    </c>
      <c r="R6905">
        <v>5</v>
      </c>
      <c r="S6905" t="s">
        <v>6</v>
      </c>
    </row>
    <row r="6906" spans="1:19" x14ac:dyDescent="0.3">
      <c r="A6906" t="s">
        <v>2</v>
      </c>
      <c r="B6906" s="1">
        <v>45058.512048611112</v>
      </c>
      <c r="C6906" s="1">
        <v>45058.514340277776</v>
      </c>
      <c r="D6906">
        <v>41.940600000000003</v>
      </c>
      <c r="E6906">
        <v>-87.6785</v>
      </c>
      <c r="F6906">
        <v>41.939531619822567</v>
      </c>
      <c r="G6906">
        <v>-87.671114355325699</v>
      </c>
      <c r="H6906" t="s">
        <v>1</v>
      </c>
      <c r="I6906" s="2">
        <v>45058</v>
      </c>
      <c r="J6906">
        <v>12</v>
      </c>
      <c r="K6906" s="2">
        <v>45058</v>
      </c>
      <c r="L6906">
        <v>12</v>
      </c>
      <c r="M6906" t="s">
        <v>7</v>
      </c>
      <c r="N6906">
        <v>3</v>
      </c>
      <c r="O6906" t="s">
        <v>5</v>
      </c>
      <c r="P6906" t="s">
        <v>33</v>
      </c>
      <c r="Q6906" t="s">
        <v>34</v>
      </c>
      <c r="R6906">
        <v>5</v>
      </c>
      <c r="S6906" t="s">
        <v>6</v>
      </c>
    </row>
    <row r="6907" spans="1:19" x14ac:dyDescent="0.3">
      <c r="A6907" t="s">
        <v>2</v>
      </c>
      <c r="B6907" s="1">
        <v>45058.628622685188</v>
      </c>
      <c r="C6907" s="1">
        <v>45058.631099537037</v>
      </c>
      <c r="D6907">
        <v>41.943739000000001</v>
      </c>
      <c r="E6907">
        <v>-87.664019999999994</v>
      </c>
      <c r="F6907">
        <v>41.943350247017399</v>
      </c>
      <c r="G6907">
        <v>-87.670667767524719</v>
      </c>
      <c r="H6907" t="s">
        <v>1</v>
      </c>
      <c r="I6907" s="2">
        <v>45058</v>
      </c>
      <c r="J6907">
        <v>15</v>
      </c>
      <c r="K6907" s="2">
        <v>45058</v>
      </c>
      <c r="L6907">
        <v>15</v>
      </c>
      <c r="M6907" t="s">
        <v>7</v>
      </c>
      <c r="N6907">
        <v>3</v>
      </c>
      <c r="O6907" t="s">
        <v>5</v>
      </c>
      <c r="P6907" t="s">
        <v>33</v>
      </c>
      <c r="Q6907" t="s">
        <v>34</v>
      </c>
      <c r="R6907">
        <v>5</v>
      </c>
      <c r="S6907" t="s">
        <v>6</v>
      </c>
    </row>
    <row r="6908" spans="1:19" x14ac:dyDescent="0.3">
      <c r="A6908" t="s">
        <v>2</v>
      </c>
      <c r="B6908" s="1">
        <v>45058.778124999997</v>
      </c>
      <c r="C6908" s="1">
        <v>45058.782650462963</v>
      </c>
      <c r="D6908">
        <v>41.956057000000001</v>
      </c>
      <c r="E6908">
        <v>-87.668835000000001</v>
      </c>
      <c r="F6908">
        <v>41.967087839184209</v>
      </c>
      <c r="G6908">
        <v>-87.667290866374969</v>
      </c>
      <c r="H6908" t="s">
        <v>1</v>
      </c>
      <c r="I6908" s="2">
        <v>45058</v>
      </c>
      <c r="J6908">
        <v>18</v>
      </c>
      <c r="K6908" s="2">
        <v>45058</v>
      </c>
      <c r="L6908">
        <v>18</v>
      </c>
      <c r="M6908" t="s">
        <v>7</v>
      </c>
      <c r="N6908">
        <v>6</v>
      </c>
      <c r="O6908" t="s">
        <v>5</v>
      </c>
      <c r="P6908" t="s">
        <v>33</v>
      </c>
      <c r="Q6908" t="s">
        <v>34</v>
      </c>
      <c r="R6908">
        <v>5</v>
      </c>
      <c r="S6908" t="s">
        <v>6</v>
      </c>
    </row>
    <row r="6909" spans="1:19" x14ac:dyDescent="0.3">
      <c r="A6909" t="s">
        <v>2</v>
      </c>
      <c r="B6909" s="1">
        <v>45058.336400462962</v>
      </c>
      <c r="C6909" s="1">
        <v>45058.340428240743</v>
      </c>
      <c r="D6909">
        <v>41.7804056457</v>
      </c>
      <c r="E6909">
        <v>-87.591415989300003</v>
      </c>
      <c r="F6909">
        <v>41.780530940708822</v>
      </c>
      <c r="G6909">
        <v>-87.605970203876495</v>
      </c>
      <c r="H6909" t="s">
        <v>1</v>
      </c>
      <c r="I6909" s="2">
        <v>45058</v>
      </c>
      <c r="J6909">
        <v>8</v>
      </c>
      <c r="K6909" s="2">
        <v>45058</v>
      </c>
      <c r="L6909">
        <v>8</v>
      </c>
      <c r="M6909" t="s">
        <v>7</v>
      </c>
      <c r="N6909">
        <v>5</v>
      </c>
      <c r="O6909" t="s">
        <v>5</v>
      </c>
      <c r="P6909" t="s">
        <v>33</v>
      </c>
      <c r="Q6909" t="s">
        <v>34</v>
      </c>
      <c r="R6909">
        <v>5</v>
      </c>
      <c r="S6909" t="s">
        <v>6</v>
      </c>
    </row>
    <row r="6910" spans="1:19" x14ac:dyDescent="0.3">
      <c r="A6910" t="s">
        <v>2</v>
      </c>
      <c r="B6910" s="1">
        <v>45058.305949074071</v>
      </c>
      <c r="C6910" s="1">
        <v>45058.309976851851</v>
      </c>
      <c r="D6910">
        <v>41.872077632850001</v>
      </c>
      <c r="E6910">
        <v>-87.629543772900007</v>
      </c>
      <c r="F6910">
        <v>41.877245000000002</v>
      </c>
      <c r="G6910">
        <v>-87.639365999999995</v>
      </c>
      <c r="H6910" t="s">
        <v>1</v>
      </c>
      <c r="I6910" s="2">
        <v>45058</v>
      </c>
      <c r="J6910">
        <v>7</v>
      </c>
      <c r="K6910" s="2">
        <v>45058</v>
      </c>
      <c r="L6910">
        <v>7</v>
      </c>
      <c r="M6910" t="s">
        <v>7</v>
      </c>
      <c r="N6910">
        <v>5</v>
      </c>
      <c r="O6910" t="s">
        <v>5</v>
      </c>
      <c r="P6910" t="s">
        <v>33</v>
      </c>
      <c r="Q6910" t="s">
        <v>34</v>
      </c>
      <c r="R6910">
        <v>5</v>
      </c>
      <c r="S6910" t="s">
        <v>6</v>
      </c>
    </row>
    <row r="6911" spans="1:19" x14ac:dyDescent="0.3">
      <c r="A6911" t="s">
        <v>2</v>
      </c>
      <c r="B6911" s="1">
        <v>45058.676087962966</v>
      </c>
      <c r="C6911" s="1">
        <v>45058.683888888889</v>
      </c>
      <c r="D6911">
        <v>41.860384000000003</v>
      </c>
      <c r="E6911">
        <v>-87.625812999999994</v>
      </c>
      <c r="F6911">
        <v>41.877245000000002</v>
      </c>
      <c r="G6911">
        <v>-87.639365999999995</v>
      </c>
      <c r="H6911" t="s">
        <v>1</v>
      </c>
      <c r="I6911" s="2">
        <v>45058</v>
      </c>
      <c r="J6911">
        <v>16</v>
      </c>
      <c r="K6911" s="2">
        <v>45058</v>
      </c>
      <c r="L6911">
        <v>16</v>
      </c>
      <c r="M6911" t="s">
        <v>7</v>
      </c>
      <c r="N6911">
        <v>11</v>
      </c>
      <c r="O6911" t="s">
        <v>5</v>
      </c>
      <c r="P6911" t="s">
        <v>33</v>
      </c>
      <c r="Q6911" t="s">
        <v>34</v>
      </c>
      <c r="R6911">
        <v>5</v>
      </c>
      <c r="S6911" t="s">
        <v>6</v>
      </c>
    </row>
    <row r="6912" spans="1:19" x14ac:dyDescent="0.3">
      <c r="A6912" t="s">
        <v>2</v>
      </c>
      <c r="B6912" s="1">
        <v>45058.695243055554</v>
      </c>
      <c r="C6912" s="1">
        <v>45058.700046296297</v>
      </c>
      <c r="D6912">
        <v>42.048214000000002</v>
      </c>
      <c r="E6912">
        <v>-87.683485000000005</v>
      </c>
      <c r="F6912">
        <v>42.058239</v>
      </c>
      <c r="G6912">
        <v>-87.677431999999996</v>
      </c>
      <c r="H6912" t="s">
        <v>1</v>
      </c>
      <c r="I6912" s="2">
        <v>45058</v>
      </c>
      <c r="J6912">
        <v>16</v>
      </c>
      <c r="K6912" s="2">
        <v>45058</v>
      </c>
      <c r="L6912">
        <v>16</v>
      </c>
      <c r="M6912" t="s">
        <v>7</v>
      </c>
      <c r="N6912">
        <v>6</v>
      </c>
      <c r="O6912" t="s">
        <v>5</v>
      </c>
      <c r="P6912" t="s">
        <v>33</v>
      </c>
      <c r="Q6912" t="s">
        <v>34</v>
      </c>
      <c r="R6912">
        <v>5</v>
      </c>
      <c r="S6912" t="s">
        <v>6</v>
      </c>
    </row>
    <row r="6913" spans="1:19" x14ac:dyDescent="0.3">
      <c r="A6913" t="s">
        <v>2</v>
      </c>
      <c r="B6913" s="1">
        <v>45058.316678240742</v>
      </c>
      <c r="C6913" s="1">
        <v>45058.321944444448</v>
      </c>
      <c r="D6913">
        <v>41.928773</v>
      </c>
      <c r="E6913">
        <v>-87.663912999999994</v>
      </c>
      <c r="F6913">
        <v>41.9362534831413</v>
      </c>
      <c r="G6913">
        <v>-87.652662098407745</v>
      </c>
      <c r="H6913" t="s">
        <v>1</v>
      </c>
      <c r="I6913" s="2">
        <v>45058</v>
      </c>
      <c r="J6913">
        <v>7</v>
      </c>
      <c r="K6913" s="2">
        <v>45058</v>
      </c>
      <c r="L6913">
        <v>7</v>
      </c>
      <c r="M6913" t="s">
        <v>7</v>
      </c>
      <c r="N6913">
        <v>7</v>
      </c>
      <c r="O6913" t="s">
        <v>5</v>
      </c>
      <c r="P6913" t="s">
        <v>33</v>
      </c>
      <c r="Q6913" t="s">
        <v>34</v>
      </c>
      <c r="R6913">
        <v>5</v>
      </c>
      <c r="S6913" t="s">
        <v>6</v>
      </c>
    </row>
    <row r="6914" spans="1:19" x14ac:dyDescent="0.3">
      <c r="A6914" t="s">
        <v>2</v>
      </c>
      <c r="B6914" s="1">
        <v>45058.840868055559</v>
      </c>
      <c r="C6914" s="1">
        <v>45058.851076388892</v>
      </c>
      <c r="D6914">
        <v>41.915982999999997</v>
      </c>
      <c r="E6914">
        <v>-87.677334999999999</v>
      </c>
      <c r="F6914">
        <v>41.915982999999997</v>
      </c>
      <c r="G6914">
        <v>-87.677334999999999</v>
      </c>
      <c r="H6914" t="s">
        <v>1</v>
      </c>
      <c r="I6914" s="2">
        <v>45058</v>
      </c>
      <c r="J6914">
        <v>20</v>
      </c>
      <c r="K6914" s="2">
        <v>45058</v>
      </c>
      <c r="L6914">
        <v>20</v>
      </c>
      <c r="M6914" t="s">
        <v>7</v>
      </c>
      <c r="N6914">
        <v>14</v>
      </c>
      <c r="O6914" t="s">
        <v>5</v>
      </c>
      <c r="P6914" t="s">
        <v>33</v>
      </c>
      <c r="Q6914" t="s">
        <v>34</v>
      </c>
      <c r="R6914">
        <v>5</v>
      </c>
      <c r="S6914" t="s">
        <v>6</v>
      </c>
    </row>
    <row r="6915" spans="1:19" x14ac:dyDescent="0.3">
      <c r="A6915" t="s">
        <v>2</v>
      </c>
      <c r="B6915" s="1">
        <v>45058.920324074075</v>
      </c>
      <c r="C6915" s="1">
        <v>45058.937106481484</v>
      </c>
      <c r="D6915">
        <v>41.867888000000001</v>
      </c>
      <c r="E6915">
        <v>-87.623041000000001</v>
      </c>
      <c r="F6915">
        <v>41.854914575765747</v>
      </c>
      <c r="G6915">
        <v>-87.663559913635254</v>
      </c>
      <c r="H6915" t="s">
        <v>1</v>
      </c>
      <c r="I6915" s="2">
        <v>45058</v>
      </c>
      <c r="J6915">
        <v>22</v>
      </c>
      <c r="K6915" s="2">
        <v>45058</v>
      </c>
      <c r="L6915">
        <v>22</v>
      </c>
      <c r="M6915" t="s">
        <v>7</v>
      </c>
      <c r="N6915">
        <v>24</v>
      </c>
      <c r="O6915" t="s">
        <v>5</v>
      </c>
      <c r="P6915" t="s">
        <v>33</v>
      </c>
      <c r="Q6915" t="s">
        <v>34</v>
      </c>
      <c r="R6915">
        <v>5</v>
      </c>
      <c r="S6915" t="s">
        <v>6</v>
      </c>
    </row>
    <row r="6916" spans="1:19" x14ac:dyDescent="0.3">
      <c r="A6916" t="s">
        <v>2</v>
      </c>
      <c r="B6916" s="1">
        <v>45058.503645833334</v>
      </c>
      <c r="C6916" s="1">
        <v>45058.507615740738</v>
      </c>
      <c r="D6916">
        <v>41.877181</v>
      </c>
      <c r="E6916">
        <v>-87.627843999999996</v>
      </c>
      <c r="F6916">
        <v>41.870769000000003</v>
      </c>
      <c r="G6916">
        <v>-87.625733999999994</v>
      </c>
      <c r="H6916" t="s">
        <v>1</v>
      </c>
      <c r="I6916" s="2">
        <v>45058</v>
      </c>
      <c r="J6916">
        <v>12</v>
      </c>
      <c r="K6916" s="2">
        <v>45058</v>
      </c>
      <c r="L6916">
        <v>12</v>
      </c>
      <c r="M6916" t="s">
        <v>7</v>
      </c>
      <c r="N6916">
        <v>5</v>
      </c>
      <c r="O6916" t="s">
        <v>5</v>
      </c>
      <c r="P6916" t="s">
        <v>33</v>
      </c>
      <c r="Q6916" t="s">
        <v>34</v>
      </c>
      <c r="R6916">
        <v>5</v>
      </c>
      <c r="S6916" t="s">
        <v>6</v>
      </c>
    </row>
    <row r="6917" spans="1:19" x14ac:dyDescent="0.3">
      <c r="A6917" t="s">
        <v>2</v>
      </c>
      <c r="B6917" s="1">
        <v>45058.556319444448</v>
      </c>
      <c r="C6917" s="1">
        <v>45058.562511574077</v>
      </c>
      <c r="D6917">
        <v>41.894503</v>
      </c>
      <c r="E6917">
        <v>-87.617853999999994</v>
      </c>
      <c r="F6917">
        <v>41.902973000000003</v>
      </c>
      <c r="G6917">
        <v>-87.631280000000004</v>
      </c>
      <c r="H6917" t="s">
        <v>1</v>
      </c>
      <c r="I6917" s="2">
        <v>45058</v>
      </c>
      <c r="J6917">
        <v>13</v>
      </c>
      <c r="K6917" s="2">
        <v>45058</v>
      </c>
      <c r="L6917">
        <v>13</v>
      </c>
      <c r="M6917" t="s">
        <v>7</v>
      </c>
      <c r="N6917">
        <v>8</v>
      </c>
      <c r="O6917" t="s">
        <v>5</v>
      </c>
      <c r="P6917" t="s">
        <v>33</v>
      </c>
      <c r="Q6917" t="s">
        <v>34</v>
      </c>
      <c r="R6917">
        <v>5</v>
      </c>
      <c r="S6917" t="s">
        <v>6</v>
      </c>
    </row>
    <row r="6918" spans="1:19" x14ac:dyDescent="0.3">
      <c r="A6918" t="s">
        <v>2</v>
      </c>
      <c r="B6918" s="1">
        <v>45058.377546296295</v>
      </c>
      <c r="C6918" s="1">
        <v>45058.380358796298</v>
      </c>
      <c r="D6918">
        <v>41.8777079559</v>
      </c>
      <c r="E6918">
        <v>-87.635321140800002</v>
      </c>
      <c r="F6918">
        <v>41.87947235235</v>
      </c>
      <c r="G6918">
        <v>-87.625688605899995</v>
      </c>
      <c r="H6918" t="s">
        <v>1</v>
      </c>
      <c r="I6918" s="2">
        <v>45058</v>
      </c>
      <c r="J6918">
        <v>9</v>
      </c>
      <c r="K6918" s="2">
        <v>45058</v>
      </c>
      <c r="L6918">
        <v>9</v>
      </c>
      <c r="M6918" t="s">
        <v>7</v>
      </c>
      <c r="N6918">
        <v>4</v>
      </c>
      <c r="O6918" t="s">
        <v>5</v>
      </c>
      <c r="P6918" t="s">
        <v>33</v>
      </c>
      <c r="Q6918" t="s">
        <v>34</v>
      </c>
      <c r="R6918">
        <v>5</v>
      </c>
      <c r="S6918" t="s">
        <v>6</v>
      </c>
    </row>
    <row r="6919" spans="1:19" x14ac:dyDescent="0.3">
      <c r="A6919" t="s">
        <v>2</v>
      </c>
      <c r="B6919" s="1">
        <v>45058.399976851855</v>
      </c>
      <c r="C6919" s="1">
        <v>45058.404340277775</v>
      </c>
      <c r="D6919">
        <v>41.877641596275303</v>
      </c>
      <c r="E6919">
        <v>-87.649617791175842</v>
      </c>
      <c r="F6919">
        <v>41.864882999999999</v>
      </c>
      <c r="G6919">
        <v>-87.647070999999997</v>
      </c>
      <c r="H6919" t="s">
        <v>1</v>
      </c>
      <c r="I6919" s="2">
        <v>45058</v>
      </c>
      <c r="J6919">
        <v>9</v>
      </c>
      <c r="K6919" s="2">
        <v>45058</v>
      </c>
      <c r="L6919">
        <v>9</v>
      </c>
      <c r="M6919" t="s">
        <v>7</v>
      </c>
      <c r="N6919">
        <v>6</v>
      </c>
      <c r="O6919" t="s">
        <v>5</v>
      </c>
      <c r="P6919" t="s">
        <v>33</v>
      </c>
      <c r="Q6919" t="s">
        <v>34</v>
      </c>
      <c r="R6919">
        <v>5</v>
      </c>
      <c r="S6919" t="s">
        <v>6</v>
      </c>
    </row>
    <row r="6920" spans="1:19" x14ac:dyDescent="0.3">
      <c r="A6920" t="s">
        <v>2</v>
      </c>
      <c r="B6920" s="1">
        <v>45058.487673611111</v>
      </c>
      <c r="C6920" s="1">
        <v>45058.499062499999</v>
      </c>
      <c r="D6920">
        <v>41.877726129999999</v>
      </c>
      <c r="E6920">
        <v>-87.654787429999999</v>
      </c>
      <c r="F6920">
        <v>41.87947235235</v>
      </c>
      <c r="G6920">
        <v>-87.625688605899995</v>
      </c>
      <c r="H6920" t="s">
        <v>1</v>
      </c>
      <c r="I6920" s="2">
        <v>45058</v>
      </c>
      <c r="J6920">
        <v>11</v>
      </c>
      <c r="K6920" s="2">
        <v>45058</v>
      </c>
      <c r="L6920">
        <v>11</v>
      </c>
      <c r="M6920" t="s">
        <v>7</v>
      </c>
      <c r="N6920">
        <v>16</v>
      </c>
      <c r="O6920" t="s">
        <v>5</v>
      </c>
      <c r="P6920" t="s">
        <v>33</v>
      </c>
      <c r="Q6920" t="s">
        <v>34</v>
      </c>
      <c r="R6920">
        <v>5</v>
      </c>
      <c r="S6920" t="s">
        <v>6</v>
      </c>
    </row>
    <row r="6921" spans="1:19" x14ac:dyDescent="0.3">
      <c r="A6921" t="s">
        <v>2</v>
      </c>
      <c r="B6921" s="1">
        <v>45058.376643518517</v>
      </c>
      <c r="C6921" s="1">
        <v>45058.3903587963</v>
      </c>
      <c r="D6921">
        <v>41.868563000000002</v>
      </c>
      <c r="E6921">
        <v>-87.686233999999999</v>
      </c>
      <c r="F6921">
        <v>41.864882999999999</v>
      </c>
      <c r="G6921">
        <v>-87.647070999999997</v>
      </c>
      <c r="H6921" t="s">
        <v>1</v>
      </c>
      <c r="I6921" s="2">
        <v>45058</v>
      </c>
      <c r="J6921">
        <v>9</v>
      </c>
      <c r="K6921" s="2">
        <v>45058</v>
      </c>
      <c r="L6921">
        <v>9</v>
      </c>
      <c r="M6921" t="s">
        <v>7</v>
      </c>
      <c r="N6921">
        <v>19</v>
      </c>
      <c r="O6921" t="s">
        <v>5</v>
      </c>
      <c r="P6921" t="s">
        <v>33</v>
      </c>
      <c r="Q6921" t="s">
        <v>34</v>
      </c>
      <c r="R6921">
        <v>5</v>
      </c>
      <c r="S6921" t="s">
        <v>6</v>
      </c>
    </row>
    <row r="6922" spans="1:19" x14ac:dyDescent="0.3">
      <c r="A6922" t="s">
        <v>2</v>
      </c>
      <c r="B6922" s="1">
        <v>45058.353900462964</v>
      </c>
      <c r="C6922" s="1">
        <v>45058.360659722224</v>
      </c>
      <c r="D6922">
        <v>41.881689999999999</v>
      </c>
      <c r="E6922">
        <v>-87.639529999999993</v>
      </c>
      <c r="F6922">
        <v>41.87947235235</v>
      </c>
      <c r="G6922">
        <v>-87.625688605899995</v>
      </c>
      <c r="H6922" t="s">
        <v>1</v>
      </c>
      <c r="I6922" s="2">
        <v>45058</v>
      </c>
      <c r="J6922">
        <v>8</v>
      </c>
      <c r="K6922" s="2">
        <v>45058</v>
      </c>
      <c r="L6922">
        <v>8</v>
      </c>
      <c r="M6922" t="s">
        <v>7</v>
      </c>
      <c r="N6922">
        <v>9</v>
      </c>
      <c r="O6922" t="s">
        <v>5</v>
      </c>
      <c r="P6922" t="s">
        <v>33</v>
      </c>
      <c r="Q6922" t="s">
        <v>34</v>
      </c>
      <c r="R6922">
        <v>5</v>
      </c>
      <c r="S6922" t="s">
        <v>6</v>
      </c>
    </row>
    <row r="6923" spans="1:19" x14ac:dyDescent="0.3">
      <c r="A6923" t="s">
        <v>2</v>
      </c>
      <c r="B6923" s="1">
        <v>45058.644768518519</v>
      </c>
      <c r="C6923" s="1">
        <v>45058.648055555554</v>
      </c>
      <c r="D6923">
        <v>41.954245</v>
      </c>
      <c r="E6923">
        <v>-87.654405999999994</v>
      </c>
      <c r="F6923">
        <v>41.957081000000002</v>
      </c>
      <c r="G6923">
        <v>-87.664198999999996</v>
      </c>
      <c r="H6923" t="s">
        <v>1</v>
      </c>
      <c r="I6923" s="2">
        <v>45058</v>
      </c>
      <c r="J6923">
        <v>15</v>
      </c>
      <c r="K6923" s="2">
        <v>45058</v>
      </c>
      <c r="L6923">
        <v>15</v>
      </c>
      <c r="M6923" t="s">
        <v>7</v>
      </c>
      <c r="N6923">
        <v>4</v>
      </c>
      <c r="O6923" t="s">
        <v>5</v>
      </c>
      <c r="P6923" t="s">
        <v>33</v>
      </c>
      <c r="Q6923" t="s">
        <v>34</v>
      </c>
      <c r="R6923">
        <v>5</v>
      </c>
      <c r="S6923" t="s">
        <v>6</v>
      </c>
    </row>
    <row r="6924" spans="1:19" x14ac:dyDescent="0.3">
      <c r="A6924" t="s">
        <v>2</v>
      </c>
      <c r="B6924" s="1">
        <v>45058.649270833332</v>
      </c>
      <c r="C6924" s="1">
        <v>45058.653981481482</v>
      </c>
      <c r="D6924">
        <v>41.893808056243593</v>
      </c>
      <c r="E6924">
        <v>-87.64169722795485</v>
      </c>
      <c r="F6924">
        <v>41.882751965685614</v>
      </c>
      <c r="G6924">
        <v>-87.64119029045105</v>
      </c>
      <c r="H6924" t="s">
        <v>1</v>
      </c>
      <c r="I6924" s="2">
        <v>45058</v>
      </c>
      <c r="J6924">
        <v>15</v>
      </c>
      <c r="K6924" s="2">
        <v>45058</v>
      </c>
      <c r="L6924">
        <v>15</v>
      </c>
      <c r="M6924" t="s">
        <v>7</v>
      </c>
      <c r="N6924">
        <v>6</v>
      </c>
      <c r="O6924" t="s">
        <v>5</v>
      </c>
      <c r="P6924" t="s">
        <v>33</v>
      </c>
      <c r="Q6924" t="s">
        <v>34</v>
      </c>
      <c r="R6924">
        <v>5</v>
      </c>
      <c r="S6924" t="s">
        <v>6</v>
      </c>
    </row>
    <row r="6925" spans="1:19" x14ac:dyDescent="0.3">
      <c r="A6925" t="s">
        <v>2</v>
      </c>
      <c r="B6925" s="1">
        <v>45058.692187499997</v>
      </c>
      <c r="C6925" s="1">
        <v>45058.696979166663</v>
      </c>
      <c r="D6925">
        <v>41.896373369999999</v>
      </c>
      <c r="E6925">
        <v>-87.660983860000002</v>
      </c>
      <c r="F6925">
        <v>41.907066</v>
      </c>
      <c r="G6925">
        <v>-87.667252000000005</v>
      </c>
      <c r="H6925" t="s">
        <v>1</v>
      </c>
      <c r="I6925" s="2">
        <v>45058</v>
      </c>
      <c r="J6925">
        <v>16</v>
      </c>
      <c r="K6925" s="2">
        <v>45058</v>
      </c>
      <c r="L6925">
        <v>16</v>
      </c>
      <c r="M6925" t="s">
        <v>7</v>
      </c>
      <c r="N6925">
        <v>6</v>
      </c>
      <c r="O6925" t="s">
        <v>5</v>
      </c>
      <c r="P6925" t="s">
        <v>33</v>
      </c>
      <c r="Q6925" t="s">
        <v>34</v>
      </c>
      <c r="R6925">
        <v>5</v>
      </c>
      <c r="S6925" t="s">
        <v>6</v>
      </c>
    </row>
    <row r="6926" spans="1:19" x14ac:dyDescent="0.3">
      <c r="A6926" t="s">
        <v>2</v>
      </c>
      <c r="B6926" s="1">
        <v>45058.577002314814</v>
      </c>
      <c r="C6926" s="1">
        <v>45058.581782407404</v>
      </c>
      <c r="D6926">
        <v>41.831378999999998</v>
      </c>
      <c r="E6926">
        <v>-87.618033999999994</v>
      </c>
      <c r="F6926">
        <v>41.836207999999999</v>
      </c>
      <c r="G6926">
        <v>-87.613533000000004</v>
      </c>
      <c r="H6926" t="s">
        <v>1</v>
      </c>
      <c r="I6926" s="2">
        <v>45058</v>
      </c>
      <c r="J6926">
        <v>13</v>
      </c>
      <c r="K6926" s="2">
        <v>45058</v>
      </c>
      <c r="L6926">
        <v>13</v>
      </c>
      <c r="M6926" t="s">
        <v>7</v>
      </c>
      <c r="N6926">
        <v>6</v>
      </c>
      <c r="O6926" t="s">
        <v>5</v>
      </c>
      <c r="P6926" t="s">
        <v>33</v>
      </c>
      <c r="Q6926" t="s">
        <v>34</v>
      </c>
      <c r="R6926">
        <v>5</v>
      </c>
      <c r="S6926" t="s">
        <v>6</v>
      </c>
    </row>
    <row r="6927" spans="1:19" x14ac:dyDescent="0.3">
      <c r="A6927" t="s">
        <v>2</v>
      </c>
      <c r="B6927" s="1">
        <v>45058.925706018519</v>
      </c>
      <c r="C6927" s="1">
        <v>45058.950879629629</v>
      </c>
      <c r="D6927">
        <v>41.918216000000001</v>
      </c>
      <c r="E6927">
        <v>-87.656936000000002</v>
      </c>
      <c r="F6927">
        <v>41.952162193260001</v>
      </c>
      <c r="G6927">
        <v>-87.698051113000005</v>
      </c>
      <c r="H6927" t="s">
        <v>1</v>
      </c>
      <c r="I6927" s="2">
        <v>45058</v>
      </c>
      <c r="J6927">
        <v>22</v>
      </c>
      <c r="K6927" s="2">
        <v>45058</v>
      </c>
      <c r="L6927">
        <v>22</v>
      </c>
      <c r="M6927" t="s">
        <v>7</v>
      </c>
      <c r="N6927">
        <v>36</v>
      </c>
      <c r="O6927" t="s">
        <v>5</v>
      </c>
      <c r="P6927" t="s">
        <v>33</v>
      </c>
      <c r="Q6927" t="s">
        <v>34</v>
      </c>
      <c r="R6927">
        <v>5</v>
      </c>
      <c r="S6927" t="s">
        <v>6</v>
      </c>
    </row>
    <row r="6928" spans="1:19" x14ac:dyDescent="0.3">
      <c r="A6928" t="s">
        <v>2</v>
      </c>
      <c r="B6928" s="1">
        <v>45058.786574074074</v>
      </c>
      <c r="C6928" s="1">
        <v>45058.792291666665</v>
      </c>
      <c r="D6928">
        <v>42.015962999999999</v>
      </c>
      <c r="E6928">
        <v>-87.675004999999999</v>
      </c>
      <c r="F6928">
        <v>42.009011180580764</v>
      </c>
      <c r="G6928">
        <v>-87.674111723899841</v>
      </c>
      <c r="H6928" t="s">
        <v>1</v>
      </c>
      <c r="I6928" s="2">
        <v>45058</v>
      </c>
      <c r="J6928">
        <v>18</v>
      </c>
      <c r="K6928" s="2">
        <v>45058</v>
      </c>
      <c r="L6928">
        <v>19</v>
      </c>
      <c r="M6928" t="s">
        <v>7</v>
      </c>
      <c r="N6928">
        <v>8</v>
      </c>
      <c r="O6928" t="s">
        <v>5</v>
      </c>
      <c r="P6928" t="s">
        <v>33</v>
      </c>
      <c r="Q6928" t="s">
        <v>34</v>
      </c>
      <c r="R6928">
        <v>5</v>
      </c>
      <c r="S6928" t="s">
        <v>6</v>
      </c>
    </row>
    <row r="6929" spans="1:19" x14ac:dyDescent="0.3">
      <c r="A6929" t="s">
        <v>2</v>
      </c>
      <c r="B6929" s="1">
        <v>45058.264537037037</v>
      </c>
      <c r="C6929" s="1">
        <v>45058.282187500001</v>
      </c>
      <c r="D6929">
        <v>41.865234000000001</v>
      </c>
      <c r="E6929">
        <v>-87.666506999999996</v>
      </c>
      <c r="F6929">
        <v>41.808869999999999</v>
      </c>
      <c r="G6929">
        <v>-87.664540000000002</v>
      </c>
      <c r="H6929" t="s">
        <v>1</v>
      </c>
      <c r="I6929" s="2">
        <v>45058</v>
      </c>
      <c r="J6929">
        <v>6</v>
      </c>
      <c r="K6929" s="2">
        <v>45058</v>
      </c>
      <c r="L6929">
        <v>6</v>
      </c>
      <c r="M6929" t="s">
        <v>7</v>
      </c>
      <c r="N6929">
        <v>25</v>
      </c>
      <c r="O6929" t="s">
        <v>5</v>
      </c>
      <c r="P6929" t="s">
        <v>33</v>
      </c>
      <c r="Q6929" t="s">
        <v>34</v>
      </c>
      <c r="R6929">
        <v>5</v>
      </c>
      <c r="S6929" t="s">
        <v>6</v>
      </c>
    </row>
    <row r="6930" spans="1:19" x14ac:dyDescent="0.3">
      <c r="A6930" t="s">
        <v>2</v>
      </c>
      <c r="B6930" s="1">
        <v>45058.700208333335</v>
      </c>
      <c r="C6930" s="1">
        <v>45058.702928240738</v>
      </c>
      <c r="D6930">
        <v>41.882829999999998</v>
      </c>
      <c r="E6930">
        <v>-87.661206000000007</v>
      </c>
      <c r="F6930">
        <v>41.883164999999998</v>
      </c>
      <c r="G6930">
        <v>-87.6511</v>
      </c>
      <c r="H6930" t="s">
        <v>1</v>
      </c>
      <c r="I6930" s="2">
        <v>45058</v>
      </c>
      <c r="J6930">
        <v>16</v>
      </c>
      <c r="K6930" s="2">
        <v>45058</v>
      </c>
      <c r="L6930">
        <v>16</v>
      </c>
      <c r="M6930" t="s">
        <v>7</v>
      </c>
      <c r="N6930">
        <v>3</v>
      </c>
      <c r="O6930" t="s">
        <v>5</v>
      </c>
      <c r="P6930" t="s">
        <v>33</v>
      </c>
      <c r="Q6930" t="s">
        <v>34</v>
      </c>
      <c r="R6930">
        <v>5</v>
      </c>
      <c r="S6930" t="s">
        <v>6</v>
      </c>
    </row>
    <row r="6931" spans="1:19" x14ac:dyDescent="0.3">
      <c r="A6931" t="s">
        <v>2</v>
      </c>
      <c r="B6931" s="1">
        <v>45058.763923611114</v>
      </c>
      <c r="C6931" s="1">
        <v>45058.769421296296</v>
      </c>
      <c r="D6931">
        <v>41.894722000000002</v>
      </c>
      <c r="E6931">
        <v>-87.634361999999996</v>
      </c>
      <c r="F6931">
        <v>41.907992999999998</v>
      </c>
      <c r="G6931">
        <v>-87.631501</v>
      </c>
      <c r="H6931" t="s">
        <v>1</v>
      </c>
      <c r="I6931" s="2">
        <v>45058</v>
      </c>
      <c r="J6931">
        <v>18</v>
      </c>
      <c r="K6931" s="2">
        <v>45058</v>
      </c>
      <c r="L6931">
        <v>18</v>
      </c>
      <c r="M6931" t="s">
        <v>7</v>
      </c>
      <c r="N6931">
        <v>7</v>
      </c>
      <c r="O6931" t="s">
        <v>5</v>
      </c>
      <c r="P6931" t="s">
        <v>33</v>
      </c>
      <c r="Q6931" t="s">
        <v>34</v>
      </c>
      <c r="R6931">
        <v>5</v>
      </c>
      <c r="S6931" t="s">
        <v>6</v>
      </c>
    </row>
    <row r="6932" spans="1:19" x14ac:dyDescent="0.3">
      <c r="A6932" t="s">
        <v>2</v>
      </c>
      <c r="B6932" s="1">
        <v>45058.275717592594</v>
      </c>
      <c r="C6932" s="1">
        <v>45058.28197916667</v>
      </c>
      <c r="D6932">
        <v>41.880419000000003</v>
      </c>
      <c r="E6932">
        <v>-87.655518999999998</v>
      </c>
      <c r="F6932">
        <v>41.889176832579999</v>
      </c>
      <c r="G6932">
        <v>-87.638505771799998</v>
      </c>
      <c r="H6932" t="s">
        <v>1</v>
      </c>
      <c r="I6932" s="2">
        <v>45058</v>
      </c>
      <c r="J6932">
        <v>6</v>
      </c>
      <c r="K6932" s="2">
        <v>45058</v>
      </c>
      <c r="L6932">
        <v>6</v>
      </c>
      <c r="M6932" t="s">
        <v>7</v>
      </c>
      <c r="N6932">
        <v>9</v>
      </c>
      <c r="O6932" t="s">
        <v>5</v>
      </c>
      <c r="P6932" t="s">
        <v>33</v>
      </c>
      <c r="Q6932" t="s">
        <v>34</v>
      </c>
      <c r="R6932">
        <v>5</v>
      </c>
      <c r="S6932" t="s">
        <v>6</v>
      </c>
    </row>
    <row r="6933" spans="1:19" x14ac:dyDescent="0.3">
      <c r="A6933" t="s">
        <v>2</v>
      </c>
      <c r="B6933" s="1">
        <v>45058.266655092593</v>
      </c>
      <c r="C6933" s="1">
        <v>45058.275069444448</v>
      </c>
      <c r="D6933">
        <v>41.915689</v>
      </c>
      <c r="E6933">
        <v>-87.634600000000006</v>
      </c>
      <c r="F6933">
        <v>41.889176832579999</v>
      </c>
      <c r="G6933">
        <v>-87.638505771799998</v>
      </c>
      <c r="H6933" t="s">
        <v>1</v>
      </c>
      <c r="I6933" s="2">
        <v>45058</v>
      </c>
      <c r="J6933">
        <v>6</v>
      </c>
      <c r="K6933" s="2">
        <v>45058</v>
      </c>
      <c r="L6933">
        <v>6</v>
      </c>
      <c r="M6933" t="s">
        <v>7</v>
      </c>
      <c r="N6933">
        <v>12</v>
      </c>
      <c r="O6933" t="s">
        <v>5</v>
      </c>
      <c r="P6933" t="s">
        <v>33</v>
      </c>
      <c r="Q6933" t="s">
        <v>34</v>
      </c>
      <c r="R6933">
        <v>5</v>
      </c>
      <c r="S6933" t="s">
        <v>6</v>
      </c>
    </row>
    <row r="6934" spans="1:19" x14ac:dyDescent="0.3">
      <c r="A6934" t="s">
        <v>2</v>
      </c>
      <c r="B6934" s="1">
        <v>45058.331655092596</v>
      </c>
      <c r="C6934" s="1">
        <v>45058.338807870372</v>
      </c>
      <c r="D6934">
        <v>41.935774617664578</v>
      </c>
      <c r="E6934">
        <v>-87.663600146770477</v>
      </c>
      <c r="F6934">
        <v>41.943669999999997</v>
      </c>
      <c r="G6934">
        <v>-87.648949999999999</v>
      </c>
      <c r="H6934" t="s">
        <v>1</v>
      </c>
      <c r="I6934" s="2">
        <v>45058</v>
      </c>
      <c r="J6934">
        <v>7</v>
      </c>
      <c r="K6934" s="2">
        <v>45058</v>
      </c>
      <c r="L6934">
        <v>8</v>
      </c>
      <c r="M6934" t="s">
        <v>7</v>
      </c>
      <c r="N6934">
        <v>10</v>
      </c>
      <c r="O6934" t="s">
        <v>5</v>
      </c>
      <c r="P6934" t="s">
        <v>33</v>
      </c>
      <c r="Q6934" t="s">
        <v>34</v>
      </c>
      <c r="R6934">
        <v>5</v>
      </c>
      <c r="S6934" t="s">
        <v>6</v>
      </c>
    </row>
    <row r="6935" spans="1:19" x14ac:dyDescent="0.3">
      <c r="A6935" t="s">
        <v>2</v>
      </c>
      <c r="B6935" s="1">
        <v>45058.526388888888</v>
      </c>
      <c r="C6935" s="1">
        <v>45058.53052083333</v>
      </c>
      <c r="D6935">
        <v>41.877944999999997</v>
      </c>
      <c r="E6935">
        <v>-87.662007000000003</v>
      </c>
      <c r="F6935">
        <v>41.871513999999998</v>
      </c>
      <c r="G6935">
        <v>-87.669886000000005</v>
      </c>
      <c r="H6935" t="s">
        <v>1</v>
      </c>
      <c r="I6935" s="2">
        <v>45058</v>
      </c>
      <c r="J6935">
        <v>12</v>
      </c>
      <c r="K6935" s="2">
        <v>45058</v>
      </c>
      <c r="L6935">
        <v>12</v>
      </c>
      <c r="M6935" t="s">
        <v>7</v>
      </c>
      <c r="N6935">
        <v>5</v>
      </c>
      <c r="O6935" t="s">
        <v>5</v>
      </c>
      <c r="P6935" t="s">
        <v>33</v>
      </c>
      <c r="Q6935" t="s">
        <v>34</v>
      </c>
      <c r="R6935">
        <v>5</v>
      </c>
      <c r="S6935" t="s">
        <v>6</v>
      </c>
    </row>
    <row r="6936" spans="1:19" x14ac:dyDescent="0.3">
      <c r="A6936" t="s">
        <v>2</v>
      </c>
      <c r="B6936" s="1">
        <v>45058.449652777781</v>
      </c>
      <c r="C6936" s="1">
        <v>45058.457233796296</v>
      </c>
      <c r="D6936">
        <v>41.874053000000004</v>
      </c>
      <c r="E6936">
        <v>-87.627716000000007</v>
      </c>
      <c r="F6936">
        <v>41.885637000000003</v>
      </c>
      <c r="G6936">
        <v>-87.641823000000002</v>
      </c>
      <c r="H6936" t="s">
        <v>1</v>
      </c>
      <c r="I6936" s="2">
        <v>45058</v>
      </c>
      <c r="J6936">
        <v>10</v>
      </c>
      <c r="K6936" s="2">
        <v>45058</v>
      </c>
      <c r="L6936">
        <v>10</v>
      </c>
      <c r="M6936" t="s">
        <v>7</v>
      </c>
      <c r="N6936">
        <v>10</v>
      </c>
      <c r="O6936" t="s">
        <v>5</v>
      </c>
      <c r="P6936" t="s">
        <v>33</v>
      </c>
      <c r="Q6936" t="s">
        <v>34</v>
      </c>
      <c r="R6936">
        <v>5</v>
      </c>
      <c r="S6936" t="s">
        <v>6</v>
      </c>
    </row>
    <row r="6937" spans="1:19" x14ac:dyDescent="0.3">
      <c r="A6937" t="s">
        <v>2</v>
      </c>
      <c r="B6937" s="1">
        <v>45058.668425925927</v>
      </c>
      <c r="C6937" s="1">
        <v>45058.671655092592</v>
      </c>
      <c r="D6937">
        <v>41.95786652415174</v>
      </c>
      <c r="E6937">
        <v>-87.649505138397217</v>
      </c>
      <c r="F6937">
        <v>41.949074000000003</v>
      </c>
      <c r="G6937">
        <v>-87.648635999999996</v>
      </c>
      <c r="H6937" t="s">
        <v>1</v>
      </c>
      <c r="I6937" s="2">
        <v>45058</v>
      </c>
      <c r="J6937">
        <v>16</v>
      </c>
      <c r="K6937" s="2">
        <v>45058</v>
      </c>
      <c r="L6937">
        <v>16</v>
      </c>
      <c r="M6937" t="s">
        <v>7</v>
      </c>
      <c r="N6937">
        <v>4</v>
      </c>
      <c r="O6937" t="s">
        <v>5</v>
      </c>
      <c r="P6937" t="s">
        <v>33</v>
      </c>
      <c r="Q6937" t="s">
        <v>34</v>
      </c>
      <c r="R6937">
        <v>5</v>
      </c>
      <c r="S6937" t="s">
        <v>6</v>
      </c>
    </row>
    <row r="6938" spans="1:19" x14ac:dyDescent="0.3">
      <c r="A6938" t="s">
        <v>2</v>
      </c>
      <c r="B6938" s="1">
        <v>45058.4609837963</v>
      </c>
      <c r="C6938" s="1">
        <v>45058.465636574074</v>
      </c>
      <c r="D6938">
        <v>41.95786652415174</v>
      </c>
      <c r="E6938">
        <v>-87.649505138397217</v>
      </c>
      <c r="F6938">
        <v>41.949074000000003</v>
      </c>
      <c r="G6938">
        <v>-87.648635999999996</v>
      </c>
      <c r="H6938" t="s">
        <v>1</v>
      </c>
      <c r="I6938" s="2">
        <v>45058</v>
      </c>
      <c r="J6938">
        <v>11</v>
      </c>
      <c r="K6938" s="2">
        <v>45058</v>
      </c>
      <c r="L6938">
        <v>11</v>
      </c>
      <c r="M6938" t="s">
        <v>7</v>
      </c>
      <c r="N6938">
        <v>6</v>
      </c>
      <c r="O6938" t="s">
        <v>5</v>
      </c>
      <c r="P6938" t="s">
        <v>33</v>
      </c>
      <c r="Q6938" t="s">
        <v>34</v>
      </c>
      <c r="R6938">
        <v>5</v>
      </c>
      <c r="S6938" t="s">
        <v>6</v>
      </c>
    </row>
    <row r="6939" spans="1:19" x14ac:dyDescent="0.3">
      <c r="A6939" t="s">
        <v>2</v>
      </c>
      <c r="B6939" s="1">
        <v>45058.59</v>
      </c>
      <c r="C6939" s="1">
        <v>45058.594490740739</v>
      </c>
      <c r="D6939">
        <v>41.95786652415174</v>
      </c>
      <c r="E6939">
        <v>-87.649505138397217</v>
      </c>
      <c r="F6939">
        <v>41.949074000000003</v>
      </c>
      <c r="G6939">
        <v>-87.648635999999996</v>
      </c>
      <c r="H6939" t="s">
        <v>1</v>
      </c>
      <c r="I6939" s="2">
        <v>45058</v>
      </c>
      <c r="J6939">
        <v>14</v>
      </c>
      <c r="K6939" s="2">
        <v>45058</v>
      </c>
      <c r="L6939">
        <v>14</v>
      </c>
      <c r="M6939" t="s">
        <v>7</v>
      </c>
      <c r="N6939">
        <v>6</v>
      </c>
      <c r="O6939" t="s">
        <v>5</v>
      </c>
      <c r="P6939" t="s">
        <v>33</v>
      </c>
      <c r="Q6939" t="s">
        <v>34</v>
      </c>
      <c r="R6939">
        <v>5</v>
      </c>
      <c r="S6939" t="s">
        <v>6</v>
      </c>
    </row>
    <row r="6940" spans="1:19" x14ac:dyDescent="0.3">
      <c r="A6940" t="s">
        <v>2</v>
      </c>
      <c r="B6940" s="1">
        <v>45058.836921296293</v>
      </c>
      <c r="C6940" s="1">
        <v>45058.842222222222</v>
      </c>
      <c r="D6940">
        <v>41.902973000000003</v>
      </c>
      <c r="E6940">
        <v>-87.631280000000004</v>
      </c>
      <c r="F6940">
        <v>41.890028000000001</v>
      </c>
      <c r="G6940">
        <v>-87.636617999999999</v>
      </c>
      <c r="H6940" t="s">
        <v>1</v>
      </c>
      <c r="I6940" s="2">
        <v>45058</v>
      </c>
      <c r="J6940">
        <v>20</v>
      </c>
      <c r="K6940" s="2">
        <v>45058</v>
      </c>
      <c r="L6940">
        <v>20</v>
      </c>
      <c r="M6940" t="s">
        <v>7</v>
      </c>
      <c r="N6940">
        <v>7</v>
      </c>
      <c r="O6940" t="s">
        <v>5</v>
      </c>
      <c r="P6940" t="s">
        <v>33</v>
      </c>
      <c r="Q6940" t="s">
        <v>34</v>
      </c>
      <c r="R6940">
        <v>5</v>
      </c>
      <c r="S6940" t="s">
        <v>6</v>
      </c>
    </row>
    <row r="6941" spans="1:19" x14ac:dyDescent="0.3">
      <c r="A6941" t="s">
        <v>2</v>
      </c>
      <c r="B6941" s="1">
        <v>45058.677349537036</v>
      </c>
      <c r="C6941" s="1">
        <v>45058.682013888887</v>
      </c>
      <c r="D6941">
        <v>41.939743</v>
      </c>
      <c r="E6941">
        <v>-87.658865000000006</v>
      </c>
      <c r="F6941">
        <v>41.946176000000001</v>
      </c>
      <c r="G6941">
        <v>-87.673308000000006</v>
      </c>
      <c r="H6941" t="s">
        <v>1</v>
      </c>
      <c r="I6941" s="2">
        <v>45058</v>
      </c>
      <c r="J6941">
        <v>16</v>
      </c>
      <c r="K6941" s="2">
        <v>45058</v>
      </c>
      <c r="L6941">
        <v>16</v>
      </c>
      <c r="M6941" t="s">
        <v>7</v>
      </c>
      <c r="N6941">
        <v>6</v>
      </c>
      <c r="O6941" t="s">
        <v>5</v>
      </c>
      <c r="P6941" t="s">
        <v>33</v>
      </c>
      <c r="Q6941" t="s">
        <v>34</v>
      </c>
      <c r="R6941">
        <v>5</v>
      </c>
      <c r="S6941" t="s">
        <v>6</v>
      </c>
    </row>
    <row r="6942" spans="1:19" x14ac:dyDescent="0.3">
      <c r="A6942" t="s">
        <v>2</v>
      </c>
      <c r="B6942" s="1">
        <v>45058.879224537035</v>
      </c>
      <c r="C6942" s="1">
        <v>45058.884791666664</v>
      </c>
      <c r="D6942">
        <v>41.795264000000003</v>
      </c>
      <c r="E6942">
        <v>-87.596470999999994</v>
      </c>
      <c r="F6942">
        <v>41.7804056457</v>
      </c>
      <c r="G6942">
        <v>-87.591415989300003</v>
      </c>
      <c r="H6942" t="s">
        <v>1</v>
      </c>
      <c r="I6942" s="2">
        <v>45058</v>
      </c>
      <c r="J6942">
        <v>21</v>
      </c>
      <c r="K6942" s="2">
        <v>45058</v>
      </c>
      <c r="L6942">
        <v>21</v>
      </c>
      <c r="M6942" t="s">
        <v>7</v>
      </c>
      <c r="N6942">
        <v>8</v>
      </c>
      <c r="O6942" t="s">
        <v>5</v>
      </c>
      <c r="P6942" t="s">
        <v>33</v>
      </c>
      <c r="Q6942" t="s">
        <v>34</v>
      </c>
      <c r="R6942">
        <v>5</v>
      </c>
      <c r="S6942" t="s">
        <v>6</v>
      </c>
    </row>
    <row r="6943" spans="1:19" x14ac:dyDescent="0.3">
      <c r="A6943" t="s">
        <v>2</v>
      </c>
      <c r="B6943" s="1">
        <v>45058.298946759256</v>
      </c>
      <c r="C6943" s="1">
        <v>45058.30505787037</v>
      </c>
      <c r="D6943">
        <v>41.893808056243593</v>
      </c>
      <c r="E6943">
        <v>-87.64169722795485</v>
      </c>
      <c r="F6943">
        <v>41.879434091400128</v>
      </c>
      <c r="G6943">
        <v>-87.635504007339478</v>
      </c>
      <c r="H6943" t="s">
        <v>1</v>
      </c>
      <c r="I6943" s="2">
        <v>45058</v>
      </c>
      <c r="J6943">
        <v>7</v>
      </c>
      <c r="K6943" s="2">
        <v>45058</v>
      </c>
      <c r="L6943">
        <v>7</v>
      </c>
      <c r="M6943" t="s">
        <v>7</v>
      </c>
      <c r="N6943">
        <v>8</v>
      </c>
      <c r="O6943" t="s">
        <v>5</v>
      </c>
      <c r="P6943" t="s">
        <v>33</v>
      </c>
      <c r="Q6943" t="s">
        <v>34</v>
      </c>
      <c r="R6943">
        <v>5</v>
      </c>
      <c r="S6943" t="s">
        <v>6</v>
      </c>
    </row>
    <row r="6944" spans="1:19" x14ac:dyDescent="0.3">
      <c r="A6944" t="s">
        <v>2</v>
      </c>
      <c r="B6944" s="1">
        <v>45058.430162037039</v>
      </c>
      <c r="C6944" s="1">
        <v>45058.43818287037</v>
      </c>
      <c r="D6944">
        <v>42.001043779790002</v>
      </c>
      <c r="E6944">
        <v>-87.661198243300007</v>
      </c>
      <c r="F6944">
        <v>42.004582999999997</v>
      </c>
      <c r="G6944">
        <v>-87.661405999999999</v>
      </c>
      <c r="H6944" t="s">
        <v>1</v>
      </c>
      <c r="I6944" s="2">
        <v>45058</v>
      </c>
      <c r="J6944">
        <v>10</v>
      </c>
      <c r="K6944" s="2">
        <v>45058</v>
      </c>
      <c r="L6944">
        <v>10</v>
      </c>
      <c r="M6944" t="s">
        <v>7</v>
      </c>
      <c r="N6944">
        <v>11</v>
      </c>
      <c r="O6944" t="s">
        <v>5</v>
      </c>
      <c r="P6944" t="s">
        <v>33</v>
      </c>
      <c r="Q6944" t="s">
        <v>34</v>
      </c>
      <c r="R6944">
        <v>5</v>
      </c>
      <c r="S6944" t="s">
        <v>6</v>
      </c>
    </row>
    <row r="6945" spans="1:19" x14ac:dyDescent="0.3">
      <c r="A6945" t="s">
        <v>2</v>
      </c>
      <c r="B6945" s="1">
        <v>45058.884988425925</v>
      </c>
      <c r="C6945" s="1">
        <v>45058.886412037034</v>
      </c>
      <c r="D6945">
        <v>41.831036314016103</v>
      </c>
      <c r="E6945">
        <v>-87.626797556877136</v>
      </c>
      <c r="F6945">
        <v>41.830776999999998</v>
      </c>
      <c r="G6945">
        <v>-87.632503999999997</v>
      </c>
      <c r="H6945" t="s">
        <v>1</v>
      </c>
      <c r="I6945" s="2">
        <v>45058</v>
      </c>
      <c r="J6945">
        <v>21</v>
      </c>
      <c r="K6945" s="2">
        <v>45058</v>
      </c>
      <c r="L6945">
        <v>21</v>
      </c>
      <c r="M6945" t="s">
        <v>7</v>
      </c>
      <c r="N6945">
        <v>2</v>
      </c>
      <c r="O6945" t="s">
        <v>5</v>
      </c>
      <c r="P6945" t="s">
        <v>33</v>
      </c>
      <c r="Q6945" t="s">
        <v>34</v>
      </c>
      <c r="R6945">
        <v>5</v>
      </c>
      <c r="S6945" t="s">
        <v>6</v>
      </c>
    </row>
    <row r="6946" spans="1:19" x14ac:dyDescent="0.3">
      <c r="A6946" t="s">
        <v>2</v>
      </c>
      <c r="B6946" s="1">
        <v>45058.681238425925</v>
      </c>
      <c r="C6946" s="1">
        <v>45058.683888888889</v>
      </c>
      <c r="D6946">
        <v>41.95786652415174</v>
      </c>
      <c r="E6946">
        <v>-87.649505138397217</v>
      </c>
      <c r="F6946">
        <v>41.954245</v>
      </c>
      <c r="G6946">
        <v>-87.654405999999994</v>
      </c>
      <c r="H6946" t="s">
        <v>1</v>
      </c>
      <c r="I6946" s="2">
        <v>45058</v>
      </c>
      <c r="J6946">
        <v>16</v>
      </c>
      <c r="K6946" s="2">
        <v>45058</v>
      </c>
      <c r="L6946">
        <v>16</v>
      </c>
      <c r="M6946" t="s">
        <v>7</v>
      </c>
      <c r="N6946">
        <v>3</v>
      </c>
      <c r="O6946" t="s">
        <v>5</v>
      </c>
      <c r="P6946" t="s">
        <v>33</v>
      </c>
      <c r="Q6946" t="s">
        <v>34</v>
      </c>
      <c r="R6946">
        <v>5</v>
      </c>
      <c r="S6946" t="s">
        <v>6</v>
      </c>
    </row>
    <row r="6947" spans="1:19" x14ac:dyDescent="0.3">
      <c r="A6947" t="s">
        <v>2</v>
      </c>
      <c r="B6947" s="1">
        <v>45058.640601851854</v>
      </c>
      <c r="C6947" s="1">
        <v>45058.642199074071</v>
      </c>
      <c r="D6947">
        <v>41.895764745640001</v>
      </c>
      <c r="E6947">
        <v>-87.625908032699996</v>
      </c>
      <c r="F6947">
        <v>41.896617200407533</v>
      </c>
      <c r="G6947">
        <v>-87.628578543663025</v>
      </c>
      <c r="H6947" t="s">
        <v>1</v>
      </c>
      <c r="I6947" s="2">
        <v>45058</v>
      </c>
      <c r="J6947">
        <v>15</v>
      </c>
      <c r="K6947" s="2">
        <v>45058</v>
      </c>
      <c r="L6947">
        <v>15</v>
      </c>
      <c r="M6947" t="s">
        <v>7</v>
      </c>
      <c r="N6947">
        <v>2</v>
      </c>
      <c r="O6947" t="s">
        <v>5</v>
      </c>
      <c r="P6947" t="s">
        <v>33</v>
      </c>
      <c r="Q6947" t="s">
        <v>34</v>
      </c>
      <c r="R6947">
        <v>5</v>
      </c>
      <c r="S6947" t="s">
        <v>6</v>
      </c>
    </row>
    <row r="6948" spans="1:19" x14ac:dyDescent="0.3">
      <c r="A6948" t="s">
        <v>2</v>
      </c>
      <c r="B6948" s="1">
        <v>45058.488368055558</v>
      </c>
      <c r="C6948" s="1">
        <v>45058.501782407409</v>
      </c>
      <c r="D6948">
        <v>41.967087839184209</v>
      </c>
      <c r="E6948">
        <v>-87.667290866374969</v>
      </c>
      <c r="F6948">
        <v>41.943350247017399</v>
      </c>
      <c r="G6948">
        <v>-87.670667767524719</v>
      </c>
      <c r="H6948" t="s">
        <v>1</v>
      </c>
      <c r="I6948" s="2">
        <v>45058</v>
      </c>
      <c r="J6948">
        <v>11</v>
      </c>
      <c r="K6948" s="2">
        <v>45058</v>
      </c>
      <c r="L6948">
        <v>12</v>
      </c>
      <c r="M6948" t="s">
        <v>7</v>
      </c>
      <c r="N6948">
        <v>19</v>
      </c>
      <c r="O6948" t="s">
        <v>5</v>
      </c>
      <c r="P6948" t="s">
        <v>33</v>
      </c>
      <c r="Q6948" t="s">
        <v>34</v>
      </c>
      <c r="R6948">
        <v>5</v>
      </c>
      <c r="S6948" t="s">
        <v>6</v>
      </c>
    </row>
    <row r="6949" spans="1:19" x14ac:dyDescent="0.3">
      <c r="A6949" t="s">
        <v>2</v>
      </c>
      <c r="B6949" s="1">
        <v>45058.574166666665</v>
      </c>
      <c r="C6949" s="1">
        <v>45058.579340277778</v>
      </c>
      <c r="D6949">
        <v>41.864058999999997</v>
      </c>
      <c r="E6949">
        <v>-87.623727000000002</v>
      </c>
      <c r="F6949">
        <v>41.876243000000002</v>
      </c>
      <c r="G6949">
        <v>-87.624426</v>
      </c>
      <c r="H6949" t="s">
        <v>1</v>
      </c>
      <c r="I6949" s="2">
        <v>45058</v>
      </c>
      <c r="J6949">
        <v>13</v>
      </c>
      <c r="K6949" s="2">
        <v>45058</v>
      </c>
      <c r="L6949">
        <v>13</v>
      </c>
      <c r="M6949" t="s">
        <v>7</v>
      </c>
      <c r="N6949">
        <v>7</v>
      </c>
      <c r="O6949" t="s">
        <v>5</v>
      </c>
      <c r="P6949" t="s">
        <v>33</v>
      </c>
      <c r="Q6949" t="s">
        <v>34</v>
      </c>
      <c r="R6949">
        <v>5</v>
      </c>
      <c r="S6949" t="s">
        <v>6</v>
      </c>
    </row>
    <row r="6950" spans="1:19" x14ac:dyDescent="0.3">
      <c r="A6950" t="s">
        <v>2</v>
      </c>
      <c r="B6950" s="1">
        <v>45058.959791666668</v>
      </c>
      <c r="C6950" s="1">
        <v>45058.980208333334</v>
      </c>
      <c r="D6950">
        <v>42.048214000000002</v>
      </c>
      <c r="E6950">
        <v>-87.683485000000005</v>
      </c>
      <c r="F6950">
        <v>41.975614804590002</v>
      </c>
      <c r="G6950">
        <v>-87.679459038700003</v>
      </c>
      <c r="H6950" t="s">
        <v>1</v>
      </c>
      <c r="I6950" s="2">
        <v>45058</v>
      </c>
      <c r="J6950">
        <v>23</v>
      </c>
      <c r="K6950" s="2">
        <v>45058</v>
      </c>
      <c r="L6950">
        <v>23</v>
      </c>
      <c r="M6950" t="s">
        <v>7</v>
      </c>
      <c r="N6950">
        <v>29</v>
      </c>
      <c r="O6950" t="s">
        <v>5</v>
      </c>
      <c r="P6950" t="s">
        <v>33</v>
      </c>
      <c r="Q6950" t="s">
        <v>34</v>
      </c>
      <c r="R6950">
        <v>5</v>
      </c>
      <c r="S6950" t="s">
        <v>6</v>
      </c>
    </row>
    <row r="6951" spans="1:19" x14ac:dyDescent="0.3">
      <c r="A6951" t="s">
        <v>2</v>
      </c>
      <c r="B6951" s="1">
        <v>45058.354108796295</v>
      </c>
      <c r="C6951" s="1">
        <v>45058.360300925924</v>
      </c>
      <c r="D6951">
        <v>41.867888000000001</v>
      </c>
      <c r="E6951">
        <v>-87.623041000000001</v>
      </c>
      <c r="F6951">
        <v>41.8777079559</v>
      </c>
      <c r="G6951">
        <v>-87.635321140800002</v>
      </c>
      <c r="H6951" t="s">
        <v>1</v>
      </c>
      <c r="I6951" s="2">
        <v>45058</v>
      </c>
      <c r="J6951">
        <v>8</v>
      </c>
      <c r="K6951" s="2">
        <v>45058</v>
      </c>
      <c r="L6951">
        <v>8</v>
      </c>
      <c r="M6951" t="s">
        <v>7</v>
      </c>
      <c r="N6951">
        <v>8</v>
      </c>
      <c r="O6951" t="s">
        <v>5</v>
      </c>
      <c r="P6951" t="s">
        <v>33</v>
      </c>
      <c r="Q6951" t="s">
        <v>34</v>
      </c>
      <c r="R6951">
        <v>5</v>
      </c>
      <c r="S6951" t="s">
        <v>6</v>
      </c>
    </row>
    <row r="6952" spans="1:19" x14ac:dyDescent="0.3">
      <c r="A6952" t="s">
        <v>2</v>
      </c>
      <c r="B6952" s="1">
        <v>45058.636400462965</v>
      </c>
      <c r="C6952" s="1">
        <v>45058.642002314817</v>
      </c>
      <c r="D6952">
        <v>41.888243000000003</v>
      </c>
      <c r="E6952">
        <v>-87.636390000000006</v>
      </c>
      <c r="F6952">
        <v>41.8777079559</v>
      </c>
      <c r="G6952">
        <v>-87.635321140800002</v>
      </c>
      <c r="H6952" t="s">
        <v>1</v>
      </c>
      <c r="I6952" s="2">
        <v>45058</v>
      </c>
      <c r="J6952">
        <v>15</v>
      </c>
      <c r="K6952" s="2">
        <v>45058</v>
      </c>
      <c r="L6952">
        <v>15</v>
      </c>
      <c r="M6952" t="s">
        <v>7</v>
      </c>
      <c r="N6952">
        <v>8</v>
      </c>
      <c r="O6952" t="s">
        <v>5</v>
      </c>
      <c r="P6952" t="s">
        <v>33</v>
      </c>
      <c r="Q6952" t="s">
        <v>34</v>
      </c>
      <c r="R6952">
        <v>5</v>
      </c>
      <c r="S6952" t="s">
        <v>6</v>
      </c>
    </row>
    <row r="6953" spans="1:19" x14ac:dyDescent="0.3">
      <c r="A6953" t="s">
        <v>2</v>
      </c>
      <c r="B6953" s="1">
        <v>45058.546574074076</v>
      </c>
      <c r="C6953" s="1">
        <v>45058.579502314817</v>
      </c>
      <c r="D6953">
        <v>41.889375466631684</v>
      </c>
      <c r="E6953">
        <v>-87.627076506614685</v>
      </c>
      <c r="F6953">
        <v>41.973815000000002</v>
      </c>
      <c r="G6953">
        <v>-87.659660000000002</v>
      </c>
      <c r="H6953" t="s">
        <v>1</v>
      </c>
      <c r="I6953" s="2">
        <v>45058</v>
      </c>
      <c r="J6953">
        <v>13</v>
      </c>
      <c r="K6953" s="2">
        <v>45058</v>
      </c>
      <c r="L6953">
        <v>13</v>
      </c>
      <c r="M6953" t="s">
        <v>7</v>
      </c>
      <c r="N6953">
        <v>47</v>
      </c>
      <c r="O6953" t="s">
        <v>5</v>
      </c>
      <c r="P6953" t="s">
        <v>33</v>
      </c>
      <c r="Q6953" t="s">
        <v>34</v>
      </c>
      <c r="R6953">
        <v>5</v>
      </c>
      <c r="S6953" t="s">
        <v>6</v>
      </c>
    </row>
    <row r="6954" spans="1:19" x14ac:dyDescent="0.3">
      <c r="A6954" t="s">
        <v>2</v>
      </c>
      <c r="B6954" s="1">
        <v>45058.756944444445</v>
      </c>
      <c r="C6954" s="1">
        <v>45058.762708333335</v>
      </c>
      <c r="D6954">
        <v>41.920771000000002</v>
      </c>
      <c r="E6954">
        <v>-87.663712000000004</v>
      </c>
      <c r="F6954">
        <v>41.918084</v>
      </c>
      <c r="G6954">
        <v>-87.643749</v>
      </c>
      <c r="H6954" t="s">
        <v>1</v>
      </c>
      <c r="I6954" s="2">
        <v>45058</v>
      </c>
      <c r="J6954">
        <v>18</v>
      </c>
      <c r="K6954" s="2">
        <v>45058</v>
      </c>
      <c r="L6954">
        <v>18</v>
      </c>
      <c r="M6954" t="s">
        <v>7</v>
      </c>
      <c r="N6954">
        <v>8</v>
      </c>
      <c r="O6954" t="s">
        <v>5</v>
      </c>
      <c r="P6954" t="s">
        <v>33</v>
      </c>
      <c r="Q6954" t="s">
        <v>34</v>
      </c>
      <c r="R6954">
        <v>5</v>
      </c>
      <c r="S6954" t="s">
        <v>6</v>
      </c>
    </row>
    <row r="6955" spans="1:19" x14ac:dyDescent="0.3">
      <c r="A6955" t="s">
        <v>2</v>
      </c>
      <c r="B6955" s="1">
        <v>45058.392951388887</v>
      </c>
      <c r="C6955" s="1">
        <v>45058.397789351853</v>
      </c>
      <c r="D6955">
        <v>41.893991999999997</v>
      </c>
      <c r="E6955">
        <v>-87.629317999999998</v>
      </c>
      <c r="F6955">
        <v>41.881319814999998</v>
      </c>
      <c r="G6955">
        <v>-87.629520919300006</v>
      </c>
      <c r="H6955" t="s">
        <v>1</v>
      </c>
      <c r="I6955" s="2">
        <v>45058</v>
      </c>
      <c r="J6955">
        <v>9</v>
      </c>
      <c r="K6955" s="2">
        <v>45058</v>
      </c>
      <c r="L6955">
        <v>9</v>
      </c>
      <c r="M6955" t="s">
        <v>7</v>
      </c>
      <c r="N6955">
        <v>6</v>
      </c>
      <c r="O6955" t="s">
        <v>5</v>
      </c>
      <c r="P6955" t="s">
        <v>33</v>
      </c>
      <c r="Q6955" t="s">
        <v>34</v>
      </c>
      <c r="R6955">
        <v>5</v>
      </c>
      <c r="S6955" t="s">
        <v>6</v>
      </c>
    </row>
    <row r="6956" spans="1:19" x14ac:dyDescent="0.3">
      <c r="A6956" t="s">
        <v>2</v>
      </c>
      <c r="B6956" s="1">
        <v>45058.479131944441</v>
      </c>
      <c r="C6956" s="1">
        <v>45058.507349537038</v>
      </c>
      <c r="D6956">
        <v>41.903118999999997</v>
      </c>
      <c r="E6956">
        <v>-87.673935</v>
      </c>
      <c r="F6956">
        <v>41.907654999999998</v>
      </c>
      <c r="G6956">
        <v>-87.672551999999996</v>
      </c>
      <c r="H6956" t="s">
        <v>1</v>
      </c>
      <c r="I6956" s="2">
        <v>45058</v>
      </c>
      <c r="J6956">
        <v>11</v>
      </c>
      <c r="K6956" s="2">
        <v>45058</v>
      </c>
      <c r="L6956">
        <v>12</v>
      </c>
      <c r="M6956" t="s">
        <v>7</v>
      </c>
      <c r="N6956">
        <v>40</v>
      </c>
      <c r="O6956" t="s">
        <v>5</v>
      </c>
      <c r="P6956" t="s">
        <v>33</v>
      </c>
      <c r="Q6956" t="s">
        <v>34</v>
      </c>
      <c r="R6956">
        <v>5</v>
      </c>
      <c r="S6956" t="s">
        <v>6</v>
      </c>
    </row>
    <row r="6957" spans="1:19" x14ac:dyDescent="0.3">
      <c r="A6957" t="s">
        <v>2</v>
      </c>
      <c r="B6957" s="1">
        <v>45058.503495370373</v>
      </c>
      <c r="C6957" s="1">
        <v>45058.505520833336</v>
      </c>
      <c r="D6957">
        <v>41.884621072579357</v>
      </c>
      <c r="E6957">
        <v>-87.627834230661392</v>
      </c>
      <c r="F6957">
        <v>41.883984064726498</v>
      </c>
      <c r="G6957">
        <v>-87.624683976173401</v>
      </c>
      <c r="H6957" t="s">
        <v>1</v>
      </c>
      <c r="I6957" s="2">
        <v>45058</v>
      </c>
      <c r="J6957">
        <v>12</v>
      </c>
      <c r="K6957" s="2">
        <v>45058</v>
      </c>
      <c r="L6957">
        <v>12</v>
      </c>
      <c r="M6957" t="s">
        <v>7</v>
      </c>
      <c r="N6957">
        <v>2</v>
      </c>
      <c r="O6957" t="s">
        <v>5</v>
      </c>
      <c r="P6957" t="s">
        <v>33</v>
      </c>
      <c r="Q6957" t="s">
        <v>34</v>
      </c>
      <c r="R6957">
        <v>5</v>
      </c>
      <c r="S6957" t="s">
        <v>6</v>
      </c>
    </row>
    <row r="6958" spans="1:19" x14ac:dyDescent="0.3">
      <c r="A6958" t="s">
        <v>2</v>
      </c>
      <c r="B6958" s="1">
        <v>45058.696643518517</v>
      </c>
      <c r="C6958" s="1">
        <v>45058.705833333333</v>
      </c>
      <c r="D6958">
        <v>41.918306000000001</v>
      </c>
      <c r="E6958">
        <v>-87.636281999999994</v>
      </c>
      <c r="F6958">
        <v>41.890762000000002</v>
      </c>
      <c r="G6958">
        <v>-87.631697000000003</v>
      </c>
      <c r="H6958" t="s">
        <v>1</v>
      </c>
      <c r="I6958" s="2">
        <v>45058</v>
      </c>
      <c r="J6958">
        <v>16</v>
      </c>
      <c r="K6958" s="2">
        <v>45058</v>
      </c>
      <c r="L6958">
        <v>16</v>
      </c>
      <c r="M6958" t="s">
        <v>7</v>
      </c>
      <c r="N6958">
        <v>13</v>
      </c>
      <c r="O6958" t="s">
        <v>5</v>
      </c>
      <c r="P6958" t="s">
        <v>33</v>
      </c>
      <c r="Q6958" t="s">
        <v>34</v>
      </c>
      <c r="R6958">
        <v>5</v>
      </c>
      <c r="S6958" t="s">
        <v>6</v>
      </c>
    </row>
    <row r="6959" spans="1:19" x14ac:dyDescent="0.3">
      <c r="A6959" t="s">
        <v>2</v>
      </c>
      <c r="B6959" s="1">
        <v>45058.590983796297</v>
      </c>
      <c r="C6959" s="1">
        <v>45058.628298611111</v>
      </c>
      <c r="D6959">
        <v>41.788746000000003</v>
      </c>
      <c r="E6959">
        <v>-87.601333999999994</v>
      </c>
      <c r="F6959">
        <v>41.886349062690002</v>
      </c>
      <c r="G6959">
        <v>-87.617516547099996</v>
      </c>
      <c r="H6959" t="s">
        <v>1</v>
      </c>
      <c r="I6959" s="2">
        <v>45058</v>
      </c>
      <c r="J6959">
        <v>14</v>
      </c>
      <c r="K6959" s="2">
        <v>45058</v>
      </c>
      <c r="L6959">
        <v>15</v>
      </c>
      <c r="M6959" t="s">
        <v>7</v>
      </c>
      <c r="N6959">
        <v>53</v>
      </c>
      <c r="O6959" t="s">
        <v>5</v>
      </c>
      <c r="P6959" t="s">
        <v>33</v>
      </c>
      <c r="Q6959" t="s">
        <v>34</v>
      </c>
      <c r="R6959">
        <v>5</v>
      </c>
      <c r="S6959" t="s">
        <v>6</v>
      </c>
    </row>
    <row r="6960" spans="1:19" x14ac:dyDescent="0.3">
      <c r="A6960" t="s">
        <v>2</v>
      </c>
      <c r="B6960" s="1">
        <v>45058.6487037037</v>
      </c>
      <c r="C6960" s="1">
        <v>45058.650613425925</v>
      </c>
      <c r="D6960">
        <v>41.89</v>
      </c>
      <c r="E6960">
        <v>-87.65</v>
      </c>
      <c r="F6960">
        <v>41.888716035999998</v>
      </c>
      <c r="G6960">
        <v>-87.644447853299994</v>
      </c>
      <c r="H6960" t="s">
        <v>1</v>
      </c>
      <c r="I6960" s="2">
        <v>45058</v>
      </c>
      <c r="J6960">
        <v>15</v>
      </c>
      <c r="K6960" s="2">
        <v>45058</v>
      </c>
      <c r="L6960">
        <v>15</v>
      </c>
      <c r="M6960" t="s">
        <v>7</v>
      </c>
      <c r="N6960">
        <v>2</v>
      </c>
      <c r="O6960" t="s">
        <v>5</v>
      </c>
      <c r="P6960" t="s">
        <v>33</v>
      </c>
      <c r="Q6960" t="s">
        <v>34</v>
      </c>
      <c r="R6960">
        <v>5</v>
      </c>
      <c r="S6960" t="s">
        <v>6</v>
      </c>
    </row>
    <row r="6961" spans="1:19" x14ac:dyDescent="0.3">
      <c r="A6961" t="s">
        <v>2</v>
      </c>
      <c r="B6961" s="1">
        <v>45058.007974537039</v>
      </c>
      <c r="C6961" s="1">
        <v>45058.01258101852</v>
      </c>
      <c r="D6961">
        <v>41.872077632850001</v>
      </c>
      <c r="E6961">
        <v>-87.629543772900007</v>
      </c>
      <c r="F6961">
        <v>41.884241000000003</v>
      </c>
      <c r="G6961">
        <v>-87.629633999999996</v>
      </c>
      <c r="H6961" t="s">
        <v>1</v>
      </c>
      <c r="I6961" s="2">
        <v>45058</v>
      </c>
      <c r="J6961">
        <v>0</v>
      </c>
      <c r="K6961" s="2">
        <v>45058</v>
      </c>
      <c r="L6961">
        <v>0</v>
      </c>
      <c r="M6961" t="s">
        <v>7</v>
      </c>
      <c r="N6961">
        <v>6</v>
      </c>
      <c r="O6961" t="s">
        <v>5</v>
      </c>
      <c r="P6961" t="s">
        <v>33</v>
      </c>
      <c r="Q6961" t="s">
        <v>34</v>
      </c>
      <c r="R6961">
        <v>5</v>
      </c>
      <c r="S6961" t="s">
        <v>6</v>
      </c>
    </row>
    <row r="6962" spans="1:19" x14ac:dyDescent="0.3">
      <c r="A6962" t="s">
        <v>2</v>
      </c>
      <c r="B6962" s="1">
        <v>45058.330810185187</v>
      </c>
      <c r="C6962" s="1">
        <v>45058.337199074071</v>
      </c>
      <c r="D6962">
        <v>41.882409000000003</v>
      </c>
      <c r="E6962">
        <v>-87.639767000000006</v>
      </c>
      <c r="F6962">
        <v>41.874639999999999</v>
      </c>
      <c r="G6962">
        <v>-87.657030000000006</v>
      </c>
      <c r="H6962" t="s">
        <v>1</v>
      </c>
      <c r="I6962" s="2">
        <v>45058</v>
      </c>
      <c r="J6962">
        <v>7</v>
      </c>
      <c r="K6962" s="2">
        <v>45058</v>
      </c>
      <c r="L6962">
        <v>8</v>
      </c>
      <c r="M6962" t="s">
        <v>7</v>
      </c>
      <c r="N6962">
        <v>9</v>
      </c>
      <c r="O6962" t="s">
        <v>5</v>
      </c>
      <c r="P6962" t="s">
        <v>33</v>
      </c>
      <c r="Q6962" t="s">
        <v>34</v>
      </c>
      <c r="R6962">
        <v>5</v>
      </c>
      <c r="S6962" t="s">
        <v>6</v>
      </c>
    </row>
    <row r="6963" spans="1:19" x14ac:dyDescent="0.3">
      <c r="A6963" t="s">
        <v>2</v>
      </c>
      <c r="B6963" s="1">
        <v>45058.766631944447</v>
      </c>
      <c r="C6963" s="1">
        <v>45058.781041666669</v>
      </c>
      <c r="D6963">
        <v>41.931247999999997</v>
      </c>
      <c r="E6963">
        <v>-87.644335999999996</v>
      </c>
      <c r="F6963">
        <v>41.932588000000003</v>
      </c>
      <c r="G6963">
        <v>-87.636426999999998</v>
      </c>
      <c r="H6963" t="s">
        <v>1</v>
      </c>
      <c r="I6963" s="2">
        <v>45058</v>
      </c>
      <c r="J6963">
        <v>18</v>
      </c>
      <c r="K6963" s="2">
        <v>45058</v>
      </c>
      <c r="L6963">
        <v>18</v>
      </c>
      <c r="M6963" t="s">
        <v>7</v>
      </c>
      <c r="N6963">
        <v>20</v>
      </c>
      <c r="O6963" t="s">
        <v>5</v>
      </c>
      <c r="P6963" t="s">
        <v>33</v>
      </c>
      <c r="Q6963" t="s">
        <v>34</v>
      </c>
      <c r="R6963">
        <v>5</v>
      </c>
      <c r="S6963" t="s">
        <v>6</v>
      </c>
    </row>
    <row r="6964" spans="1:19" x14ac:dyDescent="0.3">
      <c r="A6964" t="s">
        <v>2</v>
      </c>
      <c r="B6964" s="1">
        <v>45058.678530092591</v>
      </c>
      <c r="C6964" s="1">
        <v>45058.68954861111</v>
      </c>
      <c r="D6964">
        <v>41.961080000000003</v>
      </c>
      <c r="E6964">
        <v>-87.735690000000005</v>
      </c>
      <c r="F6964">
        <v>41.956003550785489</v>
      </c>
      <c r="G6964">
        <v>-87.680161446332932</v>
      </c>
      <c r="H6964" t="s">
        <v>1</v>
      </c>
      <c r="I6964" s="2">
        <v>45058</v>
      </c>
      <c r="J6964">
        <v>16</v>
      </c>
      <c r="K6964" s="2">
        <v>45058</v>
      </c>
      <c r="L6964">
        <v>16</v>
      </c>
      <c r="M6964" t="s">
        <v>7</v>
      </c>
      <c r="N6964">
        <v>15</v>
      </c>
      <c r="O6964" t="s">
        <v>5</v>
      </c>
      <c r="P6964" t="s">
        <v>33</v>
      </c>
      <c r="Q6964" t="s">
        <v>34</v>
      </c>
      <c r="R6964">
        <v>5</v>
      </c>
      <c r="S6964" t="s">
        <v>6</v>
      </c>
    </row>
    <row r="6965" spans="1:19" x14ac:dyDescent="0.3">
      <c r="A6965" t="s">
        <v>2</v>
      </c>
      <c r="B6965" s="1">
        <v>45058.596550925926</v>
      </c>
      <c r="C6965" s="1">
        <v>45058.601018518515</v>
      </c>
      <c r="D6965">
        <v>41.884113999999997</v>
      </c>
      <c r="E6965">
        <v>-87.654263999999998</v>
      </c>
      <c r="F6965">
        <v>41.896362457999999</v>
      </c>
      <c r="G6965">
        <v>-87.654061272899995</v>
      </c>
      <c r="H6965" t="s">
        <v>1</v>
      </c>
      <c r="I6965" s="2">
        <v>45058</v>
      </c>
      <c r="J6965">
        <v>14</v>
      </c>
      <c r="K6965" s="2">
        <v>45058</v>
      </c>
      <c r="L6965">
        <v>14</v>
      </c>
      <c r="M6965" t="s">
        <v>7</v>
      </c>
      <c r="N6965">
        <v>6</v>
      </c>
      <c r="O6965" t="s">
        <v>5</v>
      </c>
      <c r="P6965" t="s">
        <v>33</v>
      </c>
      <c r="Q6965" t="s">
        <v>34</v>
      </c>
      <c r="R6965">
        <v>5</v>
      </c>
      <c r="S6965" t="s">
        <v>6</v>
      </c>
    </row>
    <row r="6966" spans="1:19" x14ac:dyDescent="0.3">
      <c r="A6966" t="s">
        <v>2</v>
      </c>
      <c r="B6966" s="1">
        <v>45072.668344907404</v>
      </c>
      <c r="C6966" s="1">
        <v>45073.709953703707</v>
      </c>
      <c r="D6966">
        <v>41.917108034789315</v>
      </c>
      <c r="E6966">
        <v>-87.710220962762833</v>
      </c>
      <c r="H6966" t="s">
        <v>1</v>
      </c>
      <c r="I6966" s="2">
        <v>45072</v>
      </c>
      <c r="J6966">
        <v>16</v>
      </c>
      <c r="K6966" s="2">
        <v>45073</v>
      </c>
      <c r="L6966">
        <v>17</v>
      </c>
      <c r="M6966" t="s">
        <v>7</v>
      </c>
      <c r="N6966">
        <v>59</v>
      </c>
      <c r="O6966" t="s">
        <v>5</v>
      </c>
      <c r="P6966" t="s">
        <v>33</v>
      </c>
      <c r="Q6966" t="s">
        <v>34</v>
      </c>
      <c r="R6966">
        <v>5</v>
      </c>
      <c r="S6966" t="s">
        <v>6</v>
      </c>
    </row>
    <row r="6967" spans="1:19" x14ac:dyDescent="0.3">
      <c r="A6967" t="s">
        <v>2</v>
      </c>
      <c r="B6967" s="1">
        <v>45065.994143518517</v>
      </c>
      <c r="C6967" s="1">
        <v>45066.000023148146</v>
      </c>
      <c r="D6967">
        <v>41.931247999999997</v>
      </c>
      <c r="E6967">
        <v>-87.644335999999996</v>
      </c>
      <c r="F6967">
        <v>41.943669999999997</v>
      </c>
      <c r="G6967">
        <v>-87.648949999999999</v>
      </c>
      <c r="H6967" t="s">
        <v>1</v>
      </c>
      <c r="I6967" s="2">
        <v>45065</v>
      </c>
      <c r="J6967">
        <v>23</v>
      </c>
      <c r="K6967" s="2">
        <v>45066</v>
      </c>
      <c r="L6967">
        <v>0</v>
      </c>
      <c r="M6967" t="s">
        <v>7</v>
      </c>
      <c r="N6967">
        <v>8</v>
      </c>
      <c r="O6967" t="s">
        <v>5</v>
      </c>
      <c r="P6967" t="s">
        <v>33</v>
      </c>
      <c r="Q6967" t="s">
        <v>34</v>
      </c>
      <c r="R6967">
        <v>5</v>
      </c>
      <c r="S6967" t="s">
        <v>6</v>
      </c>
    </row>
    <row r="6968" spans="1:19" x14ac:dyDescent="0.3">
      <c r="A6968" t="s">
        <v>2</v>
      </c>
      <c r="B6968" s="1">
        <v>45051.785995370374</v>
      </c>
      <c r="C6968" s="1">
        <v>45052.827569444446</v>
      </c>
      <c r="D6968">
        <v>41.943669999999997</v>
      </c>
      <c r="E6968">
        <v>-87.648949999999999</v>
      </c>
      <c r="H6968" t="s">
        <v>1</v>
      </c>
      <c r="I6968" s="2">
        <v>45051</v>
      </c>
      <c r="J6968">
        <v>18</v>
      </c>
      <c r="K6968" s="2">
        <v>45052</v>
      </c>
      <c r="L6968">
        <v>19</v>
      </c>
      <c r="M6968" t="s">
        <v>7</v>
      </c>
      <c r="N6968">
        <v>59</v>
      </c>
      <c r="O6968" t="s">
        <v>5</v>
      </c>
      <c r="P6968" t="s">
        <v>33</v>
      </c>
      <c r="Q6968" t="s">
        <v>34</v>
      </c>
      <c r="R6968">
        <v>5</v>
      </c>
      <c r="S6968" t="s">
        <v>6</v>
      </c>
    </row>
    <row r="6969" spans="1:19" x14ac:dyDescent="0.3">
      <c r="A6969" t="s">
        <v>2</v>
      </c>
      <c r="B6969" s="1">
        <v>45065.991064814814</v>
      </c>
      <c r="C6969" s="1">
        <v>45066.001180555555</v>
      </c>
      <c r="D6969">
        <v>41.889176832579999</v>
      </c>
      <c r="E6969">
        <v>-87.638505771799998</v>
      </c>
      <c r="F6969">
        <v>41.911386</v>
      </c>
      <c r="G6969">
        <v>-87.638677000000001</v>
      </c>
      <c r="H6969" t="s">
        <v>1</v>
      </c>
      <c r="I6969" s="2">
        <v>45065</v>
      </c>
      <c r="J6969">
        <v>23</v>
      </c>
      <c r="K6969" s="2">
        <v>45066</v>
      </c>
      <c r="L6969">
        <v>0</v>
      </c>
      <c r="M6969" t="s">
        <v>7</v>
      </c>
      <c r="N6969">
        <v>14</v>
      </c>
      <c r="O6969" t="s">
        <v>5</v>
      </c>
      <c r="P6969" t="s">
        <v>33</v>
      </c>
      <c r="Q6969" t="s">
        <v>34</v>
      </c>
      <c r="R6969">
        <v>5</v>
      </c>
      <c r="S6969" t="s">
        <v>6</v>
      </c>
    </row>
    <row r="6970" spans="1:19" x14ac:dyDescent="0.3">
      <c r="A6970" t="s">
        <v>2</v>
      </c>
      <c r="B6970" s="1">
        <v>45065.763148148151</v>
      </c>
      <c r="C6970" s="1">
        <v>45066.804664351854</v>
      </c>
      <c r="D6970">
        <v>41.960630999999999</v>
      </c>
      <c r="E6970">
        <v>-87.745358999999993</v>
      </c>
      <c r="H6970" t="s">
        <v>1</v>
      </c>
      <c r="I6970" s="2">
        <v>45065</v>
      </c>
      <c r="J6970">
        <v>18</v>
      </c>
      <c r="K6970" s="2">
        <v>45066</v>
      </c>
      <c r="L6970">
        <v>19</v>
      </c>
      <c r="M6970" t="s">
        <v>7</v>
      </c>
      <c r="N6970">
        <v>59</v>
      </c>
      <c r="O6970" t="s">
        <v>5</v>
      </c>
      <c r="P6970" t="s">
        <v>33</v>
      </c>
      <c r="Q6970" t="s">
        <v>34</v>
      </c>
      <c r="R6970">
        <v>5</v>
      </c>
      <c r="S6970" t="s">
        <v>6</v>
      </c>
    </row>
    <row r="6971" spans="1:19" x14ac:dyDescent="0.3">
      <c r="A6971" t="s">
        <v>2</v>
      </c>
      <c r="B6971" s="1">
        <v>45058.998229166667</v>
      </c>
      <c r="C6971" s="1">
        <v>45059.011053240742</v>
      </c>
      <c r="D6971">
        <v>41.895769000000001</v>
      </c>
      <c r="E6971">
        <v>-87.677220000000005</v>
      </c>
      <c r="F6971">
        <v>41.935879999999997</v>
      </c>
      <c r="G6971">
        <v>-87.678420000000003</v>
      </c>
      <c r="H6971" t="s">
        <v>1</v>
      </c>
      <c r="I6971" s="2">
        <v>45058</v>
      </c>
      <c r="J6971">
        <v>23</v>
      </c>
      <c r="K6971" s="2">
        <v>45059</v>
      </c>
      <c r="L6971">
        <v>0</v>
      </c>
      <c r="M6971" t="s">
        <v>7</v>
      </c>
      <c r="N6971">
        <v>18</v>
      </c>
      <c r="O6971" t="s">
        <v>5</v>
      </c>
      <c r="P6971" t="s">
        <v>33</v>
      </c>
      <c r="Q6971" t="s">
        <v>34</v>
      </c>
      <c r="R6971">
        <v>5</v>
      </c>
      <c r="S6971" t="s">
        <v>6</v>
      </c>
    </row>
    <row r="6972" spans="1:19" x14ac:dyDescent="0.3">
      <c r="A6972" t="s">
        <v>2</v>
      </c>
      <c r="B6972" s="1">
        <v>45072.818981481483</v>
      </c>
      <c r="C6972" s="1">
        <v>45073.585474537038</v>
      </c>
      <c r="D6972">
        <v>41.886870999999999</v>
      </c>
      <c r="E6972">
        <v>-87.648088999999999</v>
      </c>
      <c r="F6972">
        <v>41.936688449499698</v>
      </c>
      <c r="G6972">
        <v>-87.636829018592834</v>
      </c>
      <c r="H6972" t="s">
        <v>1</v>
      </c>
      <c r="I6972" s="2">
        <v>45072</v>
      </c>
      <c r="J6972">
        <v>19</v>
      </c>
      <c r="K6972" s="2">
        <v>45073</v>
      </c>
      <c r="L6972">
        <v>14</v>
      </c>
      <c r="M6972" t="s">
        <v>7</v>
      </c>
      <c r="N6972">
        <v>23</v>
      </c>
      <c r="O6972" t="s">
        <v>5</v>
      </c>
      <c r="P6972" t="s">
        <v>33</v>
      </c>
      <c r="Q6972" t="s">
        <v>34</v>
      </c>
      <c r="R6972">
        <v>5</v>
      </c>
      <c r="S6972" t="s">
        <v>6</v>
      </c>
    </row>
    <row r="6973" spans="1:19" x14ac:dyDescent="0.3">
      <c r="A6973" t="s">
        <v>2</v>
      </c>
      <c r="B6973" s="1">
        <v>45072.996736111112</v>
      </c>
      <c r="C6973" s="1">
        <v>45073.000023148146</v>
      </c>
      <c r="D6973">
        <v>41.891023310251853</v>
      </c>
      <c r="E6973">
        <v>-87.635479867458344</v>
      </c>
      <c r="F6973">
        <v>41.885637000000003</v>
      </c>
      <c r="G6973">
        <v>-87.641823000000002</v>
      </c>
      <c r="H6973" t="s">
        <v>1</v>
      </c>
      <c r="I6973" s="2">
        <v>45072</v>
      </c>
      <c r="J6973">
        <v>23</v>
      </c>
      <c r="K6973" s="2">
        <v>45073</v>
      </c>
      <c r="L6973">
        <v>0</v>
      </c>
      <c r="M6973" t="s">
        <v>7</v>
      </c>
      <c r="N6973">
        <v>4</v>
      </c>
      <c r="O6973" t="s">
        <v>5</v>
      </c>
      <c r="P6973" t="s">
        <v>33</v>
      </c>
      <c r="Q6973" t="s">
        <v>34</v>
      </c>
      <c r="R6973">
        <v>5</v>
      </c>
      <c r="S6973" t="s">
        <v>6</v>
      </c>
    </row>
    <row r="6974" spans="1:19" x14ac:dyDescent="0.3">
      <c r="A6974" t="s">
        <v>2</v>
      </c>
      <c r="B6974" s="1">
        <v>45065.942604166667</v>
      </c>
      <c r="C6974" s="1">
        <v>45066.003634259258</v>
      </c>
      <c r="D6974">
        <v>41.853214418519656</v>
      </c>
      <c r="E6974">
        <v>-87.631872296333313</v>
      </c>
      <c r="F6974">
        <v>41.795264000000003</v>
      </c>
      <c r="G6974">
        <v>-87.596470999999994</v>
      </c>
      <c r="H6974" t="s">
        <v>1</v>
      </c>
      <c r="I6974" s="2">
        <v>45065</v>
      </c>
      <c r="J6974">
        <v>22</v>
      </c>
      <c r="K6974" s="2">
        <v>45066</v>
      </c>
      <c r="L6974">
        <v>0</v>
      </c>
      <c r="M6974" t="s">
        <v>7</v>
      </c>
      <c r="N6974">
        <v>27</v>
      </c>
      <c r="O6974" t="s">
        <v>5</v>
      </c>
      <c r="P6974" t="s">
        <v>33</v>
      </c>
      <c r="Q6974" t="s">
        <v>34</v>
      </c>
      <c r="R6974">
        <v>5</v>
      </c>
      <c r="S6974" t="s">
        <v>6</v>
      </c>
    </row>
    <row r="6975" spans="1:19" x14ac:dyDescent="0.3">
      <c r="A6975" t="s">
        <v>2</v>
      </c>
      <c r="B6975" s="1">
        <v>45051.987847222219</v>
      </c>
      <c r="C6975" s="1">
        <v>45052.009814814817</v>
      </c>
      <c r="D6975">
        <v>42.004582999999997</v>
      </c>
      <c r="E6975">
        <v>-87.661405999999999</v>
      </c>
      <c r="F6975">
        <v>42.004582999999997</v>
      </c>
      <c r="G6975">
        <v>-87.661405999999999</v>
      </c>
      <c r="H6975" t="s">
        <v>1</v>
      </c>
      <c r="I6975" s="2">
        <v>45051</v>
      </c>
      <c r="J6975">
        <v>23</v>
      </c>
      <c r="K6975" s="2">
        <v>45052</v>
      </c>
      <c r="L6975">
        <v>0</v>
      </c>
      <c r="M6975" t="s">
        <v>7</v>
      </c>
      <c r="N6975">
        <v>31</v>
      </c>
      <c r="O6975" t="s">
        <v>5</v>
      </c>
      <c r="P6975" t="s">
        <v>33</v>
      </c>
      <c r="Q6975" t="s">
        <v>34</v>
      </c>
      <c r="R6975">
        <v>5</v>
      </c>
      <c r="S6975" t="s">
        <v>6</v>
      </c>
    </row>
    <row r="6976" spans="1:19" x14ac:dyDescent="0.3">
      <c r="A6976" t="s">
        <v>2</v>
      </c>
      <c r="B6976" s="1">
        <v>45072.778622685182</v>
      </c>
      <c r="C6976" s="1">
        <v>45072.792638888888</v>
      </c>
      <c r="D6976">
        <v>41.940106</v>
      </c>
      <c r="E6976">
        <v>-87.645450999999994</v>
      </c>
      <c r="F6976">
        <v>41.943669999999997</v>
      </c>
      <c r="G6976">
        <v>-87.648949999999999</v>
      </c>
      <c r="H6976" t="s">
        <v>1</v>
      </c>
      <c r="I6976" s="2">
        <v>45072</v>
      </c>
      <c r="J6976">
        <v>18</v>
      </c>
      <c r="K6976" s="2">
        <v>45072</v>
      </c>
      <c r="L6976">
        <v>19</v>
      </c>
      <c r="M6976" t="s">
        <v>7</v>
      </c>
      <c r="N6976">
        <v>20</v>
      </c>
      <c r="O6976" t="s">
        <v>5</v>
      </c>
      <c r="P6976" t="s">
        <v>33</v>
      </c>
      <c r="Q6976" t="s">
        <v>34</v>
      </c>
      <c r="R6976">
        <v>5</v>
      </c>
      <c r="S6976" t="s">
        <v>6</v>
      </c>
    </row>
    <row r="6977" spans="1:19" x14ac:dyDescent="0.3">
      <c r="A6977" t="s">
        <v>2</v>
      </c>
      <c r="B6977" s="1">
        <v>45072.274328703701</v>
      </c>
      <c r="C6977" s="1">
        <v>45072.290416666663</v>
      </c>
      <c r="D6977">
        <v>41.795211999999999</v>
      </c>
      <c r="E6977">
        <v>-87.580714999999998</v>
      </c>
      <c r="F6977">
        <v>41.780530940708822</v>
      </c>
      <c r="G6977">
        <v>-87.605970203876495</v>
      </c>
      <c r="H6977" t="s">
        <v>1</v>
      </c>
      <c r="I6977" s="2">
        <v>45072</v>
      </c>
      <c r="J6977">
        <v>6</v>
      </c>
      <c r="K6977" s="2">
        <v>45072</v>
      </c>
      <c r="L6977">
        <v>6</v>
      </c>
      <c r="M6977" t="s">
        <v>7</v>
      </c>
      <c r="N6977">
        <v>23</v>
      </c>
      <c r="O6977" t="s">
        <v>5</v>
      </c>
      <c r="P6977" t="s">
        <v>33</v>
      </c>
      <c r="Q6977" t="s">
        <v>34</v>
      </c>
      <c r="R6977">
        <v>5</v>
      </c>
      <c r="S6977" t="s">
        <v>6</v>
      </c>
    </row>
    <row r="6978" spans="1:19" x14ac:dyDescent="0.3">
      <c r="A6978" t="s">
        <v>2</v>
      </c>
      <c r="B6978" s="1">
        <v>45072.896273148152</v>
      </c>
      <c r="C6978" s="1">
        <v>45072.931493055556</v>
      </c>
      <c r="D6978">
        <v>41.969517000000003</v>
      </c>
      <c r="E6978">
        <v>-87.654691</v>
      </c>
      <c r="F6978">
        <v>41.886975999999997</v>
      </c>
      <c r="G6978">
        <v>-87.612813000000003</v>
      </c>
      <c r="H6978" t="s">
        <v>1</v>
      </c>
      <c r="I6978" s="2">
        <v>45072</v>
      </c>
      <c r="J6978">
        <v>21</v>
      </c>
      <c r="K6978" s="2">
        <v>45072</v>
      </c>
      <c r="L6978">
        <v>22</v>
      </c>
      <c r="M6978" t="s">
        <v>7</v>
      </c>
      <c r="N6978">
        <v>50</v>
      </c>
      <c r="O6978" t="s">
        <v>5</v>
      </c>
      <c r="P6978" t="s">
        <v>33</v>
      </c>
      <c r="Q6978" t="s">
        <v>34</v>
      </c>
      <c r="R6978">
        <v>5</v>
      </c>
      <c r="S6978" t="s">
        <v>6</v>
      </c>
    </row>
    <row r="6979" spans="1:19" x14ac:dyDescent="0.3">
      <c r="A6979" t="s">
        <v>2</v>
      </c>
      <c r="B6979" s="1">
        <v>45072.309155092589</v>
      </c>
      <c r="C6979" s="1">
        <v>45072.309930555559</v>
      </c>
      <c r="D6979">
        <v>41.902973000000003</v>
      </c>
      <c r="E6979">
        <v>-87.631280000000004</v>
      </c>
      <c r="F6979">
        <v>41.902973000000003</v>
      </c>
      <c r="G6979">
        <v>-87.631280000000004</v>
      </c>
      <c r="H6979" t="s">
        <v>1</v>
      </c>
      <c r="I6979" s="2">
        <v>45072</v>
      </c>
      <c r="J6979">
        <v>7</v>
      </c>
      <c r="K6979" s="2">
        <v>45072</v>
      </c>
      <c r="L6979">
        <v>7</v>
      </c>
      <c r="M6979" t="s">
        <v>7</v>
      </c>
      <c r="N6979">
        <v>1</v>
      </c>
      <c r="O6979" t="s">
        <v>5</v>
      </c>
      <c r="P6979" t="s">
        <v>33</v>
      </c>
      <c r="Q6979" t="s">
        <v>34</v>
      </c>
      <c r="R6979">
        <v>5</v>
      </c>
      <c r="S6979" t="s">
        <v>6</v>
      </c>
    </row>
    <row r="6980" spans="1:19" x14ac:dyDescent="0.3">
      <c r="A6980" t="s">
        <v>2</v>
      </c>
      <c r="B6980" s="1">
        <v>45072.388495370367</v>
      </c>
      <c r="C6980" s="1">
        <v>45072.390868055554</v>
      </c>
      <c r="D6980">
        <v>41.868288</v>
      </c>
      <c r="E6980">
        <v>-87.623981999999998</v>
      </c>
      <c r="F6980">
        <v>41.877850000000002</v>
      </c>
      <c r="G6980">
        <v>-87.624080000000006</v>
      </c>
      <c r="H6980" t="s">
        <v>1</v>
      </c>
      <c r="I6980" s="2">
        <v>45072</v>
      </c>
      <c r="J6980">
        <v>9</v>
      </c>
      <c r="K6980" s="2">
        <v>45072</v>
      </c>
      <c r="L6980">
        <v>9</v>
      </c>
      <c r="M6980" t="s">
        <v>7</v>
      </c>
      <c r="N6980">
        <v>3</v>
      </c>
      <c r="O6980" t="s">
        <v>5</v>
      </c>
      <c r="P6980" t="s">
        <v>33</v>
      </c>
      <c r="Q6980" t="s">
        <v>34</v>
      </c>
      <c r="R6980">
        <v>5</v>
      </c>
      <c r="S6980" t="s">
        <v>6</v>
      </c>
    </row>
    <row r="6981" spans="1:19" x14ac:dyDescent="0.3">
      <c r="A6981" t="s">
        <v>2</v>
      </c>
      <c r="B6981" s="1">
        <v>45072.839479166665</v>
      </c>
      <c r="C6981" s="1">
        <v>45072.845405092594</v>
      </c>
      <c r="D6981">
        <v>41.880958</v>
      </c>
      <c r="E6981">
        <v>-87.616743</v>
      </c>
      <c r="F6981">
        <v>41.877850000000002</v>
      </c>
      <c r="G6981">
        <v>-87.624080000000006</v>
      </c>
      <c r="H6981" t="s">
        <v>1</v>
      </c>
      <c r="I6981" s="2">
        <v>45072</v>
      </c>
      <c r="J6981">
        <v>20</v>
      </c>
      <c r="K6981" s="2">
        <v>45072</v>
      </c>
      <c r="L6981">
        <v>20</v>
      </c>
      <c r="M6981" t="s">
        <v>7</v>
      </c>
      <c r="N6981">
        <v>8</v>
      </c>
      <c r="O6981" t="s">
        <v>5</v>
      </c>
      <c r="P6981" t="s">
        <v>33</v>
      </c>
      <c r="Q6981" t="s">
        <v>34</v>
      </c>
      <c r="R6981">
        <v>5</v>
      </c>
      <c r="S6981" t="s">
        <v>6</v>
      </c>
    </row>
    <row r="6982" spans="1:19" x14ac:dyDescent="0.3">
      <c r="A6982" t="s">
        <v>2</v>
      </c>
      <c r="B6982" s="1">
        <v>45072.523831018516</v>
      </c>
      <c r="C6982" s="1">
        <v>45072.54247685185</v>
      </c>
      <c r="D6982">
        <v>41.892277999999997</v>
      </c>
      <c r="E6982">
        <v>-87.612043</v>
      </c>
      <c r="F6982">
        <v>41.929143000000003</v>
      </c>
      <c r="G6982">
        <v>-87.649077000000005</v>
      </c>
      <c r="H6982" t="s">
        <v>1</v>
      </c>
      <c r="I6982" s="2">
        <v>45072</v>
      </c>
      <c r="J6982">
        <v>12</v>
      </c>
      <c r="K6982" s="2">
        <v>45072</v>
      </c>
      <c r="L6982">
        <v>13</v>
      </c>
      <c r="M6982" t="s">
        <v>7</v>
      </c>
      <c r="N6982">
        <v>26</v>
      </c>
      <c r="O6982" t="s">
        <v>5</v>
      </c>
      <c r="P6982" t="s">
        <v>33</v>
      </c>
      <c r="Q6982" t="s">
        <v>34</v>
      </c>
      <c r="R6982">
        <v>5</v>
      </c>
      <c r="S6982" t="s">
        <v>6</v>
      </c>
    </row>
    <row r="6983" spans="1:19" x14ac:dyDescent="0.3">
      <c r="A6983" t="s">
        <v>2</v>
      </c>
      <c r="B6983" s="1">
        <v>45072.298229166663</v>
      </c>
      <c r="C6983" s="1">
        <v>45072.30097222222</v>
      </c>
      <c r="D6983">
        <v>41.911386</v>
      </c>
      <c r="E6983">
        <v>-87.638677000000001</v>
      </c>
      <c r="F6983">
        <v>41.904612999999998</v>
      </c>
      <c r="G6983">
        <v>-87.640552</v>
      </c>
      <c r="H6983" t="s">
        <v>1</v>
      </c>
      <c r="I6983" s="2">
        <v>45072</v>
      </c>
      <c r="J6983">
        <v>7</v>
      </c>
      <c r="K6983" s="2">
        <v>45072</v>
      </c>
      <c r="L6983">
        <v>7</v>
      </c>
      <c r="M6983" t="s">
        <v>7</v>
      </c>
      <c r="N6983">
        <v>3</v>
      </c>
      <c r="O6983" t="s">
        <v>5</v>
      </c>
      <c r="P6983" t="s">
        <v>33</v>
      </c>
      <c r="Q6983" t="s">
        <v>34</v>
      </c>
      <c r="R6983">
        <v>5</v>
      </c>
      <c r="S6983" t="s">
        <v>6</v>
      </c>
    </row>
    <row r="6984" spans="1:19" x14ac:dyDescent="0.3">
      <c r="A6984" t="s">
        <v>2</v>
      </c>
      <c r="B6984" s="1">
        <v>45072.580821759257</v>
      </c>
      <c r="C6984" s="1">
        <v>45072.5934375</v>
      </c>
      <c r="D6984">
        <v>41.87947235235</v>
      </c>
      <c r="E6984">
        <v>-87.625688605899995</v>
      </c>
      <c r="F6984">
        <v>41.868968000000002</v>
      </c>
      <c r="G6984">
        <v>-87.659141000000005</v>
      </c>
      <c r="H6984" t="s">
        <v>1</v>
      </c>
      <c r="I6984" s="2">
        <v>45072</v>
      </c>
      <c r="J6984">
        <v>13</v>
      </c>
      <c r="K6984" s="2">
        <v>45072</v>
      </c>
      <c r="L6984">
        <v>14</v>
      </c>
      <c r="M6984" t="s">
        <v>7</v>
      </c>
      <c r="N6984">
        <v>18</v>
      </c>
      <c r="O6984" t="s">
        <v>5</v>
      </c>
      <c r="P6984" t="s">
        <v>33</v>
      </c>
      <c r="Q6984" t="s">
        <v>34</v>
      </c>
      <c r="R6984">
        <v>5</v>
      </c>
      <c r="S6984" t="s">
        <v>6</v>
      </c>
    </row>
    <row r="6985" spans="1:19" x14ac:dyDescent="0.3">
      <c r="A6985" t="s">
        <v>2</v>
      </c>
      <c r="B6985" s="1">
        <v>45072.948229166665</v>
      </c>
      <c r="C6985" s="1">
        <v>45072.954618055555</v>
      </c>
      <c r="D6985">
        <v>41.929143000000003</v>
      </c>
      <c r="E6985">
        <v>-87.649077000000005</v>
      </c>
      <c r="F6985">
        <v>41.918216000000001</v>
      </c>
      <c r="G6985">
        <v>-87.656936000000002</v>
      </c>
      <c r="H6985" t="s">
        <v>1</v>
      </c>
      <c r="I6985" s="2">
        <v>45072</v>
      </c>
      <c r="J6985">
        <v>22</v>
      </c>
      <c r="K6985" s="2">
        <v>45072</v>
      </c>
      <c r="L6985">
        <v>22</v>
      </c>
      <c r="M6985" t="s">
        <v>7</v>
      </c>
      <c r="N6985">
        <v>9</v>
      </c>
      <c r="O6985" t="s">
        <v>5</v>
      </c>
      <c r="P6985" t="s">
        <v>33</v>
      </c>
      <c r="Q6985" t="s">
        <v>34</v>
      </c>
      <c r="R6985">
        <v>5</v>
      </c>
      <c r="S6985" t="s">
        <v>6</v>
      </c>
    </row>
    <row r="6986" spans="1:19" x14ac:dyDescent="0.3">
      <c r="A6986" t="s">
        <v>2</v>
      </c>
      <c r="B6986" s="1">
        <v>45072.496527777781</v>
      </c>
      <c r="C6986" s="1">
        <v>45072.551458333335</v>
      </c>
      <c r="D6986">
        <v>42.048214000000002</v>
      </c>
      <c r="E6986">
        <v>-87.683485000000005</v>
      </c>
      <c r="F6986">
        <v>42.048214000000002</v>
      </c>
      <c r="G6986">
        <v>-87.683485000000005</v>
      </c>
      <c r="H6986" t="s">
        <v>1</v>
      </c>
      <c r="I6986" s="2">
        <v>45072</v>
      </c>
      <c r="J6986">
        <v>11</v>
      </c>
      <c r="K6986" s="2">
        <v>45072</v>
      </c>
      <c r="L6986">
        <v>13</v>
      </c>
      <c r="M6986" t="s">
        <v>7</v>
      </c>
      <c r="N6986">
        <v>19</v>
      </c>
      <c r="O6986" t="s">
        <v>5</v>
      </c>
      <c r="P6986" t="s">
        <v>33</v>
      </c>
      <c r="Q6986" t="s">
        <v>34</v>
      </c>
      <c r="R6986">
        <v>5</v>
      </c>
      <c r="S6986" t="s">
        <v>6</v>
      </c>
    </row>
    <row r="6987" spans="1:19" x14ac:dyDescent="0.3">
      <c r="A6987" t="s">
        <v>2</v>
      </c>
      <c r="B6987" s="1">
        <v>45072.420347222222</v>
      </c>
      <c r="C6987" s="1">
        <v>45072.423252314817</v>
      </c>
      <c r="D6987">
        <v>41.880329633634624</v>
      </c>
      <c r="E6987">
        <v>-87.642745971679673</v>
      </c>
      <c r="F6987">
        <v>41.880419000000003</v>
      </c>
      <c r="G6987">
        <v>-87.655518999999998</v>
      </c>
      <c r="H6987" t="s">
        <v>1</v>
      </c>
      <c r="I6987" s="2">
        <v>45072</v>
      </c>
      <c r="J6987">
        <v>10</v>
      </c>
      <c r="K6987" s="2">
        <v>45072</v>
      </c>
      <c r="L6987">
        <v>10</v>
      </c>
      <c r="M6987" t="s">
        <v>7</v>
      </c>
      <c r="N6987">
        <v>4</v>
      </c>
      <c r="O6987" t="s">
        <v>5</v>
      </c>
      <c r="P6987" t="s">
        <v>33</v>
      </c>
      <c r="Q6987" t="s">
        <v>34</v>
      </c>
      <c r="R6987">
        <v>5</v>
      </c>
      <c r="S6987" t="s">
        <v>6</v>
      </c>
    </row>
    <row r="6988" spans="1:19" x14ac:dyDescent="0.3">
      <c r="A6988" t="s">
        <v>2</v>
      </c>
      <c r="B6988" s="1">
        <v>45072.398078703707</v>
      </c>
      <c r="C6988" s="1">
        <v>45072.402395833335</v>
      </c>
      <c r="D6988">
        <v>41.8777079559</v>
      </c>
      <c r="E6988">
        <v>-87.635321140800002</v>
      </c>
      <c r="F6988">
        <v>41.888243000000003</v>
      </c>
      <c r="G6988">
        <v>-87.636390000000006</v>
      </c>
      <c r="H6988" t="s">
        <v>1</v>
      </c>
      <c r="I6988" s="2">
        <v>45072</v>
      </c>
      <c r="J6988">
        <v>9</v>
      </c>
      <c r="K6988" s="2">
        <v>45072</v>
      </c>
      <c r="L6988">
        <v>9</v>
      </c>
      <c r="M6988" t="s">
        <v>7</v>
      </c>
      <c r="N6988">
        <v>6</v>
      </c>
      <c r="O6988" t="s">
        <v>5</v>
      </c>
      <c r="P6988" t="s">
        <v>33</v>
      </c>
      <c r="Q6988" t="s">
        <v>34</v>
      </c>
      <c r="R6988">
        <v>5</v>
      </c>
      <c r="S6988" t="s">
        <v>6</v>
      </c>
    </row>
    <row r="6989" spans="1:19" x14ac:dyDescent="0.3">
      <c r="A6989" t="s">
        <v>2</v>
      </c>
      <c r="B6989" s="1">
        <v>45072.487071759257</v>
      </c>
      <c r="C6989" s="1">
        <v>45072.490254629629</v>
      </c>
      <c r="D6989">
        <v>41.875884999999997</v>
      </c>
      <c r="E6989">
        <v>-87.640794999999997</v>
      </c>
      <c r="F6989">
        <v>41.881689999999999</v>
      </c>
      <c r="G6989">
        <v>-87.639529999999993</v>
      </c>
      <c r="H6989" t="s">
        <v>1</v>
      </c>
      <c r="I6989" s="2">
        <v>45072</v>
      </c>
      <c r="J6989">
        <v>11</v>
      </c>
      <c r="K6989" s="2">
        <v>45072</v>
      </c>
      <c r="L6989">
        <v>11</v>
      </c>
      <c r="M6989" t="s">
        <v>7</v>
      </c>
      <c r="N6989">
        <v>4</v>
      </c>
      <c r="O6989" t="s">
        <v>5</v>
      </c>
      <c r="P6989" t="s">
        <v>33</v>
      </c>
      <c r="Q6989" t="s">
        <v>34</v>
      </c>
      <c r="R6989">
        <v>5</v>
      </c>
      <c r="S6989" t="s">
        <v>6</v>
      </c>
    </row>
    <row r="6990" spans="1:19" x14ac:dyDescent="0.3">
      <c r="A6990" t="s">
        <v>2</v>
      </c>
      <c r="B6990" s="1">
        <v>45072.602835648147</v>
      </c>
      <c r="C6990" s="1">
        <v>45072.604432870372</v>
      </c>
      <c r="D6990">
        <v>41.894556000000001</v>
      </c>
      <c r="E6990">
        <v>-87.653448999999995</v>
      </c>
      <c r="F6990">
        <v>41.891578000000003</v>
      </c>
      <c r="G6990">
        <v>-87.648383999999993</v>
      </c>
      <c r="H6990" t="s">
        <v>1</v>
      </c>
      <c r="I6990" s="2">
        <v>45072</v>
      </c>
      <c r="J6990">
        <v>14</v>
      </c>
      <c r="K6990" s="2">
        <v>45072</v>
      </c>
      <c r="L6990">
        <v>14</v>
      </c>
      <c r="M6990" t="s">
        <v>7</v>
      </c>
      <c r="N6990">
        <v>2</v>
      </c>
      <c r="O6990" t="s">
        <v>5</v>
      </c>
      <c r="P6990" t="s">
        <v>33</v>
      </c>
      <c r="Q6990" t="s">
        <v>34</v>
      </c>
      <c r="R6990">
        <v>5</v>
      </c>
      <c r="S6990" t="s">
        <v>6</v>
      </c>
    </row>
    <row r="6991" spans="1:19" x14ac:dyDescent="0.3">
      <c r="A6991" t="s">
        <v>2</v>
      </c>
      <c r="B6991" s="1">
        <v>45072.507615740738</v>
      </c>
      <c r="C6991" s="1">
        <v>45072.514606481483</v>
      </c>
      <c r="D6991">
        <v>41.920195562005659</v>
      </c>
      <c r="E6991">
        <v>-87.692659199237809</v>
      </c>
      <c r="F6991">
        <v>41.907654999999998</v>
      </c>
      <c r="G6991">
        <v>-87.672551999999996</v>
      </c>
      <c r="H6991" t="s">
        <v>1</v>
      </c>
      <c r="I6991" s="2">
        <v>45072</v>
      </c>
      <c r="J6991">
        <v>12</v>
      </c>
      <c r="K6991" s="2">
        <v>45072</v>
      </c>
      <c r="L6991">
        <v>12</v>
      </c>
      <c r="M6991" t="s">
        <v>7</v>
      </c>
      <c r="N6991">
        <v>10</v>
      </c>
      <c r="O6991" t="s">
        <v>5</v>
      </c>
      <c r="P6991" t="s">
        <v>33</v>
      </c>
      <c r="Q6991" t="s">
        <v>34</v>
      </c>
      <c r="R6991">
        <v>5</v>
      </c>
      <c r="S6991" t="s">
        <v>6</v>
      </c>
    </row>
    <row r="6992" spans="1:19" x14ac:dyDescent="0.3">
      <c r="A6992" t="s">
        <v>2</v>
      </c>
      <c r="B6992" s="1">
        <v>45072.363657407404</v>
      </c>
      <c r="C6992" s="1">
        <v>45072.373657407406</v>
      </c>
      <c r="D6992">
        <v>41.880419000000003</v>
      </c>
      <c r="E6992">
        <v>-87.655518999999998</v>
      </c>
      <c r="F6992">
        <v>41.883984064726498</v>
      </c>
      <c r="G6992">
        <v>-87.624683976173401</v>
      </c>
      <c r="H6992" t="s">
        <v>1</v>
      </c>
      <c r="I6992" s="2">
        <v>45072</v>
      </c>
      <c r="J6992">
        <v>8</v>
      </c>
      <c r="K6992" s="2">
        <v>45072</v>
      </c>
      <c r="L6992">
        <v>8</v>
      </c>
      <c r="M6992" t="s">
        <v>7</v>
      </c>
      <c r="N6992">
        <v>14</v>
      </c>
      <c r="O6992" t="s">
        <v>5</v>
      </c>
      <c r="P6992" t="s">
        <v>33</v>
      </c>
      <c r="Q6992" t="s">
        <v>34</v>
      </c>
      <c r="R6992">
        <v>5</v>
      </c>
      <c r="S6992" t="s">
        <v>6</v>
      </c>
    </row>
    <row r="6993" spans="1:19" x14ac:dyDescent="0.3">
      <c r="A6993" t="s">
        <v>2</v>
      </c>
      <c r="B6993" s="1">
        <v>45072.662986111114</v>
      </c>
      <c r="C6993" s="1">
        <v>45072.66851851852</v>
      </c>
      <c r="D6993">
        <v>41.895954357343051</v>
      </c>
      <c r="E6993">
        <v>-87.667728066444397</v>
      </c>
      <c r="F6993">
        <v>41.907654999999998</v>
      </c>
      <c r="G6993">
        <v>-87.672551999999996</v>
      </c>
      <c r="H6993" t="s">
        <v>1</v>
      </c>
      <c r="I6993" s="2">
        <v>45072</v>
      </c>
      <c r="J6993">
        <v>15</v>
      </c>
      <c r="K6993" s="2">
        <v>45072</v>
      </c>
      <c r="L6993">
        <v>16</v>
      </c>
      <c r="M6993" t="s">
        <v>7</v>
      </c>
      <c r="N6993">
        <v>7</v>
      </c>
      <c r="O6993" t="s">
        <v>5</v>
      </c>
      <c r="P6993" t="s">
        <v>33</v>
      </c>
      <c r="Q6993" t="s">
        <v>34</v>
      </c>
      <c r="R6993">
        <v>5</v>
      </c>
      <c r="S6993" t="s">
        <v>6</v>
      </c>
    </row>
    <row r="6994" spans="1:19" x14ac:dyDescent="0.3">
      <c r="A6994" t="s">
        <v>2</v>
      </c>
      <c r="B6994" s="1">
        <v>45072.250740740739</v>
      </c>
      <c r="C6994" s="1">
        <v>45072.25408564815</v>
      </c>
      <c r="D6994">
        <v>41.880419000000003</v>
      </c>
      <c r="E6994">
        <v>-87.655518999999998</v>
      </c>
      <c r="F6994">
        <v>41.87811890091227</v>
      </c>
      <c r="G6994">
        <v>-87.643947601318359</v>
      </c>
      <c r="H6994" t="s">
        <v>1</v>
      </c>
      <c r="I6994" s="2">
        <v>45072</v>
      </c>
      <c r="J6994">
        <v>6</v>
      </c>
      <c r="K6994" s="2">
        <v>45072</v>
      </c>
      <c r="L6994">
        <v>6</v>
      </c>
      <c r="M6994" t="s">
        <v>7</v>
      </c>
      <c r="N6994">
        <v>4</v>
      </c>
      <c r="O6994" t="s">
        <v>5</v>
      </c>
      <c r="P6994" t="s">
        <v>33</v>
      </c>
      <c r="Q6994" t="s">
        <v>34</v>
      </c>
      <c r="R6994">
        <v>5</v>
      </c>
      <c r="S6994" t="s">
        <v>6</v>
      </c>
    </row>
    <row r="6995" spans="1:19" x14ac:dyDescent="0.3">
      <c r="A6995" t="s">
        <v>2</v>
      </c>
      <c r="B6995" s="1">
        <v>45072.860162037039</v>
      </c>
      <c r="C6995" s="1">
        <v>45072.864212962966</v>
      </c>
      <c r="D6995">
        <v>41.791477999999998</v>
      </c>
      <c r="E6995">
        <v>-87.599861000000004</v>
      </c>
      <c r="F6995">
        <v>41.78794281287</v>
      </c>
      <c r="G6995">
        <v>-87.588315170200005</v>
      </c>
      <c r="H6995" t="s">
        <v>1</v>
      </c>
      <c r="I6995" s="2">
        <v>45072</v>
      </c>
      <c r="J6995">
        <v>20</v>
      </c>
      <c r="K6995" s="2">
        <v>45072</v>
      </c>
      <c r="L6995">
        <v>20</v>
      </c>
      <c r="M6995" t="s">
        <v>7</v>
      </c>
      <c r="N6995">
        <v>5</v>
      </c>
      <c r="O6995" t="s">
        <v>5</v>
      </c>
      <c r="P6995" t="s">
        <v>33</v>
      </c>
      <c r="Q6995" t="s">
        <v>34</v>
      </c>
      <c r="R6995">
        <v>5</v>
      </c>
      <c r="S6995" t="s">
        <v>6</v>
      </c>
    </row>
    <row r="6996" spans="1:19" x14ac:dyDescent="0.3">
      <c r="A6996" t="s">
        <v>2</v>
      </c>
      <c r="B6996" s="1">
        <v>45072.575069444443</v>
      </c>
      <c r="C6996" s="1">
        <v>45072.584618055553</v>
      </c>
      <c r="D6996">
        <v>41.894722000000002</v>
      </c>
      <c r="E6996">
        <v>-87.634361999999996</v>
      </c>
      <c r="F6996">
        <v>41.886834999999998</v>
      </c>
      <c r="G6996">
        <v>-87.622320000000002</v>
      </c>
      <c r="H6996" t="s">
        <v>1</v>
      </c>
      <c r="I6996" s="2">
        <v>45072</v>
      </c>
      <c r="J6996">
        <v>13</v>
      </c>
      <c r="K6996" s="2">
        <v>45072</v>
      </c>
      <c r="L6996">
        <v>14</v>
      </c>
      <c r="M6996" t="s">
        <v>7</v>
      </c>
      <c r="N6996">
        <v>13</v>
      </c>
      <c r="O6996" t="s">
        <v>5</v>
      </c>
      <c r="P6996" t="s">
        <v>33</v>
      </c>
      <c r="Q6996" t="s">
        <v>34</v>
      </c>
      <c r="R6996">
        <v>5</v>
      </c>
      <c r="S6996" t="s">
        <v>6</v>
      </c>
    </row>
    <row r="6997" spans="1:19" x14ac:dyDescent="0.3">
      <c r="A6997" t="s">
        <v>2</v>
      </c>
      <c r="B6997" s="1">
        <v>45072.492627314816</v>
      </c>
      <c r="C6997" s="1">
        <v>45072.49931712963</v>
      </c>
      <c r="D6997">
        <v>41.791477999999998</v>
      </c>
      <c r="E6997">
        <v>-87.599861000000004</v>
      </c>
      <c r="F6997">
        <v>41.78794281287</v>
      </c>
      <c r="G6997">
        <v>-87.588315170200005</v>
      </c>
      <c r="H6997" t="s">
        <v>1</v>
      </c>
      <c r="I6997" s="2">
        <v>45072</v>
      </c>
      <c r="J6997">
        <v>11</v>
      </c>
      <c r="K6997" s="2">
        <v>45072</v>
      </c>
      <c r="L6997">
        <v>11</v>
      </c>
      <c r="M6997" t="s">
        <v>7</v>
      </c>
      <c r="N6997">
        <v>9</v>
      </c>
      <c r="O6997" t="s">
        <v>5</v>
      </c>
      <c r="P6997" t="s">
        <v>33</v>
      </c>
      <c r="Q6997" t="s">
        <v>34</v>
      </c>
      <c r="R6997">
        <v>5</v>
      </c>
      <c r="S6997" t="s">
        <v>6</v>
      </c>
    </row>
    <row r="6998" spans="1:19" x14ac:dyDescent="0.3">
      <c r="A6998" t="s">
        <v>2</v>
      </c>
      <c r="B6998" s="1">
        <v>45072.431712962964</v>
      </c>
      <c r="C6998" s="1">
        <v>45072.437743055554</v>
      </c>
      <c r="D6998">
        <v>41.814092710479997</v>
      </c>
      <c r="E6998">
        <v>-87.597005147900006</v>
      </c>
      <c r="F6998">
        <v>41.799568000000001</v>
      </c>
      <c r="G6998">
        <v>-87.594746999999998</v>
      </c>
      <c r="H6998" t="s">
        <v>1</v>
      </c>
      <c r="I6998" s="2">
        <v>45072</v>
      </c>
      <c r="J6998">
        <v>10</v>
      </c>
      <c r="K6998" s="2">
        <v>45072</v>
      </c>
      <c r="L6998">
        <v>10</v>
      </c>
      <c r="M6998" t="s">
        <v>7</v>
      </c>
      <c r="N6998">
        <v>8</v>
      </c>
      <c r="O6998" t="s">
        <v>5</v>
      </c>
      <c r="P6998" t="s">
        <v>33</v>
      </c>
      <c r="Q6998" t="s">
        <v>34</v>
      </c>
      <c r="R6998">
        <v>5</v>
      </c>
      <c r="S6998" t="s">
        <v>6</v>
      </c>
    </row>
    <row r="6999" spans="1:19" x14ac:dyDescent="0.3">
      <c r="A6999" t="s">
        <v>2</v>
      </c>
      <c r="B6999" s="1">
        <v>45072.788495370369</v>
      </c>
      <c r="C6999" s="1">
        <v>45072.805162037039</v>
      </c>
      <c r="D6999">
        <v>41.917108034789315</v>
      </c>
      <c r="E6999">
        <v>-87.710220962762833</v>
      </c>
      <c r="F6999">
        <v>41.943033999999997</v>
      </c>
      <c r="G6999">
        <v>-87.687287999999995</v>
      </c>
      <c r="H6999" t="s">
        <v>1</v>
      </c>
      <c r="I6999" s="2">
        <v>45072</v>
      </c>
      <c r="J6999">
        <v>18</v>
      </c>
      <c r="K6999" s="2">
        <v>45072</v>
      </c>
      <c r="L6999">
        <v>19</v>
      </c>
      <c r="M6999" t="s">
        <v>7</v>
      </c>
      <c r="N6999">
        <v>24</v>
      </c>
      <c r="O6999" t="s">
        <v>5</v>
      </c>
      <c r="P6999" t="s">
        <v>33</v>
      </c>
      <c r="Q6999" t="s">
        <v>34</v>
      </c>
      <c r="R6999">
        <v>5</v>
      </c>
      <c r="S6999" t="s">
        <v>6</v>
      </c>
    </row>
    <row r="7000" spans="1:19" x14ac:dyDescent="0.3">
      <c r="A7000" t="s">
        <v>2</v>
      </c>
      <c r="B7000" s="1">
        <v>45072.950324074074</v>
      </c>
      <c r="C7000" s="1">
        <v>45072.961053240739</v>
      </c>
      <c r="D7000">
        <v>41.857900999999998</v>
      </c>
      <c r="E7000">
        <v>-87.668745000000001</v>
      </c>
      <c r="F7000">
        <v>41.874639999999999</v>
      </c>
      <c r="G7000">
        <v>-87.657030000000006</v>
      </c>
      <c r="H7000" t="s">
        <v>1</v>
      </c>
      <c r="I7000" s="2">
        <v>45072</v>
      </c>
      <c r="J7000">
        <v>22</v>
      </c>
      <c r="K7000" s="2">
        <v>45072</v>
      </c>
      <c r="L7000">
        <v>23</v>
      </c>
      <c r="M7000" t="s">
        <v>7</v>
      </c>
      <c r="N7000">
        <v>15</v>
      </c>
      <c r="O7000" t="s">
        <v>5</v>
      </c>
      <c r="P7000" t="s">
        <v>33</v>
      </c>
      <c r="Q7000" t="s">
        <v>34</v>
      </c>
      <c r="R7000">
        <v>5</v>
      </c>
      <c r="S7000" t="s">
        <v>6</v>
      </c>
    </row>
    <row r="7001" spans="1:19" x14ac:dyDescent="0.3">
      <c r="A7001" t="s">
        <v>2</v>
      </c>
      <c r="B7001" s="1">
        <v>45072.504016203704</v>
      </c>
      <c r="C7001" s="1">
        <v>45072.520243055558</v>
      </c>
      <c r="D7001">
        <v>41.912132999999997</v>
      </c>
      <c r="E7001">
        <v>-87.634656000000007</v>
      </c>
      <c r="F7001">
        <v>41.949074000000003</v>
      </c>
      <c r="G7001">
        <v>-87.648635999999996</v>
      </c>
      <c r="H7001" t="s">
        <v>1</v>
      </c>
      <c r="I7001" s="2">
        <v>45072</v>
      </c>
      <c r="J7001">
        <v>12</v>
      </c>
      <c r="K7001" s="2">
        <v>45072</v>
      </c>
      <c r="L7001">
        <v>12</v>
      </c>
      <c r="M7001" t="s">
        <v>7</v>
      </c>
      <c r="N7001">
        <v>23</v>
      </c>
      <c r="O7001" t="s">
        <v>5</v>
      </c>
      <c r="P7001" t="s">
        <v>33</v>
      </c>
      <c r="Q7001" t="s">
        <v>34</v>
      </c>
      <c r="R7001">
        <v>5</v>
      </c>
      <c r="S7001" t="s">
        <v>6</v>
      </c>
    </row>
    <row r="7002" spans="1:19" x14ac:dyDescent="0.3">
      <c r="A7002" t="s">
        <v>2</v>
      </c>
      <c r="B7002" s="1">
        <v>45072.801828703705</v>
      </c>
      <c r="C7002" s="1">
        <v>45072.805451388886</v>
      </c>
      <c r="D7002">
        <v>41.940231918108594</v>
      </c>
      <c r="E7002">
        <v>-87.652943730354309</v>
      </c>
      <c r="F7002">
        <v>41.939477750405089</v>
      </c>
      <c r="G7002">
        <v>-87.663747668266296</v>
      </c>
      <c r="H7002" t="s">
        <v>1</v>
      </c>
      <c r="I7002" s="2">
        <v>45072</v>
      </c>
      <c r="J7002">
        <v>19</v>
      </c>
      <c r="K7002" s="2">
        <v>45072</v>
      </c>
      <c r="L7002">
        <v>19</v>
      </c>
      <c r="M7002" t="s">
        <v>7</v>
      </c>
      <c r="N7002">
        <v>5</v>
      </c>
      <c r="O7002" t="s">
        <v>5</v>
      </c>
      <c r="P7002" t="s">
        <v>33</v>
      </c>
      <c r="Q7002" t="s">
        <v>34</v>
      </c>
      <c r="R7002">
        <v>5</v>
      </c>
      <c r="S7002" t="s">
        <v>6</v>
      </c>
    </row>
    <row r="7003" spans="1:19" x14ac:dyDescent="0.3">
      <c r="A7003" t="s">
        <v>2</v>
      </c>
      <c r="B7003" s="1">
        <v>45072.660069444442</v>
      </c>
      <c r="C7003" s="1">
        <v>45072.673263888886</v>
      </c>
      <c r="D7003">
        <v>41.880958</v>
      </c>
      <c r="E7003">
        <v>-87.616743</v>
      </c>
      <c r="F7003">
        <v>41.890573000000003</v>
      </c>
      <c r="G7003">
        <v>-87.622072000000003</v>
      </c>
      <c r="H7003" t="s">
        <v>1</v>
      </c>
      <c r="I7003" s="2">
        <v>45072</v>
      </c>
      <c r="J7003">
        <v>15</v>
      </c>
      <c r="K7003" s="2">
        <v>45072</v>
      </c>
      <c r="L7003">
        <v>16</v>
      </c>
      <c r="M7003" t="s">
        <v>7</v>
      </c>
      <c r="N7003">
        <v>19</v>
      </c>
      <c r="O7003" t="s">
        <v>5</v>
      </c>
      <c r="P7003" t="s">
        <v>33</v>
      </c>
      <c r="Q7003" t="s">
        <v>34</v>
      </c>
      <c r="R7003">
        <v>5</v>
      </c>
      <c r="S7003" t="s">
        <v>6</v>
      </c>
    </row>
    <row r="7004" spans="1:19" x14ac:dyDescent="0.3">
      <c r="A7004" t="s">
        <v>2</v>
      </c>
      <c r="B7004" s="1">
        <v>45072.277962962966</v>
      </c>
      <c r="C7004" s="1">
        <v>45072.280462962961</v>
      </c>
      <c r="D7004">
        <v>41.898586651400002</v>
      </c>
      <c r="E7004">
        <v>-87.621915225799995</v>
      </c>
      <c r="F7004">
        <v>41.900960390000002</v>
      </c>
      <c r="G7004">
        <v>-87.623776640000003</v>
      </c>
      <c r="H7004" t="s">
        <v>1</v>
      </c>
      <c r="I7004" s="2">
        <v>45072</v>
      </c>
      <c r="J7004">
        <v>6</v>
      </c>
      <c r="K7004" s="2">
        <v>45072</v>
      </c>
      <c r="L7004">
        <v>6</v>
      </c>
      <c r="M7004" t="s">
        <v>7</v>
      </c>
      <c r="N7004">
        <v>3</v>
      </c>
      <c r="O7004" t="s">
        <v>5</v>
      </c>
      <c r="P7004" t="s">
        <v>33</v>
      </c>
      <c r="Q7004" t="s">
        <v>34</v>
      </c>
      <c r="R7004">
        <v>5</v>
      </c>
      <c r="S7004" t="s">
        <v>6</v>
      </c>
    </row>
    <row r="7005" spans="1:19" x14ac:dyDescent="0.3">
      <c r="A7005" t="s">
        <v>2</v>
      </c>
      <c r="B7005" s="1">
        <v>45072.811516203707</v>
      </c>
      <c r="C7005" s="1">
        <v>45072.81621527778</v>
      </c>
      <c r="D7005">
        <v>41.894556000000001</v>
      </c>
      <c r="E7005">
        <v>-87.653448999999995</v>
      </c>
      <c r="F7005">
        <v>41.885779252404333</v>
      </c>
      <c r="G7005">
        <v>-87.651024609804139</v>
      </c>
      <c r="H7005" t="s">
        <v>1</v>
      </c>
      <c r="I7005" s="2">
        <v>45072</v>
      </c>
      <c r="J7005">
        <v>19</v>
      </c>
      <c r="K7005" s="2">
        <v>45072</v>
      </c>
      <c r="L7005">
        <v>19</v>
      </c>
      <c r="M7005" t="s">
        <v>7</v>
      </c>
      <c r="N7005">
        <v>6</v>
      </c>
      <c r="O7005" t="s">
        <v>5</v>
      </c>
      <c r="P7005" t="s">
        <v>33</v>
      </c>
      <c r="Q7005" t="s">
        <v>34</v>
      </c>
      <c r="R7005">
        <v>5</v>
      </c>
      <c r="S7005" t="s">
        <v>6</v>
      </c>
    </row>
    <row r="7006" spans="1:19" x14ac:dyDescent="0.3">
      <c r="A7006" t="s">
        <v>2</v>
      </c>
      <c r="B7006" s="1">
        <v>45072.943495370368</v>
      </c>
      <c r="C7006" s="1">
        <v>45072.944120370368</v>
      </c>
      <c r="D7006">
        <v>41.895954357343051</v>
      </c>
      <c r="E7006">
        <v>-87.667728066444397</v>
      </c>
      <c r="F7006">
        <v>41.895954357343051</v>
      </c>
      <c r="G7006">
        <v>-87.667728066444397</v>
      </c>
      <c r="H7006" t="s">
        <v>1</v>
      </c>
      <c r="I7006" s="2">
        <v>45072</v>
      </c>
      <c r="J7006">
        <v>22</v>
      </c>
      <c r="K7006" s="2">
        <v>45072</v>
      </c>
      <c r="L7006">
        <v>22</v>
      </c>
      <c r="M7006" t="s">
        <v>7</v>
      </c>
      <c r="N7006">
        <v>0</v>
      </c>
      <c r="O7006" t="s">
        <v>5</v>
      </c>
      <c r="P7006" t="s">
        <v>33</v>
      </c>
      <c r="Q7006" t="s">
        <v>34</v>
      </c>
      <c r="R7006">
        <v>5</v>
      </c>
      <c r="S7006" t="s">
        <v>6</v>
      </c>
    </row>
    <row r="7007" spans="1:19" x14ac:dyDescent="0.3">
      <c r="A7007" t="s">
        <v>2</v>
      </c>
      <c r="B7007" s="1">
        <v>45072.966423611113</v>
      </c>
      <c r="C7007" s="1">
        <v>45072.968333333331</v>
      </c>
      <c r="D7007">
        <v>41.950687000000002</v>
      </c>
      <c r="E7007">
        <v>-87.668700000000001</v>
      </c>
      <c r="F7007">
        <v>41.948149999999998</v>
      </c>
      <c r="G7007">
        <v>-87.663939999999997</v>
      </c>
      <c r="H7007" t="s">
        <v>1</v>
      </c>
      <c r="I7007" s="2">
        <v>45072</v>
      </c>
      <c r="J7007">
        <v>23</v>
      </c>
      <c r="K7007" s="2">
        <v>45072</v>
      </c>
      <c r="L7007">
        <v>23</v>
      </c>
      <c r="M7007" t="s">
        <v>7</v>
      </c>
      <c r="N7007">
        <v>2</v>
      </c>
      <c r="O7007" t="s">
        <v>5</v>
      </c>
      <c r="P7007" t="s">
        <v>33</v>
      </c>
      <c r="Q7007" t="s">
        <v>34</v>
      </c>
      <c r="R7007">
        <v>5</v>
      </c>
      <c r="S7007" t="s">
        <v>6</v>
      </c>
    </row>
    <row r="7008" spans="1:19" x14ac:dyDescent="0.3">
      <c r="A7008" t="s">
        <v>2</v>
      </c>
      <c r="B7008" s="1">
        <v>45072.619976851849</v>
      </c>
      <c r="C7008" s="1">
        <v>45072.643888888888</v>
      </c>
      <c r="D7008">
        <v>41.940106</v>
      </c>
      <c r="E7008">
        <v>-87.645450999999994</v>
      </c>
      <c r="F7008">
        <v>41.994779688400001</v>
      </c>
      <c r="G7008">
        <v>-87.660284534900001</v>
      </c>
      <c r="H7008" t="s">
        <v>1</v>
      </c>
      <c r="I7008" s="2">
        <v>45072</v>
      </c>
      <c r="J7008">
        <v>14</v>
      </c>
      <c r="K7008" s="2">
        <v>45072</v>
      </c>
      <c r="L7008">
        <v>15</v>
      </c>
      <c r="M7008" t="s">
        <v>7</v>
      </c>
      <c r="N7008">
        <v>34</v>
      </c>
      <c r="O7008" t="s">
        <v>5</v>
      </c>
      <c r="P7008" t="s">
        <v>33</v>
      </c>
      <c r="Q7008" t="s">
        <v>34</v>
      </c>
      <c r="R7008">
        <v>5</v>
      </c>
      <c r="S7008" t="s">
        <v>6</v>
      </c>
    </row>
    <row r="7009" spans="1:19" x14ac:dyDescent="0.3">
      <c r="A7009" t="s">
        <v>2</v>
      </c>
      <c r="B7009" s="1">
        <v>45072.279560185183</v>
      </c>
      <c r="C7009" s="1">
        <v>45072.285439814812</v>
      </c>
      <c r="D7009">
        <v>41.79949429373</v>
      </c>
      <c r="E7009">
        <v>-87.586449895900003</v>
      </c>
      <c r="F7009">
        <v>41.791477999999998</v>
      </c>
      <c r="G7009">
        <v>-87.599861000000004</v>
      </c>
      <c r="H7009" t="s">
        <v>1</v>
      </c>
      <c r="I7009" s="2">
        <v>45072</v>
      </c>
      <c r="J7009">
        <v>6</v>
      </c>
      <c r="K7009" s="2">
        <v>45072</v>
      </c>
      <c r="L7009">
        <v>6</v>
      </c>
      <c r="M7009" t="s">
        <v>7</v>
      </c>
      <c r="N7009">
        <v>8</v>
      </c>
      <c r="O7009" t="s">
        <v>5</v>
      </c>
      <c r="P7009" t="s">
        <v>33</v>
      </c>
      <c r="Q7009" t="s">
        <v>34</v>
      </c>
      <c r="R7009">
        <v>5</v>
      </c>
      <c r="S7009" t="s">
        <v>6</v>
      </c>
    </row>
    <row r="7010" spans="1:19" x14ac:dyDescent="0.3">
      <c r="A7010" t="s">
        <v>2</v>
      </c>
      <c r="B7010" s="1">
        <v>45072.652696759258</v>
      </c>
      <c r="C7010" s="1">
        <v>45072.658831018518</v>
      </c>
      <c r="D7010">
        <v>41.879434091400128</v>
      </c>
      <c r="E7010">
        <v>-87.635504007339478</v>
      </c>
      <c r="F7010">
        <v>41.872731542263075</v>
      </c>
      <c r="G7010">
        <v>-87.633516490459442</v>
      </c>
      <c r="H7010" t="s">
        <v>1</v>
      </c>
      <c r="I7010" s="2">
        <v>45072</v>
      </c>
      <c r="J7010">
        <v>15</v>
      </c>
      <c r="K7010" s="2">
        <v>45072</v>
      </c>
      <c r="L7010">
        <v>15</v>
      </c>
      <c r="M7010" t="s">
        <v>7</v>
      </c>
      <c r="N7010">
        <v>8</v>
      </c>
      <c r="O7010" t="s">
        <v>5</v>
      </c>
      <c r="P7010" t="s">
        <v>33</v>
      </c>
      <c r="Q7010" t="s">
        <v>34</v>
      </c>
      <c r="R7010">
        <v>5</v>
      </c>
      <c r="S7010" t="s">
        <v>6</v>
      </c>
    </row>
    <row r="7011" spans="1:19" x14ac:dyDescent="0.3">
      <c r="A7011" t="s">
        <v>2</v>
      </c>
      <c r="B7011" s="1">
        <v>45072.837708333333</v>
      </c>
      <c r="C7011" s="1">
        <v>45072.841053240743</v>
      </c>
      <c r="D7011">
        <v>41.890028000000001</v>
      </c>
      <c r="E7011">
        <v>-87.636617999999999</v>
      </c>
      <c r="F7011">
        <v>41.891466000000001</v>
      </c>
      <c r="G7011">
        <v>-87.626761000000002</v>
      </c>
      <c r="H7011" t="s">
        <v>1</v>
      </c>
      <c r="I7011" s="2">
        <v>45072</v>
      </c>
      <c r="J7011">
        <v>20</v>
      </c>
      <c r="K7011" s="2">
        <v>45072</v>
      </c>
      <c r="L7011">
        <v>20</v>
      </c>
      <c r="M7011" t="s">
        <v>7</v>
      </c>
      <c r="N7011">
        <v>4</v>
      </c>
      <c r="O7011" t="s">
        <v>5</v>
      </c>
      <c r="P7011" t="s">
        <v>33</v>
      </c>
      <c r="Q7011" t="s">
        <v>34</v>
      </c>
      <c r="R7011">
        <v>5</v>
      </c>
      <c r="S7011" t="s">
        <v>6</v>
      </c>
    </row>
    <row r="7012" spans="1:19" x14ac:dyDescent="0.3">
      <c r="A7012" t="s">
        <v>2</v>
      </c>
      <c r="B7012" s="1">
        <v>45072.449224537035</v>
      </c>
      <c r="C7012" s="1">
        <v>45072.463541666664</v>
      </c>
      <c r="D7012">
        <v>41.898969000000001</v>
      </c>
      <c r="E7012">
        <v>-87.629912000000004</v>
      </c>
      <c r="F7012">
        <v>41.891466000000001</v>
      </c>
      <c r="G7012">
        <v>-87.626761000000002</v>
      </c>
      <c r="H7012" t="s">
        <v>1</v>
      </c>
      <c r="I7012" s="2">
        <v>45072</v>
      </c>
      <c r="J7012">
        <v>10</v>
      </c>
      <c r="K7012" s="2">
        <v>45072</v>
      </c>
      <c r="L7012">
        <v>11</v>
      </c>
      <c r="M7012" t="s">
        <v>7</v>
      </c>
      <c r="N7012">
        <v>20</v>
      </c>
      <c r="O7012" t="s">
        <v>5</v>
      </c>
      <c r="P7012" t="s">
        <v>33</v>
      </c>
      <c r="Q7012" t="s">
        <v>34</v>
      </c>
      <c r="R7012">
        <v>5</v>
      </c>
      <c r="S7012" t="s">
        <v>6</v>
      </c>
    </row>
    <row r="7013" spans="1:19" x14ac:dyDescent="0.3">
      <c r="A7013" t="s">
        <v>2</v>
      </c>
      <c r="B7013" s="1">
        <v>45072.010717592595</v>
      </c>
      <c r="C7013" s="1">
        <v>45072.016932870371</v>
      </c>
      <c r="D7013">
        <v>42.015962000000002</v>
      </c>
      <c r="E7013">
        <v>-87.668570000000003</v>
      </c>
      <c r="F7013">
        <v>41.99925182186</v>
      </c>
      <c r="G7013">
        <v>-87.671377339299994</v>
      </c>
      <c r="H7013" t="s">
        <v>1</v>
      </c>
      <c r="I7013" s="2">
        <v>45072</v>
      </c>
      <c r="J7013">
        <v>0</v>
      </c>
      <c r="K7013" s="2">
        <v>45072</v>
      </c>
      <c r="L7013">
        <v>0</v>
      </c>
      <c r="M7013" t="s">
        <v>7</v>
      </c>
      <c r="N7013">
        <v>8</v>
      </c>
      <c r="O7013" t="s">
        <v>5</v>
      </c>
      <c r="P7013" t="s">
        <v>33</v>
      </c>
      <c r="Q7013" t="s">
        <v>34</v>
      </c>
      <c r="R7013">
        <v>5</v>
      </c>
      <c r="S7013" t="s">
        <v>6</v>
      </c>
    </row>
    <row r="7014" spans="1:19" x14ac:dyDescent="0.3">
      <c r="A7014" t="s">
        <v>2</v>
      </c>
      <c r="B7014" s="1">
        <v>45072.330821759257</v>
      </c>
      <c r="C7014" s="1">
        <v>45072.339629629627</v>
      </c>
      <c r="D7014">
        <v>41.870769000000003</v>
      </c>
      <c r="E7014">
        <v>-87.625733999999994</v>
      </c>
      <c r="F7014">
        <v>41.891466000000001</v>
      </c>
      <c r="G7014">
        <v>-87.626761000000002</v>
      </c>
      <c r="H7014" t="s">
        <v>1</v>
      </c>
      <c r="I7014" s="2">
        <v>45072</v>
      </c>
      <c r="J7014">
        <v>7</v>
      </c>
      <c r="K7014" s="2">
        <v>45072</v>
      </c>
      <c r="L7014">
        <v>8</v>
      </c>
      <c r="M7014" t="s">
        <v>7</v>
      </c>
      <c r="N7014">
        <v>12</v>
      </c>
      <c r="O7014" t="s">
        <v>5</v>
      </c>
      <c r="P7014" t="s">
        <v>33</v>
      </c>
      <c r="Q7014" t="s">
        <v>34</v>
      </c>
      <c r="R7014">
        <v>5</v>
      </c>
      <c r="S7014" t="s">
        <v>6</v>
      </c>
    </row>
    <row r="7015" spans="1:19" x14ac:dyDescent="0.3">
      <c r="A7015" t="s">
        <v>2</v>
      </c>
      <c r="B7015" s="1">
        <v>45072.36482638889</v>
      </c>
      <c r="C7015" s="1">
        <v>45072.369328703702</v>
      </c>
      <c r="D7015">
        <v>41.890762000000002</v>
      </c>
      <c r="E7015">
        <v>-87.631697000000003</v>
      </c>
      <c r="F7015">
        <v>41.897764000000002</v>
      </c>
      <c r="G7015">
        <v>-87.642883999999995</v>
      </c>
      <c r="H7015" t="s">
        <v>1</v>
      </c>
      <c r="I7015" s="2">
        <v>45072</v>
      </c>
      <c r="J7015">
        <v>8</v>
      </c>
      <c r="K7015" s="2">
        <v>45072</v>
      </c>
      <c r="L7015">
        <v>8</v>
      </c>
      <c r="M7015" t="s">
        <v>7</v>
      </c>
      <c r="N7015">
        <v>6</v>
      </c>
      <c r="O7015" t="s">
        <v>5</v>
      </c>
      <c r="P7015" t="s">
        <v>33</v>
      </c>
      <c r="Q7015" t="s">
        <v>34</v>
      </c>
      <c r="R7015">
        <v>5</v>
      </c>
      <c r="S7015" t="s">
        <v>6</v>
      </c>
    </row>
    <row r="7016" spans="1:19" x14ac:dyDescent="0.3">
      <c r="A7016" t="s">
        <v>2</v>
      </c>
      <c r="B7016" s="1">
        <v>45072.368738425925</v>
      </c>
      <c r="C7016" s="1">
        <v>45072.372696759259</v>
      </c>
      <c r="D7016">
        <v>41.875932665500002</v>
      </c>
      <c r="E7016">
        <v>-87.630584535500006</v>
      </c>
      <c r="F7016">
        <v>41.881689999999999</v>
      </c>
      <c r="G7016">
        <v>-87.639529999999993</v>
      </c>
      <c r="H7016" t="s">
        <v>1</v>
      </c>
      <c r="I7016" s="2">
        <v>45072</v>
      </c>
      <c r="J7016">
        <v>8</v>
      </c>
      <c r="K7016" s="2">
        <v>45072</v>
      </c>
      <c r="L7016">
        <v>8</v>
      </c>
      <c r="M7016" t="s">
        <v>7</v>
      </c>
      <c r="N7016">
        <v>5</v>
      </c>
      <c r="O7016" t="s">
        <v>5</v>
      </c>
      <c r="P7016" t="s">
        <v>33</v>
      </c>
      <c r="Q7016" t="s">
        <v>34</v>
      </c>
      <c r="R7016">
        <v>5</v>
      </c>
      <c r="S7016" t="s">
        <v>6</v>
      </c>
    </row>
    <row r="7017" spans="1:19" x14ac:dyDescent="0.3">
      <c r="A7017" t="s">
        <v>2</v>
      </c>
      <c r="B7017" s="1">
        <v>45072.564155092594</v>
      </c>
      <c r="C7017" s="1">
        <v>45072.566550925927</v>
      </c>
      <c r="D7017">
        <v>41.791477999999998</v>
      </c>
      <c r="E7017">
        <v>-87.599861000000004</v>
      </c>
      <c r="F7017">
        <v>41.795264000000003</v>
      </c>
      <c r="G7017">
        <v>-87.596470999999994</v>
      </c>
      <c r="H7017" t="s">
        <v>1</v>
      </c>
      <c r="I7017" s="2">
        <v>45072</v>
      </c>
      <c r="J7017">
        <v>13</v>
      </c>
      <c r="K7017" s="2">
        <v>45072</v>
      </c>
      <c r="L7017">
        <v>13</v>
      </c>
      <c r="M7017" t="s">
        <v>7</v>
      </c>
      <c r="N7017">
        <v>3</v>
      </c>
      <c r="O7017" t="s">
        <v>5</v>
      </c>
      <c r="P7017" t="s">
        <v>33</v>
      </c>
      <c r="Q7017" t="s">
        <v>34</v>
      </c>
      <c r="R7017">
        <v>5</v>
      </c>
      <c r="S7017" t="s">
        <v>6</v>
      </c>
    </row>
    <row r="7018" spans="1:19" x14ac:dyDescent="0.3">
      <c r="A7018" t="s">
        <v>2</v>
      </c>
      <c r="B7018" s="1">
        <v>45072.819722222222</v>
      </c>
      <c r="C7018" s="1">
        <v>45072.82712962963</v>
      </c>
      <c r="D7018">
        <v>41.891795000000002</v>
      </c>
      <c r="E7018">
        <v>-87.658750999999995</v>
      </c>
      <c r="F7018">
        <v>41.884113999999997</v>
      </c>
      <c r="G7018">
        <v>-87.654263999999998</v>
      </c>
      <c r="H7018" t="s">
        <v>1</v>
      </c>
      <c r="I7018" s="2">
        <v>45072</v>
      </c>
      <c r="J7018">
        <v>19</v>
      </c>
      <c r="K7018" s="2">
        <v>45072</v>
      </c>
      <c r="L7018">
        <v>19</v>
      </c>
      <c r="M7018" t="s">
        <v>7</v>
      </c>
      <c r="N7018">
        <v>10</v>
      </c>
      <c r="O7018" t="s">
        <v>5</v>
      </c>
      <c r="P7018" t="s">
        <v>33</v>
      </c>
      <c r="Q7018" t="s">
        <v>34</v>
      </c>
      <c r="R7018">
        <v>5</v>
      </c>
      <c r="S7018" t="s">
        <v>6</v>
      </c>
    </row>
    <row r="7019" spans="1:19" x14ac:dyDescent="0.3">
      <c r="A7019" t="s">
        <v>2</v>
      </c>
      <c r="B7019" s="1">
        <v>45072.511365740742</v>
      </c>
      <c r="C7019" s="1">
        <v>45072.520312499997</v>
      </c>
      <c r="D7019">
        <v>41.918216000000001</v>
      </c>
      <c r="E7019">
        <v>-87.656936000000002</v>
      </c>
      <c r="F7019">
        <v>41.940231918108594</v>
      </c>
      <c r="G7019">
        <v>-87.652943730354309</v>
      </c>
      <c r="H7019" t="s">
        <v>1</v>
      </c>
      <c r="I7019" s="2">
        <v>45072</v>
      </c>
      <c r="J7019">
        <v>12</v>
      </c>
      <c r="K7019" s="2">
        <v>45072</v>
      </c>
      <c r="L7019">
        <v>12</v>
      </c>
      <c r="M7019" t="s">
        <v>7</v>
      </c>
      <c r="N7019">
        <v>12</v>
      </c>
      <c r="O7019" t="s">
        <v>5</v>
      </c>
      <c r="P7019" t="s">
        <v>33</v>
      </c>
      <c r="Q7019" t="s">
        <v>34</v>
      </c>
      <c r="R7019">
        <v>5</v>
      </c>
      <c r="S7019" t="s">
        <v>6</v>
      </c>
    </row>
    <row r="7020" spans="1:19" x14ac:dyDescent="0.3">
      <c r="A7020" t="s">
        <v>2</v>
      </c>
      <c r="B7020" s="1">
        <v>45072.558819444443</v>
      </c>
      <c r="C7020" s="1">
        <v>45072.564409722225</v>
      </c>
      <c r="D7020">
        <v>41.906723999999997</v>
      </c>
      <c r="E7020">
        <v>-87.634829999999994</v>
      </c>
      <c r="F7020">
        <v>41.918306000000001</v>
      </c>
      <c r="G7020">
        <v>-87.636281999999994</v>
      </c>
      <c r="H7020" t="s">
        <v>1</v>
      </c>
      <c r="I7020" s="2">
        <v>45072</v>
      </c>
      <c r="J7020">
        <v>13</v>
      </c>
      <c r="K7020" s="2">
        <v>45072</v>
      </c>
      <c r="L7020">
        <v>13</v>
      </c>
      <c r="M7020" t="s">
        <v>7</v>
      </c>
      <c r="N7020">
        <v>8</v>
      </c>
      <c r="O7020" t="s">
        <v>5</v>
      </c>
      <c r="P7020" t="s">
        <v>33</v>
      </c>
      <c r="Q7020" t="s">
        <v>34</v>
      </c>
      <c r="R7020">
        <v>5</v>
      </c>
      <c r="S7020" t="s">
        <v>6</v>
      </c>
    </row>
    <row r="7021" spans="1:19" x14ac:dyDescent="0.3">
      <c r="A7021" t="s">
        <v>2</v>
      </c>
      <c r="B7021" s="1">
        <v>45072.611909722225</v>
      </c>
      <c r="C7021" s="1">
        <v>45072.616249999999</v>
      </c>
      <c r="D7021">
        <v>41.867324000000004</v>
      </c>
      <c r="E7021">
        <v>-87.648624999999996</v>
      </c>
      <c r="F7021">
        <v>41.868968000000002</v>
      </c>
      <c r="G7021">
        <v>-87.659141000000005</v>
      </c>
      <c r="H7021" t="s">
        <v>1</v>
      </c>
      <c r="I7021" s="2">
        <v>45072</v>
      </c>
      <c r="J7021">
        <v>14</v>
      </c>
      <c r="K7021" s="2">
        <v>45072</v>
      </c>
      <c r="L7021">
        <v>14</v>
      </c>
      <c r="M7021" t="s">
        <v>7</v>
      </c>
      <c r="N7021">
        <v>6</v>
      </c>
      <c r="O7021" t="s">
        <v>5</v>
      </c>
      <c r="P7021" t="s">
        <v>33</v>
      </c>
      <c r="Q7021" t="s">
        <v>34</v>
      </c>
      <c r="R7021">
        <v>5</v>
      </c>
      <c r="S7021" t="s">
        <v>6</v>
      </c>
    </row>
    <row r="7022" spans="1:19" x14ac:dyDescent="0.3">
      <c r="A7022" t="s">
        <v>2</v>
      </c>
      <c r="B7022" s="1">
        <v>45072.324340277781</v>
      </c>
      <c r="C7022" s="1">
        <v>45072.334247685183</v>
      </c>
      <c r="D7022">
        <v>41.909668000000003</v>
      </c>
      <c r="E7022">
        <v>-87.648128</v>
      </c>
      <c r="F7022">
        <v>41.881319814999998</v>
      </c>
      <c r="G7022">
        <v>-87.629520919300006</v>
      </c>
      <c r="H7022" t="s">
        <v>1</v>
      </c>
      <c r="I7022" s="2">
        <v>45072</v>
      </c>
      <c r="J7022">
        <v>7</v>
      </c>
      <c r="K7022" s="2">
        <v>45072</v>
      </c>
      <c r="L7022">
        <v>8</v>
      </c>
      <c r="M7022" t="s">
        <v>7</v>
      </c>
      <c r="N7022">
        <v>14</v>
      </c>
      <c r="O7022" t="s">
        <v>5</v>
      </c>
      <c r="P7022" t="s">
        <v>33</v>
      </c>
      <c r="Q7022" t="s">
        <v>34</v>
      </c>
      <c r="R7022">
        <v>5</v>
      </c>
      <c r="S7022" t="s">
        <v>6</v>
      </c>
    </row>
    <row r="7023" spans="1:19" x14ac:dyDescent="0.3">
      <c r="A7023" t="s">
        <v>2</v>
      </c>
      <c r="B7023" s="1">
        <v>45072.41165509259</v>
      </c>
      <c r="C7023" s="1">
        <v>45072.41710648148</v>
      </c>
      <c r="D7023">
        <v>41.882409000000003</v>
      </c>
      <c r="E7023">
        <v>-87.639767000000006</v>
      </c>
      <c r="F7023">
        <v>41.883984064726498</v>
      </c>
      <c r="G7023">
        <v>-87.624683976173401</v>
      </c>
      <c r="H7023" t="s">
        <v>1</v>
      </c>
      <c r="I7023" s="2">
        <v>45072</v>
      </c>
      <c r="J7023">
        <v>9</v>
      </c>
      <c r="K7023" s="2">
        <v>45072</v>
      </c>
      <c r="L7023">
        <v>10</v>
      </c>
      <c r="M7023" t="s">
        <v>7</v>
      </c>
      <c r="N7023">
        <v>7</v>
      </c>
      <c r="O7023" t="s">
        <v>5</v>
      </c>
      <c r="P7023" t="s">
        <v>33</v>
      </c>
      <c r="Q7023" t="s">
        <v>34</v>
      </c>
      <c r="R7023">
        <v>5</v>
      </c>
      <c r="S7023" t="s">
        <v>6</v>
      </c>
    </row>
    <row r="7024" spans="1:19" x14ac:dyDescent="0.3">
      <c r="A7024" t="s">
        <v>2</v>
      </c>
      <c r="B7024" s="1">
        <v>45072.431631944448</v>
      </c>
      <c r="C7024" s="1">
        <v>45072.43408564815</v>
      </c>
      <c r="D7024">
        <v>41.966686362049998</v>
      </c>
      <c r="E7024">
        <v>-87.708051980600004</v>
      </c>
      <c r="F7024">
        <v>41.961041000000002</v>
      </c>
      <c r="G7024">
        <v>-87.705866</v>
      </c>
      <c r="H7024" t="s">
        <v>1</v>
      </c>
      <c r="I7024" s="2">
        <v>45072</v>
      </c>
      <c r="J7024">
        <v>10</v>
      </c>
      <c r="K7024" s="2">
        <v>45072</v>
      </c>
      <c r="L7024">
        <v>10</v>
      </c>
      <c r="M7024" t="s">
        <v>7</v>
      </c>
      <c r="N7024">
        <v>3</v>
      </c>
      <c r="O7024" t="s">
        <v>5</v>
      </c>
      <c r="P7024" t="s">
        <v>33</v>
      </c>
      <c r="Q7024" t="s">
        <v>34</v>
      </c>
      <c r="R7024">
        <v>5</v>
      </c>
      <c r="S7024" t="s">
        <v>6</v>
      </c>
    </row>
    <row r="7025" spans="1:19" x14ac:dyDescent="0.3">
      <c r="A7025" t="s">
        <v>2</v>
      </c>
      <c r="B7025" s="1">
        <v>45072.478078703702</v>
      </c>
      <c r="C7025" s="1">
        <v>45072.487314814818</v>
      </c>
      <c r="D7025">
        <v>41.900960390000002</v>
      </c>
      <c r="E7025">
        <v>-87.623776640000003</v>
      </c>
      <c r="F7025">
        <v>41.909668000000003</v>
      </c>
      <c r="G7025">
        <v>-87.648128</v>
      </c>
      <c r="H7025" t="s">
        <v>1</v>
      </c>
      <c r="I7025" s="2">
        <v>45072</v>
      </c>
      <c r="J7025">
        <v>11</v>
      </c>
      <c r="K7025" s="2">
        <v>45072</v>
      </c>
      <c r="L7025">
        <v>11</v>
      </c>
      <c r="M7025" t="s">
        <v>7</v>
      </c>
      <c r="N7025">
        <v>13</v>
      </c>
      <c r="O7025" t="s">
        <v>5</v>
      </c>
      <c r="P7025" t="s">
        <v>33</v>
      </c>
      <c r="Q7025" t="s">
        <v>34</v>
      </c>
      <c r="R7025">
        <v>5</v>
      </c>
      <c r="S7025" t="s">
        <v>6</v>
      </c>
    </row>
    <row r="7026" spans="1:19" x14ac:dyDescent="0.3">
      <c r="A7026" t="s">
        <v>2</v>
      </c>
      <c r="B7026" s="1">
        <v>45072.852418981478</v>
      </c>
      <c r="C7026" s="1">
        <v>45072.867384259262</v>
      </c>
      <c r="D7026">
        <v>41.872077632850001</v>
      </c>
      <c r="E7026">
        <v>-87.629543772900007</v>
      </c>
      <c r="F7026">
        <v>41.892277999999997</v>
      </c>
      <c r="G7026">
        <v>-87.612043</v>
      </c>
      <c r="H7026" t="s">
        <v>1</v>
      </c>
      <c r="I7026" s="2">
        <v>45072</v>
      </c>
      <c r="J7026">
        <v>20</v>
      </c>
      <c r="K7026" s="2">
        <v>45072</v>
      </c>
      <c r="L7026">
        <v>20</v>
      </c>
      <c r="M7026" t="s">
        <v>7</v>
      </c>
      <c r="N7026">
        <v>21</v>
      </c>
      <c r="O7026" t="s">
        <v>5</v>
      </c>
      <c r="P7026" t="s">
        <v>33</v>
      </c>
      <c r="Q7026" t="s">
        <v>34</v>
      </c>
      <c r="R7026">
        <v>5</v>
      </c>
      <c r="S7026" t="s">
        <v>6</v>
      </c>
    </row>
    <row r="7027" spans="1:19" x14ac:dyDescent="0.3">
      <c r="A7027" t="s">
        <v>2</v>
      </c>
      <c r="B7027" s="1">
        <v>45072.546469907407</v>
      </c>
      <c r="C7027" s="1">
        <v>45072.549502314818</v>
      </c>
      <c r="D7027">
        <v>41.969090000000001</v>
      </c>
      <c r="E7027">
        <v>-87.674237000000005</v>
      </c>
      <c r="F7027">
        <v>41.973347640473044</v>
      </c>
      <c r="G7027">
        <v>-87.667855471372604</v>
      </c>
      <c r="H7027" t="s">
        <v>1</v>
      </c>
      <c r="I7027" s="2">
        <v>45072</v>
      </c>
      <c r="J7027">
        <v>13</v>
      </c>
      <c r="K7027" s="2">
        <v>45072</v>
      </c>
      <c r="L7027">
        <v>13</v>
      </c>
      <c r="M7027" t="s">
        <v>7</v>
      </c>
      <c r="N7027">
        <v>4</v>
      </c>
      <c r="O7027" t="s">
        <v>5</v>
      </c>
      <c r="P7027" t="s">
        <v>33</v>
      </c>
      <c r="Q7027" t="s">
        <v>34</v>
      </c>
      <c r="R7027">
        <v>5</v>
      </c>
      <c r="S7027" t="s">
        <v>6</v>
      </c>
    </row>
    <row r="7028" spans="1:19" x14ac:dyDescent="0.3">
      <c r="A7028" t="s">
        <v>2</v>
      </c>
      <c r="B7028" s="1">
        <v>45072.750775462962</v>
      </c>
      <c r="C7028" s="1">
        <v>45072.753819444442</v>
      </c>
      <c r="D7028">
        <v>41.857813</v>
      </c>
      <c r="E7028">
        <v>-87.624549999999999</v>
      </c>
      <c r="F7028">
        <v>41.854184249470002</v>
      </c>
      <c r="G7028">
        <v>-87.6191537415</v>
      </c>
      <c r="H7028" t="s">
        <v>1</v>
      </c>
      <c r="I7028" s="2">
        <v>45072</v>
      </c>
      <c r="J7028">
        <v>18</v>
      </c>
      <c r="K7028" s="2">
        <v>45072</v>
      </c>
      <c r="L7028">
        <v>18</v>
      </c>
      <c r="M7028" t="s">
        <v>7</v>
      </c>
      <c r="N7028">
        <v>4</v>
      </c>
      <c r="O7028" t="s">
        <v>5</v>
      </c>
      <c r="P7028" t="s">
        <v>33</v>
      </c>
      <c r="Q7028" t="s">
        <v>34</v>
      </c>
      <c r="R7028">
        <v>5</v>
      </c>
      <c r="S7028" t="s">
        <v>6</v>
      </c>
    </row>
    <row r="7029" spans="1:19" x14ac:dyDescent="0.3">
      <c r="A7029" t="s">
        <v>2</v>
      </c>
      <c r="B7029" s="1">
        <v>45072.833645833336</v>
      </c>
      <c r="C7029" s="1">
        <v>45072.843854166669</v>
      </c>
      <c r="D7029">
        <v>41.954383</v>
      </c>
      <c r="E7029">
        <v>-87.648043000000001</v>
      </c>
      <c r="F7029">
        <v>41.929546000000002</v>
      </c>
      <c r="G7029">
        <v>-87.643118000000001</v>
      </c>
      <c r="H7029" t="s">
        <v>1</v>
      </c>
      <c r="I7029" s="2">
        <v>45072</v>
      </c>
      <c r="J7029">
        <v>20</v>
      </c>
      <c r="K7029" s="2">
        <v>45072</v>
      </c>
      <c r="L7029">
        <v>20</v>
      </c>
      <c r="M7029" t="s">
        <v>7</v>
      </c>
      <c r="N7029">
        <v>14</v>
      </c>
      <c r="O7029" t="s">
        <v>5</v>
      </c>
      <c r="P7029" t="s">
        <v>33</v>
      </c>
      <c r="Q7029" t="s">
        <v>34</v>
      </c>
      <c r="R7029">
        <v>5</v>
      </c>
      <c r="S7029" t="s">
        <v>6</v>
      </c>
    </row>
    <row r="7030" spans="1:19" x14ac:dyDescent="0.3">
      <c r="A7030" t="s">
        <v>2</v>
      </c>
      <c r="B7030" s="1">
        <v>45072.664247685185</v>
      </c>
      <c r="C7030" s="1">
        <v>45072.704780092594</v>
      </c>
      <c r="D7030">
        <v>41.864882999999999</v>
      </c>
      <c r="E7030">
        <v>-87.647070999999997</v>
      </c>
      <c r="F7030">
        <v>41.864882999999999</v>
      </c>
      <c r="G7030">
        <v>-87.647070999999997</v>
      </c>
      <c r="H7030" t="s">
        <v>1</v>
      </c>
      <c r="I7030" s="2">
        <v>45072</v>
      </c>
      <c r="J7030">
        <v>15</v>
      </c>
      <c r="K7030" s="2">
        <v>45072</v>
      </c>
      <c r="L7030">
        <v>16</v>
      </c>
      <c r="M7030" t="s">
        <v>7</v>
      </c>
      <c r="N7030">
        <v>58</v>
      </c>
      <c r="O7030" t="s">
        <v>5</v>
      </c>
      <c r="P7030" t="s">
        <v>33</v>
      </c>
      <c r="Q7030" t="s">
        <v>34</v>
      </c>
      <c r="R7030">
        <v>5</v>
      </c>
      <c r="S7030" t="s">
        <v>6</v>
      </c>
    </row>
    <row r="7031" spans="1:19" x14ac:dyDescent="0.3">
      <c r="A7031" t="s">
        <v>2</v>
      </c>
      <c r="B7031" s="1">
        <v>45072.641550925924</v>
      </c>
      <c r="C7031" s="1">
        <v>45072.642870370371</v>
      </c>
      <c r="D7031">
        <v>41.867324000000004</v>
      </c>
      <c r="E7031">
        <v>-87.648624999999996</v>
      </c>
      <c r="F7031">
        <v>41.864882999999999</v>
      </c>
      <c r="G7031">
        <v>-87.647070999999997</v>
      </c>
      <c r="H7031" t="s">
        <v>1</v>
      </c>
      <c r="I7031" s="2">
        <v>45072</v>
      </c>
      <c r="J7031">
        <v>15</v>
      </c>
      <c r="K7031" s="2">
        <v>45072</v>
      </c>
      <c r="L7031">
        <v>15</v>
      </c>
      <c r="M7031" t="s">
        <v>7</v>
      </c>
      <c r="N7031">
        <v>1</v>
      </c>
      <c r="O7031" t="s">
        <v>5</v>
      </c>
      <c r="P7031" t="s">
        <v>33</v>
      </c>
      <c r="Q7031" t="s">
        <v>34</v>
      </c>
      <c r="R7031">
        <v>5</v>
      </c>
      <c r="S7031" t="s">
        <v>6</v>
      </c>
    </row>
    <row r="7032" spans="1:19" x14ac:dyDescent="0.3">
      <c r="A7032" t="s">
        <v>2</v>
      </c>
      <c r="B7032" s="1">
        <v>45072.754166666666</v>
      </c>
      <c r="C7032" s="1">
        <v>45072.760555555556</v>
      </c>
      <c r="D7032">
        <v>41.950780000000002</v>
      </c>
      <c r="E7032">
        <v>-87.659171999999998</v>
      </c>
      <c r="F7032">
        <v>41.965221</v>
      </c>
      <c r="G7032">
        <v>-87.658139000000006</v>
      </c>
      <c r="H7032" t="s">
        <v>1</v>
      </c>
      <c r="I7032" s="2">
        <v>45072</v>
      </c>
      <c r="J7032">
        <v>18</v>
      </c>
      <c r="K7032" s="2">
        <v>45072</v>
      </c>
      <c r="L7032">
        <v>18</v>
      </c>
      <c r="M7032" t="s">
        <v>7</v>
      </c>
      <c r="N7032">
        <v>9</v>
      </c>
      <c r="O7032" t="s">
        <v>5</v>
      </c>
      <c r="P7032" t="s">
        <v>33</v>
      </c>
      <c r="Q7032" t="s">
        <v>34</v>
      </c>
      <c r="R7032">
        <v>5</v>
      </c>
      <c r="S7032" t="s">
        <v>6</v>
      </c>
    </row>
    <row r="7033" spans="1:19" x14ac:dyDescent="0.3">
      <c r="A7033" t="s">
        <v>2</v>
      </c>
      <c r="B7033" s="1">
        <v>45072.316145833334</v>
      </c>
      <c r="C7033" s="1">
        <v>45072.319884259261</v>
      </c>
      <c r="D7033">
        <v>41.910475400000003</v>
      </c>
      <c r="E7033">
        <v>-87.696894400000005</v>
      </c>
      <c r="F7033">
        <v>41.922694999999997</v>
      </c>
      <c r="G7033">
        <v>-87.697153</v>
      </c>
      <c r="H7033" t="s">
        <v>1</v>
      </c>
      <c r="I7033" s="2">
        <v>45072</v>
      </c>
      <c r="J7033">
        <v>7</v>
      </c>
      <c r="K7033" s="2">
        <v>45072</v>
      </c>
      <c r="L7033">
        <v>7</v>
      </c>
      <c r="M7033" t="s">
        <v>7</v>
      </c>
      <c r="N7033">
        <v>5</v>
      </c>
      <c r="O7033" t="s">
        <v>5</v>
      </c>
      <c r="P7033" t="s">
        <v>33</v>
      </c>
      <c r="Q7033" t="s">
        <v>34</v>
      </c>
      <c r="R7033">
        <v>5</v>
      </c>
      <c r="S7033" t="s">
        <v>6</v>
      </c>
    </row>
    <row r="7034" spans="1:19" x14ac:dyDescent="0.3">
      <c r="A7034" t="s">
        <v>2</v>
      </c>
      <c r="B7034" s="1">
        <v>45072.454375000001</v>
      </c>
      <c r="C7034" s="1">
        <v>45072.462685185186</v>
      </c>
      <c r="D7034">
        <v>41.912132999999997</v>
      </c>
      <c r="E7034">
        <v>-87.634656000000007</v>
      </c>
      <c r="F7034">
        <v>41.894666000000001</v>
      </c>
      <c r="G7034">
        <v>-87.638436999999996</v>
      </c>
      <c r="H7034" t="s">
        <v>1</v>
      </c>
      <c r="I7034" s="2">
        <v>45072</v>
      </c>
      <c r="J7034">
        <v>10</v>
      </c>
      <c r="K7034" s="2">
        <v>45072</v>
      </c>
      <c r="L7034">
        <v>11</v>
      </c>
      <c r="M7034" t="s">
        <v>7</v>
      </c>
      <c r="N7034">
        <v>11</v>
      </c>
      <c r="O7034" t="s">
        <v>5</v>
      </c>
      <c r="P7034" t="s">
        <v>33</v>
      </c>
      <c r="Q7034" t="s">
        <v>34</v>
      </c>
      <c r="R7034">
        <v>5</v>
      </c>
      <c r="S7034" t="s">
        <v>6</v>
      </c>
    </row>
    <row r="7035" spans="1:19" x14ac:dyDescent="0.3">
      <c r="A7035" t="s">
        <v>2</v>
      </c>
      <c r="B7035" s="1">
        <v>45072.44085648148</v>
      </c>
      <c r="C7035" s="1">
        <v>45072.444710648146</v>
      </c>
      <c r="D7035">
        <v>41.883380000000002</v>
      </c>
      <c r="E7035">
        <v>-87.641170000000002</v>
      </c>
      <c r="F7035">
        <v>41.885491706269057</v>
      </c>
      <c r="G7035">
        <v>-87.652289271354675</v>
      </c>
      <c r="H7035" t="s">
        <v>1</v>
      </c>
      <c r="I7035" s="2">
        <v>45072</v>
      </c>
      <c r="J7035">
        <v>10</v>
      </c>
      <c r="K7035" s="2">
        <v>45072</v>
      </c>
      <c r="L7035">
        <v>10</v>
      </c>
      <c r="M7035" t="s">
        <v>7</v>
      </c>
      <c r="N7035">
        <v>5</v>
      </c>
      <c r="O7035" t="s">
        <v>5</v>
      </c>
      <c r="P7035" t="s">
        <v>33</v>
      </c>
      <c r="Q7035" t="s">
        <v>34</v>
      </c>
      <c r="R7035">
        <v>5</v>
      </c>
      <c r="S7035" t="s">
        <v>6</v>
      </c>
    </row>
    <row r="7036" spans="1:19" x14ac:dyDescent="0.3">
      <c r="A7036" t="s">
        <v>2</v>
      </c>
      <c r="B7036" s="1">
        <v>45072.78601851852</v>
      </c>
      <c r="C7036" s="1">
        <v>45072.792754629627</v>
      </c>
      <c r="D7036">
        <v>41.920082000000001</v>
      </c>
      <c r="E7036">
        <v>-87.677854999999994</v>
      </c>
      <c r="F7036">
        <v>41.929465</v>
      </c>
      <c r="G7036">
        <v>-87.684157999999996</v>
      </c>
      <c r="H7036" t="s">
        <v>1</v>
      </c>
      <c r="I7036" s="2">
        <v>45072</v>
      </c>
      <c r="J7036">
        <v>18</v>
      </c>
      <c r="K7036" s="2">
        <v>45072</v>
      </c>
      <c r="L7036">
        <v>19</v>
      </c>
      <c r="M7036" t="s">
        <v>7</v>
      </c>
      <c r="N7036">
        <v>9</v>
      </c>
      <c r="O7036" t="s">
        <v>5</v>
      </c>
      <c r="P7036" t="s">
        <v>33</v>
      </c>
      <c r="Q7036" t="s">
        <v>34</v>
      </c>
      <c r="R7036">
        <v>5</v>
      </c>
      <c r="S7036" t="s">
        <v>6</v>
      </c>
    </row>
    <row r="7037" spans="1:19" x14ac:dyDescent="0.3">
      <c r="A7037" t="s">
        <v>2</v>
      </c>
      <c r="B7037" s="1">
        <v>45072.803379629629</v>
      </c>
      <c r="C7037" s="1">
        <v>45072.808240740742</v>
      </c>
      <c r="D7037">
        <v>41.880419000000003</v>
      </c>
      <c r="E7037">
        <v>-87.655518999999998</v>
      </c>
      <c r="F7037">
        <v>41.875010000000003</v>
      </c>
      <c r="G7037">
        <v>-87.673280000000005</v>
      </c>
      <c r="H7037" t="s">
        <v>1</v>
      </c>
      <c r="I7037" s="2">
        <v>45072</v>
      </c>
      <c r="J7037">
        <v>19</v>
      </c>
      <c r="K7037" s="2">
        <v>45072</v>
      </c>
      <c r="L7037">
        <v>19</v>
      </c>
      <c r="M7037" t="s">
        <v>7</v>
      </c>
      <c r="N7037">
        <v>7</v>
      </c>
      <c r="O7037" t="s">
        <v>5</v>
      </c>
      <c r="P7037" t="s">
        <v>33</v>
      </c>
      <c r="Q7037" t="s">
        <v>34</v>
      </c>
      <c r="R7037">
        <v>5</v>
      </c>
      <c r="S7037" t="s">
        <v>6</v>
      </c>
    </row>
    <row r="7038" spans="1:19" x14ac:dyDescent="0.3">
      <c r="A7038" t="s">
        <v>2</v>
      </c>
      <c r="B7038" s="1">
        <v>45072.628958333335</v>
      </c>
      <c r="C7038" s="1">
        <v>45072.658437500002</v>
      </c>
      <c r="D7038">
        <v>41.939477750405089</v>
      </c>
      <c r="E7038">
        <v>-87.663747668266296</v>
      </c>
      <c r="F7038">
        <v>41.9362534831413</v>
      </c>
      <c r="G7038">
        <v>-87.652662098407745</v>
      </c>
      <c r="H7038" t="s">
        <v>1</v>
      </c>
      <c r="I7038" s="2">
        <v>45072</v>
      </c>
      <c r="J7038">
        <v>15</v>
      </c>
      <c r="K7038" s="2">
        <v>45072</v>
      </c>
      <c r="L7038">
        <v>15</v>
      </c>
      <c r="M7038" t="s">
        <v>7</v>
      </c>
      <c r="N7038">
        <v>42</v>
      </c>
      <c r="O7038" t="s">
        <v>5</v>
      </c>
      <c r="P7038" t="s">
        <v>33</v>
      </c>
      <c r="Q7038" t="s">
        <v>34</v>
      </c>
      <c r="R7038">
        <v>5</v>
      </c>
      <c r="S7038" t="s">
        <v>6</v>
      </c>
    </row>
    <row r="7039" spans="1:19" x14ac:dyDescent="0.3">
      <c r="A7039" t="s">
        <v>2</v>
      </c>
      <c r="B7039" s="1">
        <v>45072.587743055556</v>
      </c>
      <c r="C7039" s="1">
        <v>45072.595509259256</v>
      </c>
      <c r="D7039">
        <v>41.876268000000003</v>
      </c>
      <c r="E7039">
        <v>-87.629154999999997</v>
      </c>
      <c r="F7039">
        <v>41.893991999999997</v>
      </c>
      <c r="G7039">
        <v>-87.629317999999998</v>
      </c>
      <c r="H7039" t="s">
        <v>1</v>
      </c>
      <c r="I7039" s="2">
        <v>45072</v>
      </c>
      <c r="J7039">
        <v>14</v>
      </c>
      <c r="K7039" s="2">
        <v>45072</v>
      </c>
      <c r="L7039">
        <v>14</v>
      </c>
      <c r="M7039" t="s">
        <v>7</v>
      </c>
      <c r="N7039">
        <v>11</v>
      </c>
      <c r="O7039" t="s">
        <v>5</v>
      </c>
      <c r="P7039" t="s">
        <v>33</v>
      </c>
      <c r="Q7039" t="s">
        <v>34</v>
      </c>
      <c r="R7039">
        <v>5</v>
      </c>
      <c r="S7039" t="s">
        <v>6</v>
      </c>
    </row>
    <row r="7040" spans="1:19" x14ac:dyDescent="0.3">
      <c r="A7040" t="s">
        <v>2</v>
      </c>
      <c r="B7040" s="1">
        <v>45072.8747337963</v>
      </c>
      <c r="C7040" s="1">
        <v>45072.904131944444</v>
      </c>
      <c r="D7040">
        <v>41.881369999999997</v>
      </c>
      <c r="E7040">
        <v>-87.674930000000003</v>
      </c>
      <c r="F7040">
        <v>41.916433429126549</v>
      </c>
      <c r="G7040">
        <v>-87.666746377944946</v>
      </c>
      <c r="H7040" t="s">
        <v>1</v>
      </c>
      <c r="I7040" s="2">
        <v>45072</v>
      </c>
      <c r="J7040">
        <v>20</v>
      </c>
      <c r="K7040" s="2">
        <v>45072</v>
      </c>
      <c r="L7040">
        <v>21</v>
      </c>
      <c r="M7040" t="s">
        <v>7</v>
      </c>
      <c r="N7040">
        <v>42</v>
      </c>
      <c r="O7040" t="s">
        <v>5</v>
      </c>
      <c r="P7040" t="s">
        <v>33</v>
      </c>
      <c r="Q7040" t="s">
        <v>34</v>
      </c>
      <c r="R7040">
        <v>5</v>
      </c>
      <c r="S7040" t="s">
        <v>6</v>
      </c>
    </row>
    <row r="7041" spans="1:19" x14ac:dyDescent="0.3">
      <c r="A7041" t="s">
        <v>2</v>
      </c>
      <c r="B7041" s="1">
        <v>45072.804861111108</v>
      </c>
      <c r="C7041" s="1">
        <v>45072.812083333331</v>
      </c>
      <c r="D7041">
        <v>41.915689</v>
      </c>
      <c r="E7041">
        <v>-87.634600000000006</v>
      </c>
      <c r="F7041">
        <v>41.900960390000002</v>
      </c>
      <c r="G7041">
        <v>-87.623776640000003</v>
      </c>
      <c r="H7041" t="s">
        <v>1</v>
      </c>
      <c r="I7041" s="2">
        <v>45072</v>
      </c>
      <c r="J7041">
        <v>19</v>
      </c>
      <c r="K7041" s="2">
        <v>45072</v>
      </c>
      <c r="L7041">
        <v>19</v>
      </c>
      <c r="M7041" t="s">
        <v>7</v>
      </c>
      <c r="N7041">
        <v>10</v>
      </c>
      <c r="O7041" t="s">
        <v>5</v>
      </c>
      <c r="P7041" t="s">
        <v>33</v>
      </c>
      <c r="Q7041" t="s">
        <v>34</v>
      </c>
      <c r="R7041">
        <v>5</v>
      </c>
      <c r="S7041" t="s">
        <v>6</v>
      </c>
    </row>
    <row r="7042" spans="1:19" x14ac:dyDescent="0.3">
      <c r="A7042" t="s">
        <v>2</v>
      </c>
      <c r="B7042" s="1">
        <v>45072.209351851852</v>
      </c>
      <c r="C7042" s="1">
        <v>45072.211296296293</v>
      </c>
      <c r="D7042">
        <v>41.860384000000003</v>
      </c>
      <c r="E7042">
        <v>-87.625812999999994</v>
      </c>
      <c r="F7042">
        <v>41.867227</v>
      </c>
      <c r="G7042">
        <v>-87.625961000000004</v>
      </c>
      <c r="H7042" t="s">
        <v>1</v>
      </c>
      <c r="I7042" s="2">
        <v>45072</v>
      </c>
      <c r="J7042">
        <v>5</v>
      </c>
      <c r="K7042" s="2">
        <v>45072</v>
      </c>
      <c r="L7042">
        <v>5</v>
      </c>
      <c r="M7042" t="s">
        <v>7</v>
      </c>
      <c r="N7042">
        <v>2</v>
      </c>
      <c r="O7042" t="s">
        <v>5</v>
      </c>
      <c r="P7042" t="s">
        <v>33</v>
      </c>
      <c r="Q7042" t="s">
        <v>34</v>
      </c>
      <c r="R7042">
        <v>5</v>
      </c>
      <c r="S7042" t="s">
        <v>6</v>
      </c>
    </row>
    <row r="7043" spans="1:19" x14ac:dyDescent="0.3">
      <c r="A7043" t="s">
        <v>2</v>
      </c>
      <c r="B7043" s="1">
        <v>45072.293136574073</v>
      </c>
      <c r="C7043" s="1">
        <v>45072.296388888892</v>
      </c>
      <c r="D7043">
        <v>41.882751965685614</v>
      </c>
      <c r="E7043">
        <v>-87.64119029045105</v>
      </c>
      <c r="F7043">
        <v>41.888716035999998</v>
      </c>
      <c r="G7043">
        <v>-87.644447853299994</v>
      </c>
      <c r="H7043" t="s">
        <v>1</v>
      </c>
      <c r="I7043" s="2">
        <v>45072</v>
      </c>
      <c r="J7043">
        <v>7</v>
      </c>
      <c r="K7043" s="2">
        <v>45072</v>
      </c>
      <c r="L7043">
        <v>7</v>
      </c>
      <c r="M7043" t="s">
        <v>7</v>
      </c>
      <c r="N7043">
        <v>4</v>
      </c>
      <c r="O7043" t="s">
        <v>5</v>
      </c>
      <c r="P7043" t="s">
        <v>33</v>
      </c>
      <c r="Q7043" t="s">
        <v>34</v>
      </c>
      <c r="R7043">
        <v>5</v>
      </c>
      <c r="S7043" t="s">
        <v>6</v>
      </c>
    </row>
    <row r="7044" spans="1:19" x14ac:dyDescent="0.3">
      <c r="A7044" t="s">
        <v>2</v>
      </c>
      <c r="B7044" s="1">
        <v>45072.804849537039</v>
      </c>
      <c r="C7044" s="1">
        <v>45072.815474537034</v>
      </c>
      <c r="D7044">
        <v>41.975632725209998</v>
      </c>
      <c r="E7044">
        <v>-87.701419438900004</v>
      </c>
      <c r="F7044">
        <v>41.975672000000003</v>
      </c>
      <c r="G7044">
        <v>-87.709260999999998</v>
      </c>
      <c r="H7044" t="s">
        <v>1</v>
      </c>
      <c r="I7044" s="2">
        <v>45072</v>
      </c>
      <c r="J7044">
        <v>19</v>
      </c>
      <c r="K7044" s="2">
        <v>45072</v>
      </c>
      <c r="L7044">
        <v>19</v>
      </c>
      <c r="M7044" t="s">
        <v>7</v>
      </c>
      <c r="N7044">
        <v>15</v>
      </c>
      <c r="O7044" t="s">
        <v>5</v>
      </c>
      <c r="P7044" t="s">
        <v>33</v>
      </c>
      <c r="Q7044" t="s">
        <v>34</v>
      </c>
      <c r="R7044">
        <v>5</v>
      </c>
      <c r="S7044" t="s">
        <v>6</v>
      </c>
    </row>
    <row r="7045" spans="1:19" x14ac:dyDescent="0.3">
      <c r="A7045" t="s">
        <v>2</v>
      </c>
      <c r="B7045" s="1">
        <v>45072.397210648145</v>
      </c>
      <c r="C7045" s="1">
        <v>45072.403437499997</v>
      </c>
      <c r="D7045">
        <v>41.911386</v>
      </c>
      <c r="E7045">
        <v>-87.638677000000001</v>
      </c>
      <c r="F7045">
        <v>41.931247999999997</v>
      </c>
      <c r="G7045">
        <v>-87.644335999999996</v>
      </c>
      <c r="H7045" t="s">
        <v>1</v>
      </c>
      <c r="I7045" s="2">
        <v>45072</v>
      </c>
      <c r="J7045">
        <v>9</v>
      </c>
      <c r="K7045" s="2">
        <v>45072</v>
      </c>
      <c r="L7045">
        <v>9</v>
      </c>
      <c r="M7045" t="s">
        <v>7</v>
      </c>
      <c r="N7045">
        <v>8</v>
      </c>
      <c r="O7045" t="s">
        <v>5</v>
      </c>
      <c r="P7045" t="s">
        <v>33</v>
      </c>
      <c r="Q7045" t="s">
        <v>34</v>
      </c>
      <c r="R7045">
        <v>5</v>
      </c>
      <c r="S7045" t="s">
        <v>6</v>
      </c>
    </row>
    <row r="7046" spans="1:19" x14ac:dyDescent="0.3">
      <c r="A7046" t="s">
        <v>2</v>
      </c>
      <c r="B7046" s="1">
        <v>45072.364791666667</v>
      </c>
      <c r="C7046" s="1">
        <v>45072.372569444444</v>
      </c>
      <c r="D7046">
        <v>41.943739000000001</v>
      </c>
      <c r="E7046">
        <v>-87.664019999999994</v>
      </c>
      <c r="F7046">
        <v>41.931247999999997</v>
      </c>
      <c r="G7046">
        <v>-87.644335999999996</v>
      </c>
      <c r="H7046" t="s">
        <v>1</v>
      </c>
      <c r="I7046" s="2">
        <v>45072</v>
      </c>
      <c r="J7046">
        <v>8</v>
      </c>
      <c r="K7046" s="2">
        <v>45072</v>
      </c>
      <c r="L7046">
        <v>8</v>
      </c>
      <c r="M7046" t="s">
        <v>7</v>
      </c>
      <c r="N7046">
        <v>11</v>
      </c>
      <c r="O7046" t="s">
        <v>5</v>
      </c>
      <c r="P7046" t="s">
        <v>33</v>
      </c>
      <c r="Q7046" t="s">
        <v>34</v>
      </c>
      <c r="R7046">
        <v>5</v>
      </c>
      <c r="S7046" t="s">
        <v>6</v>
      </c>
    </row>
    <row r="7047" spans="1:19" x14ac:dyDescent="0.3">
      <c r="A7047" t="s">
        <v>2</v>
      </c>
      <c r="B7047" s="1">
        <v>45072.335532407407</v>
      </c>
      <c r="C7047" s="1">
        <v>45072.34888888889</v>
      </c>
      <c r="D7047">
        <v>41.915689</v>
      </c>
      <c r="E7047">
        <v>-87.634600000000006</v>
      </c>
      <c r="F7047">
        <v>41.883984064726498</v>
      </c>
      <c r="G7047">
        <v>-87.624683976173401</v>
      </c>
      <c r="H7047" t="s">
        <v>1</v>
      </c>
      <c r="I7047" s="2">
        <v>45072</v>
      </c>
      <c r="J7047">
        <v>8</v>
      </c>
      <c r="K7047" s="2">
        <v>45072</v>
      </c>
      <c r="L7047">
        <v>8</v>
      </c>
      <c r="M7047" t="s">
        <v>7</v>
      </c>
      <c r="N7047">
        <v>19</v>
      </c>
      <c r="O7047" t="s">
        <v>5</v>
      </c>
      <c r="P7047" t="s">
        <v>33</v>
      </c>
      <c r="Q7047" t="s">
        <v>34</v>
      </c>
      <c r="R7047">
        <v>5</v>
      </c>
      <c r="S7047" t="s">
        <v>6</v>
      </c>
    </row>
    <row r="7048" spans="1:19" x14ac:dyDescent="0.3">
      <c r="A7048" t="s">
        <v>2</v>
      </c>
      <c r="B7048" s="1">
        <v>45072.661851851852</v>
      </c>
      <c r="C7048" s="1">
        <v>45072.66673611111</v>
      </c>
      <c r="D7048">
        <v>41.872731542263075</v>
      </c>
      <c r="E7048">
        <v>-87.633516490459442</v>
      </c>
      <c r="F7048">
        <v>41.881319814999998</v>
      </c>
      <c r="G7048">
        <v>-87.629520919300006</v>
      </c>
      <c r="H7048" t="s">
        <v>1</v>
      </c>
      <c r="I7048" s="2">
        <v>45072</v>
      </c>
      <c r="J7048">
        <v>15</v>
      </c>
      <c r="K7048" s="2">
        <v>45072</v>
      </c>
      <c r="L7048">
        <v>16</v>
      </c>
      <c r="M7048" t="s">
        <v>7</v>
      </c>
      <c r="N7048">
        <v>7</v>
      </c>
      <c r="O7048" t="s">
        <v>5</v>
      </c>
      <c r="P7048" t="s">
        <v>33</v>
      </c>
      <c r="Q7048" t="s">
        <v>34</v>
      </c>
      <c r="R7048">
        <v>5</v>
      </c>
      <c r="S7048" t="s">
        <v>6</v>
      </c>
    </row>
    <row r="7049" spans="1:19" x14ac:dyDescent="0.3">
      <c r="A7049" t="s">
        <v>2</v>
      </c>
      <c r="B7049" s="1">
        <v>45072.425740740742</v>
      </c>
      <c r="C7049" s="1">
        <v>45072.431400462963</v>
      </c>
      <c r="D7049">
        <v>41.880329633634624</v>
      </c>
      <c r="E7049">
        <v>-87.642745971679673</v>
      </c>
      <c r="F7049">
        <v>41.870257000000002</v>
      </c>
      <c r="G7049">
        <v>-87.639474000000007</v>
      </c>
      <c r="H7049" t="s">
        <v>1</v>
      </c>
      <c r="I7049" s="2">
        <v>45072</v>
      </c>
      <c r="J7049">
        <v>10</v>
      </c>
      <c r="K7049" s="2">
        <v>45072</v>
      </c>
      <c r="L7049">
        <v>10</v>
      </c>
      <c r="M7049" t="s">
        <v>7</v>
      </c>
      <c r="N7049">
        <v>8</v>
      </c>
      <c r="O7049" t="s">
        <v>5</v>
      </c>
      <c r="P7049" t="s">
        <v>33</v>
      </c>
      <c r="Q7049" t="s">
        <v>34</v>
      </c>
      <c r="R7049">
        <v>5</v>
      </c>
      <c r="S7049" t="s">
        <v>6</v>
      </c>
    </row>
    <row r="7050" spans="1:19" x14ac:dyDescent="0.3">
      <c r="A7050" t="s">
        <v>2</v>
      </c>
      <c r="B7050" s="1">
        <v>45072.945104166669</v>
      </c>
      <c r="C7050" s="1">
        <v>45072.948449074072</v>
      </c>
      <c r="D7050">
        <v>41.966399801840986</v>
      </c>
      <c r="E7050">
        <v>-87.688704282045364</v>
      </c>
      <c r="F7050">
        <v>41.965874999999997</v>
      </c>
      <c r="G7050">
        <v>-87.700824999999995</v>
      </c>
      <c r="H7050" t="s">
        <v>1</v>
      </c>
      <c r="I7050" s="2">
        <v>45072</v>
      </c>
      <c r="J7050">
        <v>22</v>
      </c>
      <c r="K7050" s="2">
        <v>45072</v>
      </c>
      <c r="L7050">
        <v>22</v>
      </c>
      <c r="M7050" t="s">
        <v>7</v>
      </c>
      <c r="N7050">
        <v>4</v>
      </c>
      <c r="O7050" t="s">
        <v>5</v>
      </c>
      <c r="P7050" t="s">
        <v>33</v>
      </c>
      <c r="Q7050" t="s">
        <v>34</v>
      </c>
      <c r="R7050">
        <v>5</v>
      </c>
      <c r="S7050" t="s">
        <v>6</v>
      </c>
    </row>
    <row r="7051" spans="1:19" x14ac:dyDescent="0.3">
      <c r="A7051" t="s">
        <v>2</v>
      </c>
      <c r="B7051" s="1">
        <v>45072.618900462963</v>
      </c>
      <c r="C7051" s="1">
        <v>45072.62295138889</v>
      </c>
      <c r="D7051">
        <v>41.870769000000003</v>
      </c>
      <c r="E7051">
        <v>-87.625733999999994</v>
      </c>
      <c r="F7051">
        <v>41.875932665500002</v>
      </c>
      <c r="G7051">
        <v>-87.630584535500006</v>
      </c>
      <c r="H7051" t="s">
        <v>1</v>
      </c>
      <c r="I7051" s="2">
        <v>45072</v>
      </c>
      <c r="J7051">
        <v>14</v>
      </c>
      <c r="K7051" s="2">
        <v>45072</v>
      </c>
      <c r="L7051">
        <v>14</v>
      </c>
      <c r="M7051" t="s">
        <v>7</v>
      </c>
      <c r="N7051">
        <v>5</v>
      </c>
      <c r="O7051" t="s">
        <v>5</v>
      </c>
      <c r="P7051" t="s">
        <v>33</v>
      </c>
      <c r="Q7051" t="s">
        <v>34</v>
      </c>
      <c r="R7051">
        <v>5</v>
      </c>
      <c r="S7051" t="s">
        <v>6</v>
      </c>
    </row>
    <row r="7052" spans="1:19" x14ac:dyDescent="0.3">
      <c r="A7052" t="s">
        <v>2</v>
      </c>
      <c r="B7052" s="1">
        <v>45072.659155092595</v>
      </c>
      <c r="C7052" s="1">
        <v>45072.666041666664</v>
      </c>
      <c r="D7052">
        <v>41.909668000000003</v>
      </c>
      <c r="E7052">
        <v>-87.648128</v>
      </c>
      <c r="F7052">
        <v>41.925566000000003</v>
      </c>
      <c r="G7052">
        <v>-87.658416000000003</v>
      </c>
      <c r="H7052" t="s">
        <v>1</v>
      </c>
      <c r="I7052" s="2">
        <v>45072</v>
      </c>
      <c r="J7052">
        <v>15</v>
      </c>
      <c r="K7052" s="2">
        <v>45072</v>
      </c>
      <c r="L7052">
        <v>15</v>
      </c>
      <c r="M7052" t="s">
        <v>7</v>
      </c>
      <c r="N7052">
        <v>9</v>
      </c>
      <c r="O7052" t="s">
        <v>5</v>
      </c>
      <c r="P7052" t="s">
        <v>33</v>
      </c>
      <c r="Q7052" t="s">
        <v>34</v>
      </c>
      <c r="R7052">
        <v>5</v>
      </c>
      <c r="S7052" t="s">
        <v>6</v>
      </c>
    </row>
    <row r="7053" spans="1:19" x14ac:dyDescent="0.3">
      <c r="A7053" t="s">
        <v>2</v>
      </c>
      <c r="B7053" s="1">
        <v>45072.354722222219</v>
      </c>
      <c r="C7053" s="1">
        <v>45072.374027777776</v>
      </c>
      <c r="D7053">
        <v>41.994161369019999</v>
      </c>
      <c r="E7053">
        <v>-87.689438281999998</v>
      </c>
      <c r="F7053">
        <v>41.939743</v>
      </c>
      <c r="G7053">
        <v>-87.658865000000006</v>
      </c>
      <c r="H7053" t="s">
        <v>1</v>
      </c>
      <c r="I7053" s="2">
        <v>45072</v>
      </c>
      <c r="J7053">
        <v>8</v>
      </c>
      <c r="K7053" s="2">
        <v>45072</v>
      </c>
      <c r="L7053">
        <v>8</v>
      </c>
      <c r="M7053" t="s">
        <v>7</v>
      </c>
      <c r="N7053">
        <v>27</v>
      </c>
      <c r="O7053" t="s">
        <v>5</v>
      </c>
      <c r="P7053" t="s">
        <v>33</v>
      </c>
      <c r="Q7053" t="s">
        <v>34</v>
      </c>
      <c r="R7053">
        <v>5</v>
      </c>
      <c r="S7053" t="s">
        <v>6</v>
      </c>
    </row>
    <row r="7054" spans="1:19" x14ac:dyDescent="0.3">
      <c r="A7054" t="s">
        <v>2</v>
      </c>
      <c r="B7054" s="1">
        <v>45072.761157407411</v>
      </c>
      <c r="C7054" s="1">
        <v>45072.782986111109</v>
      </c>
      <c r="D7054">
        <v>41.872077632850001</v>
      </c>
      <c r="E7054">
        <v>-87.629543772900007</v>
      </c>
      <c r="F7054">
        <v>41.909396006500003</v>
      </c>
      <c r="G7054">
        <v>-87.677691929199995</v>
      </c>
      <c r="H7054" t="s">
        <v>1</v>
      </c>
      <c r="I7054" s="2">
        <v>45072</v>
      </c>
      <c r="J7054">
        <v>18</v>
      </c>
      <c r="K7054" s="2">
        <v>45072</v>
      </c>
      <c r="L7054">
        <v>18</v>
      </c>
      <c r="M7054" t="s">
        <v>7</v>
      </c>
      <c r="N7054">
        <v>31</v>
      </c>
      <c r="O7054" t="s">
        <v>5</v>
      </c>
      <c r="P7054" t="s">
        <v>33</v>
      </c>
      <c r="Q7054" t="s">
        <v>34</v>
      </c>
      <c r="R7054">
        <v>5</v>
      </c>
      <c r="S7054" t="s">
        <v>6</v>
      </c>
    </row>
    <row r="7055" spans="1:19" x14ac:dyDescent="0.3">
      <c r="A7055" t="s">
        <v>2</v>
      </c>
      <c r="B7055" s="1">
        <v>45072.333460648151</v>
      </c>
      <c r="C7055" s="1">
        <v>45072.336400462962</v>
      </c>
      <c r="D7055">
        <v>41.793241999999999</v>
      </c>
      <c r="E7055">
        <v>-87.587782000000004</v>
      </c>
      <c r="F7055">
        <v>41.795264000000003</v>
      </c>
      <c r="G7055">
        <v>-87.596470999999994</v>
      </c>
      <c r="H7055" t="s">
        <v>1</v>
      </c>
      <c r="I7055" s="2">
        <v>45072</v>
      </c>
      <c r="J7055">
        <v>8</v>
      </c>
      <c r="K7055" s="2">
        <v>45072</v>
      </c>
      <c r="L7055">
        <v>8</v>
      </c>
      <c r="M7055" t="s">
        <v>7</v>
      </c>
      <c r="N7055">
        <v>4</v>
      </c>
      <c r="O7055" t="s">
        <v>5</v>
      </c>
      <c r="P7055" t="s">
        <v>33</v>
      </c>
      <c r="Q7055" t="s">
        <v>34</v>
      </c>
      <c r="R7055">
        <v>5</v>
      </c>
      <c r="S7055" t="s">
        <v>6</v>
      </c>
    </row>
    <row r="7056" spans="1:19" x14ac:dyDescent="0.3">
      <c r="A7056" t="s">
        <v>2</v>
      </c>
      <c r="B7056" s="1">
        <v>45072.655682870369</v>
      </c>
      <c r="C7056" s="1">
        <v>45072.667002314818</v>
      </c>
      <c r="D7056">
        <v>41.799336262609998</v>
      </c>
      <c r="E7056">
        <v>-87.600958114500003</v>
      </c>
      <c r="F7056">
        <v>41.809443000000002</v>
      </c>
      <c r="G7056">
        <v>-87.591875000000002</v>
      </c>
      <c r="H7056" t="s">
        <v>1</v>
      </c>
      <c r="I7056" s="2">
        <v>45072</v>
      </c>
      <c r="J7056">
        <v>15</v>
      </c>
      <c r="K7056" s="2">
        <v>45072</v>
      </c>
      <c r="L7056">
        <v>16</v>
      </c>
      <c r="M7056" t="s">
        <v>7</v>
      </c>
      <c r="N7056">
        <v>16</v>
      </c>
      <c r="O7056" t="s">
        <v>5</v>
      </c>
      <c r="P7056" t="s">
        <v>33</v>
      </c>
      <c r="Q7056" t="s">
        <v>34</v>
      </c>
      <c r="R7056">
        <v>5</v>
      </c>
      <c r="S7056" t="s">
        <v>6</v>
      </c>
    </row>
    <row r="7057" spans="1:19" x14ac:dyDescent="0.3">
      <c r="A7057" t="s">
        <v>2</v>
      </c>
      <c r="B7057" s="1">
        <v>45072.635451388887</v>
      </c>
      <c r="C7057" s="1">
        <v>45072.639918981484</v>
      </c>
      <c r="D7057">
        <v>41.940231918108594</v>
      </c>
      <c r="E7057">
        <v>-87.652943730354309</v>
      </c>
      <c r="F7057">
        <v>41.943350247017399</v>
      </c>
      <c r="G7057">
        <v>-87.670667767524719</v>
      </c>
      <c r="H7057" t="s">
        <v>1</v>
      </c>
      <c r="I7057" s="2">
        <v>45072</v>
      </c>
      <c r="J7057">
        <v>15</v>
      </c>
      <c r="K7057" s="2">
        <v>45072</v>
      </c>
      <c r="L7057">
        <v>15</v>
      </c>
      <c r="M7057" t="s">
        <v>7</v>
      </c>
      <c r="N7057">
        <v>6</v>
      </c>
      <c r="O7057" t="s">
        <v>5</v>
      </c>
      <c r="P7057" t="s">
        <v>33</v>
      </c>
      <c r="Q7057" t="s">
        <v>34</v>
      </c>
      <c r="R7057">
        <v>5</v>
      </c>
      <c r="S7057" t="s">
        <v>6</v>
      </c>
    </row>
    <row r="7058" spans="1:19" x14ac:dyDescent="0.3">
      <c r="A7058" t="s">
        <v>2</v>
      </c>
      <c r="B7058" s="1">
        <v>45072.66207175926</v>
      </c>
      <c r="C7058" s="1">
        <v>45072.690196759257</v>
      </c>
      <c r="D7058">
        <v>41.830776999999998</v>
      </c>
      <c r="E7058">
        <v>-87.632503999999997</v>
      </c>
      <c r="F7058">
        <v>41.915520000000001</v>
      </c>
      <c r="G7058">
        <v>-87.687021999999999</v>
      </c>
      <c r="H7058" t="s">
        <v>1</v>
      </c>
      <c r="I7058" s="2">
        <v>45072</v>
      </c>
      <c r="J7058">
        <v>15</v>
      </c>
      <c r="K7058" s="2">
        <v>45072</v>
      </c>
      <c r="L7058">
        <v>16</v>
      </c>
      <c r="M7058" t="s">
        <v>7</v>
      </c>
      <c r="N7058">
        <v>40</v>
      </c>
      <c r="O7058" t="s">
        <v>5</v>
      </c>
      <c r="P7058" t="s">
        <v>33</v>
      </c>
      <c r="Q7058" t="s">
        <v>34</v>
      </c>
      <c r="R7058">
        <v>5</v>
      </c>
      <c r="S7058" t="s">
        <v>6</v>
      </c>
    </row>
    <row r="7059" spans="1:19" x14ac:dyDescent="0.3">
      <c r="A7059" t="s">
        <v>2</v>
      </c>
      <c r="B7059" s="1">
        <v>45072.328888888886</v>
      </c>
      <c r="C7059" s="1">
        <v>45072.357777777775</v>
      </c>
      <c r="D7059">
        <v>41.965221</v>
      </c>
      <c r="E7059">
        <v>-87.658139000000006</v>
      </c>
      <c r="F7059">
        <v>41.886349062690002</v>
      </c>
      <c r="G7059">
        <v>-87.617516547099996</v>
      </c>
      <c r="H7059" t="s">
        <v>1</v>
      </c>
      <c r="I7059" s="2">
        <v>45072</v>
      </c>
      <c r="J7059">
        <v>7</v>
      </c>
      <c r="K7059" s="2">
        <v>45072</v>
      </c>
      <c r="L7059">
        <v>8</v>
      </c>
      <c r="M7059" t="s">
        <v>7</v>
      </c>
      <c r="N7059">
        <v>41</v>
      </c>
      <c r="O7059" t="s">
        <v>5</v>
      </c>
      <c r="P7059" t="s">
        <v>33</v>
      </c>
      <c r="Q7059" t="s">
        <v>34</v>
      </c>
      <c r="R7059">
        <v>5</v>
      </c>
      <c r="S7059" t="s">
        <v>6</v>
      </c>
    </row>
    <row r="7060" spans="1:19" x14ac:dyDescent="0.3">
      <c r="A7060" t="s">
        <v>2</v>
      </c>
      <c r="B7060" s="1">
        <v>45072.429305555554</v>
      </c>
      <c r="C7060" s="1">
        <v>45072.477534722224</v>
      </c>
      <c r="D7060">
        <v>41.969517000000003</v>
      </c>
      <c r="E7060">
        <v>-87.654691</v>
      </c>
      <c r="F7060">
        <v>41.968812</v>
      </c>
      <c r="G7060">
        <v>-87.657658999999995</v>
      </c>
      <c r="H7060" t="s">
        <v>1</v>
      </c>
      <c r="I7060" s="2">
        <v>45072</v>
      </c>
      <c r="J7060">
        <v>10</v>
      </c>
      <c r="K7060" s="2">
        <v>45072</v>
      </c>
      <c r="L7060">
        <v>11</v>
      </c>
      <c r="M7060" t="s">
        <v>7</v>
      </c>
      <c r="N7060">
        <v>9</v>
      </c>
      <c r="O7060" t="s">
        <v>5</v>
      </c>
      <c r="P7060" t="s">
        <v>33</v>
      </c>
      <c r="Q7060" t="s">
        <v>34</v>
      </c>
      <c r="R7060">
        <v>5</v>
      </c>
      <c r="S7060" t="s">
        <v>6</v>
      </c>
    </row>
    <row r="7061" spans="1:19" x14ac:dyDescent="0.3">
      <c r="A7061" t="s">
        <v>2</v>
      </c>
      <c r="B7061" s="1">
        <v>45072.480682870373</v>
      </c>
      <c r="C7061" s="1">
        <v>45072.533495370371</v>
      </c>
      <c r="D7061">
        <v>41.969517000000003</v>
      </c>
      <c r="E7061">
        <v>-87.654691</v>
      </c>
      <c r="F7061">
        <v>41.968812</v>
      </c>
      <c r="G7061">
        <v>-87.657658999999995</v>
      </c>
      <c r="H7061" t="s">
        <v>1</v>
      </c>
      <c r="I7061" s="2">
        <v>45072</v>
      </c>
      <c r="J7061">
        <v>11</v>
      </c>
      <c r="K7061" s="2">
        <v>45072</v>
      </c>
      <c r="L7061">
        <v>12</v>
      </c>
      <c r="M7061" t="s">
        <v>7</v>
      </c>
      <c r="N7061">
        <v>16</v>
      </c>
      <c r="O7061" t="s">
        <v>5</v>
      </c>
      <c r="P7061" t="s">
        <v>33</v>
      </c>
      <c r="Q7061" t="s">
        <v>34</v>
      </c>
      <c r="R7061">
        <v>5</v>
      </c>
      <c r="S7061" t="s">
        <v>6</v>
      </c>
    </row>
    <row r="7062" spans="1:19" x14ac:dyDescent="0.3">
      <c r="A7062" t="s">
        <v>2</v>
      </c>
      <c r="B7062" s="1">
        <v>45072.850173611114</v>
      </c>
      <c r="C7062" s="1">
        <v>45072.854710648149</v>
      </c>
      <c r="D7062">
        <v>41.920195562005659</v>
      </c>
      <c r="E7062">
        <v>-87.692659199237809</v>
      </c>
      <c r="F7062">
        <v>41.910509366663952</v>
      </c>
      <c r="G7062">
        <v>-87.6823890209198</v>
      </c>
      <c r="H7062" t="s">
        <v>1</v>
      </c>
      <c r="I7062" s="2">
        <v>45072</v>
      </c>
      <c r="J7062">
        <v>20</v>
      </c>
      <c r="K7062" s="2">
        <v>45072</v>
      </c>
      <c r="L7062">
        <v>20</v>
      </c>
      <c r="M7062" t="s">
        <v>7</v>
      </c>
      <c r="N7062">
        <v>6</v>
      </c>
      <c r="O7062" t="s">
        <v>5</v>
      </c>
      <c r="P7062" t="s">
        <v>33</v>
      </c>
      <c r="Q7062" t="s">
        <v>34</v>
      </c>
      <c r="R7062">
        <v>5</v>
      </c>
      <c r="S7062" t="s">
        <v>6</v>
      </c>
    </row>
    <row r="7063" spans="1:19" x14ac:dyDescent="0.3">
      <c r="A7063" t="s">
        <v>2</v>
      </c>
      <c r="B7063" s="1">
        <v>45072.929386574076</v>
      </c>
      <c r="C7063" s="1">
        <v>45072.934074074074</v>
      </c>
      <c r="D7063">
        <v>41.890762000000002</v>
      </c>
      <c r="E7063">
        <v>-87.631697000000003</v>
      </c>
      <c r="F7063">
        <v>41.898969000000001</v>
      </c>
      <c r="G7063">
        <v>-87.629912000000004</v>
      </c>
      <c r="H7063" t="s">
        <v>1</v>
      </c>
      <c r="I7063" s="2">
        <v>45072</v>
      </c>
      <c r="J7063">
        <v>22</v>
      </c>
      <c r="K7063" s="2">
        <v>45072</v>
      </c>
      <c r="L7063">
        <v>22</v>
      </c>
      <c r="M7063" t="s">
        <v>7</v>
      </c>
      <c r="N7063">
        <v>6</v>
      </c>
      <c r="O7063" t="s">
        <v>5</v>
      </c>
      <c r="P7063" t="s">
        <v>33</v>
      </c>
      <c r="Q7063" t="s">
        <v>34</v>
      </c>
      <c r="R7063">
        <v>5</v>
      </c>
      <c r="S7063" t="s">
        <v>6</v>
      </c>
    </row>
    <row r="7064" spans="1:19" x14ac:dyDescent="0.3">
      <c r="A7064" t="s">
        <v>2</v>
      </c>
      <c r="B7064" s="1">
        <v>45072.265370370369</v>
      </c>
      <c r="C7064" s="1">
        <v>45072.272731481484</v>
      </c>
      <c r="D7064">
        <v>41.882663999999998</v>
      </c>
      <c r="E7064">
        <v>-87.632530000000003</v>
      </c>
      <c r="F7064">
        <v>41.898969000000001</v>
      </c>
      <c r="G7064">
        <v>-87.629912000000004</v>
      </c>
      <c r="H7064" t="s">
        <v>1</v>
      </c>
      <c r="I7064" s="2">
        <v>45072</v>
      </c>
      <c r="J7064">
        <v>6</v>
      </c>
      <c r="K7064" s="2">
        <v>45072</v>
      </c>
      <c r="L7064">
        <v>6</v>
      </c>
      <c r="M7064" t="s">
        <v>7</v>
      </c>
      <c r="N7064">
        <v>10</v>
      </c>
      <c r="O7064" t="s">
        <v>5</v>
      </c>
      <c r="P7064" t="s">
        <v>33</v>
      </c>
      <c r="Q7064" t="s">
        <v>34</v>
      </c>
      <c r="R7064">
        <v>5</v>
      </c>
      <c r="S7064" t="s">
        <v>6</v>
      </c>
    </row>
    <row r="7065" spans="1:19" x14ac:dyDescent="0.3">
      <c r="A7065" t="s">
        <v>2</v>
      </c>
      <c r="B7065" s="1">
        <v>45072.960138888891</v>
      </c>
      <c r="C7065" s="1">
        <v>45072.971435185187</v>
      </c>
      <c r="D7065">
        <v>41.870769000000003</v>
      </c>
      <c r="E7065">
        <v>-87.625733999999994</v>
      </c>
      <c r="F7065">
        <v>41.898969000000001</v>
      </c>
      <c r="G7065">
        <v>-87.629912000000004</v>
      </c>
      <c r="H7065" t="s">
        <v>1</v>
      </c>
      <c r="I7065" s="2">
        <v>45072</v>
      </c>
      <c r="J7065">
        <v>23</v>
      </c>
      <c r="K7065" s="2">
        <v>45072</v>
      </c>
      <c r="L7065">
        <v>23</v>
      </c>
      <c r="M7065" t="s">
        <v>7</v>
      </c>
      <c r="N7065">
        <v>16</v>
      </c>
      <c r="O7065" t="s">
        <v>5</v>
      </c>
      <c r="P7065" t="s">
        <v>33</v>
      </c>
      <c r="Q7065" t="s">
        <v>34</v>
      </c>
      <c r="R7065">
        <v>5</v>
      </c>
      <c r="S7065" t="s">
        <v>6</v>
      </c>
    </row>
    <row r="7066" spans="1:19" x14ac:dyDescent="0.3">
      <c r="A7066" t="s">
        <v>2</v>
      </c>
      <c r="B7066" s="1">
        <v>45072.520856481482</v>
      </c>
      <c r="C7066" s="1">
        <v>45072.52715277778</v>
      </c>
      <c r="D7066">
        <v>41.967087839184209</v>
      </c>
      <c r="E7066">
        <v>-87.667290866374969</v>
      </c>
      <c r="F7066">
        <v>41.965900139760002</v>
      </c>
      <c r="G7066">
        <v>-87.693638493500004</v>
      </c>
      <c r="H7066" t="s">
        <v>1</v>
      </c>
      <c r="I7066" s="2">
        <v>45072</v>
      </c>
      <c r="J7066">
        <v>12</v>
      </c>
      <c r="K7066" s="2">
        <v>45072</v>
      </c>
      <c r="L7066">
        <v>12</v>
      </c>
      <c r="M7066" t="s">
        <v>7</v>
      </c>
      <c r="N7066">
        <v>9</v>
      </c>
      <c r="O7066" t="s">
        <v>5</v>
      </c>
      <c r="P7066" t="s">
        <v>33</v>
      </c>
      <c r="Q7066" t="s">
        <v>34</v>
      </c>
      <c r="R7066">
        <v>5</v>
      </c>
      <c r="S7066" t="s">
        <v>6</v>
      </c>
    </row>
    <row r="7067" spans="1:19" x14ac:dyDescent="0.3">
      <c r="A7067" t="s">
        <v>2</v>
      </c>
      <c r="B7067" s="1">
        <v>45072.865659722222</v>
      </c>
      <c r="C7067" s="1">
        <v>45072.871134259258</v>
      </c>
      <c r="D7067">
        <v>41.795211999999999</v>
      </c>
      <c r="E7067">
        <v>-87.580714999999998</v>
      </c>
      <c r="F7067">
        <v>41.79949429373</v>
      </c>
      <c r="G7067">
        <v>-87.586449895900003</v>
      </c>
      <c r="H7067" t="s">
        <v>1</v>
      </c>
      <c r="I7067" s="2">
        <v>45072</v>
      </c>
      <c r="J7067">
        <v>20</v>
      </c>
      <c r="K7067" s="2">
        <v>45072</v>
      </c>
      <c r="L7067">
        <v>20</v>
      </c>
      <c r="M7067" t="s">
        <v>7</v>
      </c>
      <c r="N7067">
        <v>7</v>
      </c>
      <c r="O7067" t="s">
        <v>5</v>
      </c>
      <c r="P7067" t="s">
        <v>33</v>
      </c>
      <c r="Q7067" t="s">
        <v>34</v>
      </c>
      <c r="R7067">
        <v>5</v>
      </c>
      <c r="S7067" t="s">
        <v>6</v>
      </c>
    </row>
    <row r="7068" spans="1:19" x14ac:dyDescent="0.3">
      <c r="A7068" t="s">
        <v>2</v>
      </c>
      <c r="B7068" s="1">
        <v>45072.513611111113</v>
      </c>
      <c r="C7068" s="1">
        <v>45072.522268518522</v>
      </c>
      <c r="D7068">
        <v>41.907992999999998</v>
      </c>
      <c r="E7068">
        <v>-87.631501</v>
      </c>
      <c r="F7068">
        <v>41.896362457999999</v>
      </c>
      <c r="G7068">
        <v>-87.654061272899995</v>
      </c>
      <c r="H7068" t="s">
        <v>1</v>
      </c>
      <c r="I7068" s="2">
        <v>45072</v>
      </c>
      <c r="J7068">
        <v>12</v>
      </c>
      <c r="K7068" s="2">
        <v>45072</v>
      </c>
      <c r="L7068">
        <v>12</v>
      </c>
      <c r="M7068" t="s">
        <v>7</v>
      </c>
      <c r="N7068">
        <v>12</v>
      </c>
      <c r="O7068" t="s">
        <v>5</v>
      </c>
      <c r="P7068" t="s">
        <v>33</v>
      </c>
      <c r="Q7068" t="s">
        <v>34</v>
      </c>
      <c r="R7068">
        <v>5</v>
      </c>
      <c r="S7068" t="s">
        <v>6</v>
      </c>
    </row>
    <row r="7069" spans="1:19" x14ac:dyDescent="0.3">
      <c r="A7069" t="s">
        <v>2</v>
      </c>
      <c r="B7069" s="1">
        <v>45072.57099537037</v>
      </c>
      <c r="C7069" s="1">
        <v>45072.576331018521</v>
      </c>
      <c r="D7069">
        <v>41.894556000000001</v>
      </c>
      <c r="E7069">
        <v>-87.653448999999995</v>
      </c>
      <c r="F7069">
        <v>41.884113999999997</v>
      </c>
      <c r="G7069">
        <v>-87.654263999999998</v>
      </c>
      <c r="H7069" t="s">
        <v>1</v>
      </c>
      <c r="I7069" s="2">
        <v>45072</v>
      </c>
      <c r="J7069">
        <v>13</v>
      </c>
      <c r="K7069" s="2">
        <v>45072</v>
      </c>
      <c r="L7069">
        <v>13</v>
      </c>
      <c r="M7069" t="s">
        <v>7</v>
      </c>
      <c r="N7069">
        <v>7</v>
      </c>
      <c r="O7069" t="s">
        <v>5</v>
      </c>
      <c r="P7069" t="s">
        <v>33</v>
      </c>
      <c r="Q7069" t="s">
        <v>34</v>
      </c>
      <c r="R7069">
        <v>5</v>
      </c>
      <c r="S7069" t="s">
        <v>6</v>
      </c>
    </row>
    <row r="7070" spans="1:19" x14ac:dyDescent="0.3">
      <c r="A7070" t="s">
        <v>2</v>
      </c>
      <c r="B7070" s="1">
        <v>45072.592418981483</v>
      </c>
      <c r="C7070" s="1">
        <v>45072.595150462963</v>
      </c>
      <c r="D7070">
        <v>41.883380000000002</v>
      </c>
      <c r="E7070">
        <v>-87.641170000000002</v>
      </c>
      <c r="F7070">
        <v>41.889176832579999</v>
      </c>
      <c r="G7070">
        <v>-87.638505771799998</v>
      </c>
      <c r="H7070" t="s">
        <v>1</v>
      </c>
      <c r="I7070" s="2">
        <v>45072</v>
      </c>
      <c r="J7070">
        <v>14</v>
      </c>
      <c r="K7070" s="2">
        <v>45072</v>
      </c>
      <c r="L7070">
        <v>14</v>
      </c>
      <c r="M7070" t="s">
        <v>7</v>
      </c>
      <c r="N7070">
        <v>3</v>
      </c>
      <c r="O7070" t="s">
        <v>5</v>
      </c>
      <c r="P7070" t="s">
        <v>33</v>
      </c>
      <c r="Q7070" t="s">
        <v>34</v>
      </c>
      <c r="R7070">
        <v>5</v>
      </c>
      <c r="S7070" t="s">
        <v>6</v>
      </c>
    </row>
    <row r="7071" spans="1:19" x14ac:dyDescent="0.3">
      <c r="A7071" t="s">
        <v>2</v>
      </c>
      <c r="B7071" s="1">
        <v>45072.581134259257</v>
      </c>
      <c r="C7071" s="1">
        <v>45072.582673611112</v>
      </c>
      <c r="D7071">
        <v>41.882134000000001</v>
      </c>
      <c r="E7071">
        <v>-87.625124999999997</v>
      </c>
      <c r="F7071">
        <v>41.882134000000001</v>
      </c>
      <c r="G7071">
        <v>-87.625124999999997</v>
      </c>
      <c r="H7071" t="s">
        <v>1</v>
      </c>
      <c r="I7071" s="2">
        <v>45072</v>
      </c>
      <c r="J7071">
        <v>13</v>
      </c>
      <c r="K7071" s="2">
        <v>45072</v>
      </c>
      <c r="L7071">
        <v>13</v>
      </c>
      <c r="M7071" t="s">
        <v>7</v>
      </c>
      <c r="N7071">
        <v>2</v>
      </c>
      <c r="O7071" t="s">
        <v>5</v>
      </c>
      <c r="P7071" t="s">
        <v>33</v>
      </c>
      <c r="Q7071" t="s">
        <v>34</v>
      </c>
      <c r="R7071">
        <v>5</v>
      </c>
      <c r="S7071" t="s">
        <v>6</v>
      </c>
    </row>
    <row r="7072" spans="1:19" x14ac:dyDescent="0.3">
      <c r="A7072" t="s">
        <v>2</v>
      </c>
      <c r="B7072" s="1">
        <v>45072.594027777777</v>
      </c>
      <c r="C7072" s="1">
        <v>45072.603530092594</v>
      </c>
      <c r="D7072">
        <v>41.894503</v>
      </c>
      <c r="E7072">
        <v>-87.617853999999994</v>
      </c>
      <c r="F7072">
        <v>41.867888000000001</v>
      </c>
      <c r="G7072">
        <v>-87.623041000000001</v>
      </c>
      <c r="H7072" t="s">
        <v>1</v>
      </c>
      <c r="I7072" s="2">
        <v>45072</v>
      </c>
      <c r="J7072">
        <v>14</v>
      </c>
      <c r="K7072" s="2">
        <v>45072</v>
      </c>
      <c r="L7072">
        <v>14</v>
      </c>
      <c r="M7072" t="s">
        <v>7</v>
      </c>
      <c r="N7072">
        <v>13</v>
      </c>
      <c r="O7072" t="s">
        <v>5</v>
      </c>
      <c r="P7072" t="s">
        <v>33</v>
      </c>
      <c r="Q7072" t="s">
        <v>34</v>
      </c>
      <c r="R7072">
        <v>5</v>
      </c>
      <c r="S7072" t="s">
        <v>6</v>
      </c>
    </row>
    <row r="7073" spans="1:19" x14ac:dyDescent="0.3">
      <c r="A7073" t="s">
        <v>2</v>
      </c>
      <c r="B7073" s="1">
        <v>45072.602222222224</v>
      </c>
      <c r="C7073" s="1">
        <v>45072.604988425926</v>
      </c>
      <c r="D7073">
        <v>41.881859328038225</v>
      </c>
      <c r="E7073">
        <v>-87.649263739585876</v>
      </c>
      <c r="F7073">
        <v>41.885491706269057</v>
      </c>
      <c r="G7073">
        <v>-87.652289271354675</v>
      </c>
      <c r="H7073" t="s">
        <v>1</v>
      </c>
      <c r="I7073" s="2">
        <v>45072</v>
      </c>
      <c r="J7073">
        <v>14</v>
      </c>
      <c r="K7073" s="2">
        <v>45072</v>
      </c>
      <c r="L7073">
        <v>14</v>
      </c>
      <c r="M7073" t="s">
        <v>7</v>
      </c>
      <c r="N7073">
        <v>3</v>
      </c>
      <c r="O7073" t="s">
        <v>5</v>
      </c>
      <c r="P7073" t="s">
        <v>33</v>
      </c>
      <c r="Q7073" t="s">
        <v>34</v>
      </c>
      <c r="R7073">
        <v>5</v>
      </c>
      <c r="S7073" t="s">
        <v>6</v>
      </c>
    </row>
    <row r="7074" spans="1:19" x14ac:dyDescent="0.3">
      <c r="A7074" t="s">
        <v>2</v>
      </c>
      <c r="B7074" s="1">
        <v>45072.796666666669</v>
      </c>
      <c r="C7074" s="1">
        <v>45072.815474537034</v>
      </c>
      <c r="D7074">
        <v>41.882829999999998</v>
      </c>
      <c r="E7074">
        <v>-87.661206000000007</v>
      </c>
      <c r="F7074">
        <v>41.92154</v>
      </c>
      <c r="G7074">
        <v>-87.653818000000001</v>
      </c>
      <c r="H7074" t="s">
        <v>1</v>
      </c>
      <c r="I7074" s="2">
        <v>45072</v>
      </c>
      <c r="J7074">
        <v>19</v>
      </c>
      <c r="K7074" s="2">
        <v>45072</v>
      </c>
      <c r="L7074">
        <v>19</v>
      </c>
      <c r="M7074" t="s">
        <v>7</v>
      </c>
      <c r="N7074">
        <v>27</v>
      </c>
      <c r="O7074" t="s">
        <v>5</v>
      </c>
      <c r="P7074" t="s">
        <v>33</v>
      </c>
      <c r="Q7074" t="s">
        <v>34</v>
      </c>
      <c r="R7074">
        <v>5</v>
      </c>
      <c r="S7074" t="s">
        <v>6</v>
      </c>
    </row>
    <row r="7075" spans="1:19" x14ac:dyDescent="0.3">
      <c r="A7075" t="s">
        <v>2</v>
      </c>
      <c r="B7075" s="1">
        <v>45072.495555555557</v>
      </c>
      <c r="C7075" s="1">
        <v>45072.501134259262</v>
      </c>
      <c r="D7075">
        <v>41.915689</v>
      </c>
      <c r="E7075">
        <v>-87.634600000000006</v>
      </c>
      <c r="F7075">
        <v>41.92154</v>
      </c>
      <c r="G7075">
        <v>-87.653818000000001</v>
      </c>
      <c r="H7075" t="s">
        <v>1</v>
      </c>
      <c r="I7075" s="2">
        <v>45072</v>
      </c>
      <c r="J7075">
        <v>11</v>
      </c>
      <c r="K7075" s="2">
        <v>45072</v>
      </c>
      <c r="L7075">
        <v>12</v>
      </c>
      <c r="M7075" t="s">
        <v>7</v>
      </c>
      <c r="N7075">
        <v>8</v>
      </c>
      <c r="O7075" t="s">
        <v>5</v>
      </c>
      <c r="P7075" t="s">
        <v>33</v>
      </c>
      <c r="Q7075" t="s">
        <v>34</v>
      </c>
      <c r="R7075">
        <v>5</v>
      </c>
      <c r="S7075" t="s">
        <v>6</v>
      </c>
    </row>
    <row r="7076" spans="1:19" x14ac:dyDescent="0.3">
      <c r="A7076" t="s">
        <v>2</v>
      </c>
      <c r="B7076" s="1">
        <v>45072.544270833336</v>
      </c>
      <c r="C7076" s="1">
        <v>45072.546712962961</v>
      </c>
      <c r="D7076">
        <v>41.948149999999998</v>
      </c>
      <c r="E7076">
        <v>-87.663939999999997</v>
      </c>
      <c r="F7076">
        <v>41.954177000000001</v>
      </c>
      <c r="G7076">
        <v>-87.664357999999993</v>
      </c>
      <c r="H7076" t="s">
        <v>1</v>
      </c>
      <c r="I7076" s="2">
        <v>45072</v>
      </c>
      <c r="J7076">
        <v>13</v>
      </c>
      <c r="K7076" s="2">
        <v>45072</v>
      </c>
      <c r="L7076">
        <v>13</v>
      </c>
      <c r="M7076" t="s">
        <v>7</v>
      </c>
      <c r="N7076">
        <v>3</v>
      </c>
      <c r="O7076" t="s">
        <v>5</v>
      </c>
      <c r="P7076" t="s">
        <v>33</v>
      </c>
      <c r="Q7076" t="s">
        <v>34</v>
      </c>
      <c r="R7076">
        <v>5</v>
      </c>
      <c r="S7076" t="s">
        <v>6</v>
      </c>
    </row>
    <row r="7077" spans="1:19" x14ac:dyDescent="0.3">
      <c r="A7077" t="s">
        <v>2</v>
      </c>
      <c r="B7077" s="1">
        <v>45072.440451388888</v>
      </c>
      <c r="C7077" s="1">
        <v>45072.445300925923</v>
      </c>
      <c r="D7077">
        <v>41.949399</v>
      </c>
      <c r="E7077">
        <v>-87.654528999999997</v>
      </c>
      <c r="F7077">
        <v>41.937582316006292</v>
      </c>
      <c r="G7077">
        <v>-87.644097805023193</v>
      </c>
      <c r="H7077" t="s">
        <v>1</v>
      </c>
      <c r="I7077" s="2">
        <v>45072</v>
      </c>
      <c r="J7077">
        <v>10</v>
      </c>
      <c r="K7077" s="2">
        <v>45072</v>
      </c>
      <c r="L7077">
        <v>10</v>
      </c>
      <c r="M7077" t="s">
        <v>7</v>
      </c>
      <c r="N7077">
        <v>6</v>
      </c>
      <c r="O7077" t="s">
        <v>5</v>
      </c>
      <c r="P7077" t="s">
        <v>33</v>
      </c>
      <c r="Q7077" t="s">
        <v>34</v>
      </c>
      <c r="R7077">
        <v>5</v>
      </c>
      <c r="S7077" t="s">
        <v>6</v>
      </c>
    </row>
    <row r="7078" spans="1:19" x14ac:dyDescent="0.3">
      <c r="A7078" t="s">
        <v>2</v>
      </c>
      <c r="B7078" s="1">
        <v>45072.236574074072</v>
      </c>
      <c r="C7078" s="1">
        <v>45072.243344907409</v>
      </c>
      <c r="D7078">
        <v>41.857505680317161</v>
      </c>
      <c r="E7078">
        <v>-87.645991444587708</v>
      </c>
      <c r="F7078">
        <v>41.880316999999998</v>
      </c>
      <c r="G7078">
        <v>-87.635185000000007</v>
      </c>
      <c r="H7078" t="s">
        <v>1</v>
      </c>
      <c r="I7078" s="2">
        <v>45072</v>
      </c>
      <c r="J7078">
        <v>5</v>
      </c>
      <c r="K7078" s="2">
        <v>45072</v>
      </c>
      <c r="L7078">
        <v>5</v>
      </c>
      <c r="M7078" t="s">
        <v>7</v>
      </c>
      <c r="N7078">
        <v>9</v>
      </c>
      <c r="O7078" t="s">
        <v>5</v>
      </c>
      <c r="P7078" t="s">
        <v>33</v>
      </c>
      <c r="Q7078" t="s">
        <v>34</v>
      </c>
      <c r="R7078">
        <v>5</v>
      </c>
      <c r="S7078" t="s">
        <v>6</v>
      </c>
    </row>
    <row r="7079" spans="1:19" x14ac:dyDescent="0.3">
      <c r="A7079" t="s">
        <v>2</v>
      </c>
      <c r="B7079" s="1">
        <v>45072.332418981481</v>
      </c>
      <c r="C7079" s="1">
        <v>45072.335451388892</v>
      </c>
      <c r="D7079">
        <v>41.868288</v>
      </c>
      <c r="E7079">
        <v>-87.623981999999998</v>
      </c>
      <c r="F7079">
        <v>41.877850000000002</v>
      </c>
      <c r="G7079">
        <v>-87.624080000000006</v>
      </c>
      <c r="H7079" t="s">
        <v>1</v>
      </c>
      <c r="I7079" s="2">
        <v>45072</v>
      </c>
      <c r="J7079">
        <v>7</v>
      </c>
      <c r="K7079" s="2">
        <v>45072</v>
      </c>
      <c r="L7079">
        <v>8</v>
      </c>
      <c r="M7079" t="s">
        <v>7</v>
      </c>
      <c r="N7079">
        <v>4</v>
      </c>
      <c r="O7079" t="s">
        <v>5</v>
      </c>
      <c r="P7079" t="s">
        <v>33</v>
      </c>
      <c r="Q7079" t="s">
        <v>34</v>
      </c>
      <c r="R7079">
        <v>5</v>
      </c>
      <c r="S7079" t="s">
        <v>6</v>
      </c>
    </row>
    <row r="7080" spans="1:19" x14ac:dyDescent="0.3">
      <c r="A7080" t="s">
        <v>2</v>
      </c>
      <c r="B7080" s="1">
        <v>45072.358495370368</v>
      </c>
      <c r="C7080" s="1">
        <v>45072.369305555556</v>
      </c>
      <c r="D7080">
        <v>41.872228732240323</v>
      </c>
      <c r="E7080">
        <v>-87.661363855004311</v>
      </c>
      <c r="F7080">
        <v>41.877850000000002</v>
      </c>
      <c r="G7080">
        <v>-87.624080000000006</v>
      </c>
      <c r="H7080" t="s">
        <v>1</v>
      </c>
      <c r="I7080" s="2">
        <v>45072</v>
      </c>
      <c r="J7080">
        <v>8</v>
      </c>
      <c r="K7080" s="2">
        <v>45072</v>
      </c>
      <c r="L7080">
        <v>8</v>
      </c>
      <c r="M7080" t="s">
        <v>7</v>
      </c>
      <c r="N7080">
        <v>15</v>
      </c>
      <c r="O7080" t="s">
        <v>5</v>
      </c>
      <c r="P7080" t="s">
        <v>33</v>
      </c>
      <c r="Q7080" t="s">
        <v>34</v>
      </c>
      <c r="R7080">
        <v>5</v>
      </c>
      <c r="S7080" t="s">
        <v>6</v>
      </c>
    </row>
    <row r="7081" spans="1:19" x14ac:dyDescent="0.3">
      <c r="A7081" t="s">
        <v>2</v>
      </c>
      <c r="B7081" s="1">
        <v>45072.234803240739</v>
      </c>
      <c r="C7081" s="1">
        <v>45072.23746527778</v>
      </c>
      <c r="D7081">
        <v>41.875023628033297</v>
      </c>
      <c r="E7081">
        <v>-87.633094042539597</v>
      </c>
      <c r="F7081">
        <v>41.880316999999998</v>
      </c>
      <c r="G7081">
        <v>-87.635185000000007</v>
      </c>
      <c r="H7081" t="s">
        <v>1</v>
      </c>
      <c r="I7081" s="2">
        <v>45072</v>
      </c>
      <c r="J7081">
        <v>5</v>
      </c>
      <c r="K7081" s="2">
        <v>45072</v>
      </c>
      <c r="L7081">
        <v>5</v>
      </c>
      <c r="M7081" t="s">
        <v>7</v>
      </c>
      <c r="N7081">
        <v>3</v>
      </c>
      <c r="O7081" t="s">
        <v>5</v>
      </c>
      <c r="P7081" t="s">
        <v>33</v>
      </c>
      <c r="Q7081" t="s">
        <v>34</v>
      </c>
      <c r="R7081">
        <v>5</v>
      </c>
      <c r="S7081" t="s">
        <v>6</v>
      </c>
    </row>
    <row r="7082" spans="1:19" x14ac:dyDescent="0.3">
      <c r="A7082" t="s">
        <v>2</v>
      </c>
      <c r="B7082" s="1">
        <v>45072.762233796297</v>
      </c>
      <c r="C7082" s="1">
        <v>45072.873553240737</v>
      </c>
      <c r="D7082">
        <v>41.884241000000003</v>
      </c>
      <c r="E7082">
        <v>-87.629633999999996</v>
      </c>
      <c r="F7082">
        <v>41.884621072579357</v>
      </c>
      <c r="G7082">
        <v>-87.627834230661392</v>
      </c>
      <c r="H7082" t="s">
        <v>1</v>
      </c>
      <c r="I7082" s="2">
        <v>45072</v>
      </c>
      <c r="J7082">
        <v>18</v>
      </c>
      <c r="K7082" s="2">
        <v>45072</v>
      </c>
      <c r="L7082">
        <v>20</v>
      </c>
      <c r="M7082" t="s">
        <v>7</v>
      </c>
      <c r="N7082">
        <v>40</v>
      </c>
      <c r="O7082" t="s">
        <v>5</v>
      </c>
      <c r="P7082" t="s">
        <v>33</v>
      </c>
      <c r="Q7082" t="s">
        <v>34</v>
      </c>
      <c r="R7082">
        <v>5</v>
      </c>
      <c r="S7082" t="s">
        <v>6</v>
      </c>
    </row>
    <row r="7083" spans="1:19" x14ac:dyDescent="0.3">
      <c r="A7083" t="s">
        <v>2</v>
      </c>
      <c r="B7083" s="1">
        <v>45072.585578703707</v>
      </c>
      <c r="C7083" s="1">
        <v>45072.59171296296</v>
      </c>
      <c r="D7083">
        <v>41.888716035999998</v>
      </c>
      <c r="E7083">
        <v>-87.644447853299994</v>
      </c>
      <c r="F7083">
        <v>41.884621072579357</v>
      </c>
      <c r="G7083">
        <v>-87.627834230661392</v>
      </c>
      <c r="H7083" t="s">
        <v>1</v>
      </c>
      <c r="I7083" s="2">
        <v>45072</v>
      </c>
      <c r="J7083">
        <v>14</v>
      </c>
      <c r="K7083" s="2">
        <v>45072</v>
      </c>
      <c r="L7083">
        <v>14</v>
      </c>
      <c r="M7083" t="s">
        <v>7</v>
      </c>
      <c r="N7083">
        <v>8</v>
      </c>
      <c r="O7083" t="s">
        <v>5</v>
      </c>
      <c r="P7083" t="s">
        <v>33</v>
      </c>
      <c r="Q7083" t="s">
        <v>34</v>
      </c>
      <c r="R7083">
        <v>5</v>
      </c>
      <c r="S7083" t="s">
        <v>6</v>
      </c>
    </row>
    <row r="7084" spans="1:19" x14ac:dyDescent="0.3">
      <c r="A7084" t="s">
        <v>2</v>
      </c>
      <c r="B7084" s="1">
        <v>45072.347175925926</v>
      </c>
      <c r="C7084" s="1">
        <v>45072.353692129633</v>
      </c>
      <c r="D7084">
        <v>41.867888000000001</v>
      </c>
      <c r="E7084">
        <v>-87.623041000000001</v>
      </c>
      <c r="F7084">
        <v>41.880316999999998</v>
      </c>
      <c r="G7084">
        <v>-87.635185000000007</v>
      </c>
      <c r="H7084" t="s">
        <v>1</v>
      </c>
      <c r="I7084" s="2">
        <v>45072</v>
      </c>
      <c r="J7084">
        <v>8</v>
      </c>
      <c r="K7084" s="2">
        <v>45072</v>
      </c>
      <c r="L7084">
        <v>8</v>
      </c>
      <c r="M7084" t="s">
        <v>7</v>
      </c>
      <c r="N7084">
        <v>9</v>
      </c>
      <c r="O7084" t="s">
        <v>5</v>
      </c>
      <c r="P7084" t="s">
        <v>33</v>
      </c>
      <c r="Q7084" t="s">
        <v>34</v>
      </c>
      <c r="R7084">
        <v>5</v>
      </c>
      <c r="S7084" t="s">
        <v>6</v>
      </c>
    </row>
    <row r="7085" spans="1:19" x14ac:dyDescent="0.3">
      <c r="A7085" t="s">
        <v>2</v>
      </c>
      <c r="B7085" s="1">
        <v>45072.376967592594</v>
      </c>
      <c r="C7085" s="1">
        <v>45072.381180555552</v>
      </c>
      <c r="D7085">
        <v>41.838842</v>
      </c>
      <c r="E7085">
        <v>-87.621857000000006</v>
      </c>
      <c r="F7085">
        <v>41.831036314016103</v>
      </c>
      <c r="G7085">
        <v>-87.626797556877136</v>
      </c>
      <c r="H7085" t="s">
        <v>1</v>
      </c>
      <c r="I7085" s="2">
        <v>45072</v>
      </c>
      <c r="J7085">
        <v>9</v>
      </c>
      <c r="K7085" s="2">
        <v>45072</v>
      </c>
      <c r="L7085">
        <v>9</v>
      </c>
      <c r="M7085" t="s">
        <v>7</v>
      </c>
      <c r="N7085">
        <v>6</v>
      </c>
      <c r="O7085" t="s">
        <v>5</v>
      </c>
      <c r="P7085" t="s">
        <v>33</v>
      </c>
      <c r="Q7085" t="s">
        <v>34</v>
      </c>
      <c r="R7085">
        <v>5</v>
      </c>
      <c r="S7085" t="s">
        <v>6</v>
      </c>
    </row>
    <row r="7086" spans="1:19" x14ac:dyDescent="0.3">
      <c r="A7086" t="s">
        <v>2</v>
      </c>
      <c r="B7086" s="1">
        <v>45072.476550925923</v>
      </c>
      <c r="C7086" s="1">
        <v>45072.47929398148</v>
      </c>
      <c r="D7086">
        <v>41.860384000000003</v>
      </c>
      <c r="E7086">
        <v>-87.625812999999994</v>
      </c>
      <c r="F7086">
        <v>41.852618999999997</v>
      </c>
      <c r="G7086">
        <v>-87.626487999999995</v>
      </c>
      <c r="H7086" t="s">
        <v>1</v>
      </c>
      <c r="I7086" s="2">
        <v>45072</v>
      </c>
      <c r="J7086">
        <v>11</v>
      </c>
      <c r="K7086" s="2">
        <v>45072</v>
      </c>
      <c r="L7086">
        <v>11</v>
      </c>
      <c r="M7086" t="s">
        <v>7</v>
      </c>
      <c r="N7086">
        <v>3</v>
      </c>
      <c r="O7086" t="s">
        <v>5</v>
      </c>
      <c r="P7086" t="s">
        <v>33</v>
      </c>
      <c r="Q7086" t="s">
        <v>34</v>
      </c>
      <c r="R7086">
        <v>5</v>
      </c>
      <c r="S7086" t="s">
        <v>6</v>
      </c>
    </row>
    <row r="7087" spans="1:19" x14ac:dyDescent="0.3">
      <c r="A7087" t="s">
        <v>2</v>
      </c>
      <c r="B7087" s="1">
        <v>45072.611863425926</v>
      </c>
      <c r="C7087" s="1">
        <v>45072.617083333331</v>
      </c>
      <c r="D7087">
        <v>41.958494000000002</v>
      </c>
      <c r="E7087">
        <v>-87.654966000000002</v>
      </c>
      <c r="F7087">
        <v>41.950780000000002</v>
      </c>
      <c r="G7087">
        <v>-87.659171999999998</v>
      </c>
      <c r="H7087" t="s">
        <v>1</v>
      </c>
      <c r="I7087" s="2">
        <v>45072</v>
      </c>
      <c r="J7087">
        <v>14</v>
      </c>
      <c r="K7087" s="2">
        <v>45072</v>
      </c>
      <c r="L7087">
        <v>14</v>
      </c>
      <c r="M7087" t="s">
        <v>7</v>
      </c>
      <c r="N7087">
        <v>7</v>
      </c>
      <c r="O7087" t="s">
        <v>5</v>
      </c>
      <c r="P7087" t="s">
        <v>33</v>
      </c>
      <c r="Q7087" t="s">
        <v>34</v>
      </c>
      <c r="R7087">
        <v>5</v>
      </c>
      <c r="S7087" t="s">
        <v>6</v>
      </c>
    </row>
    <row r="7088" spans="1:19" x14ac:dyDescent="0.3">
      <c r="A7088" t="s">
        <v>2</v>
      </c>
      <c r="B7088" s="1">
        <v>45072.317696759259</v>
      </c>
      <c r="C7088" s="1">
        <v>45072.321840277778</v>
      </c>
      <c r="D7088">
        <v>41.788746000000003</v>
      </c>
      <c r="E7088">
        <v>-87.601333999999994</v>
      </c>
      <c r="F7088">
        <v>41.788746000000003</v>
      </c>
      <c r="G7088">
        <v>-87.601333999999994</v>
      </c>
      <c r="H7088" t="s">
        <v>1</v>
      </c>
      <c r="I7088" s="2">
        <v>45072</v>
      </c>
      <c r="J7088">
        <v>7</v>
      </c>
      <c r="K7088" s="2">
        <v>45072</v>
      </c>
      <c r="L7088">
        <v>7</v>
      </c>
      <c r="M7088" t="s">
        <v>7</v>
      </c>
      <c r="N7088">
        <v>5</v>
      </c>
      <c r="O7088" t="s">
        <v>5</v>
      </c>
      <c r="P7088" t="s">
        <v>33</v>
      </c>
      <c r="Q7088" t="s">
        <v>34</v>
      </c>
      <c r="R7088">
        <v>5</v>
      </c>
      <c r="S7088" t="s">
        <v>6</v>
      </c>
    </row>
    <row r="7089" spans="1:19" x14ac:dyDescent="0.3">
      <c r="A7089" t="s">
        <v>2</v>
      </c>
      <c r="B7089" s="1">
        <v>45072.665879629632</v>
      </c>
      <c r="C7089" s="1">
        <v>45072.674444444441</v>
      </c>
      <c r="D7089">
        <v>41.831036314016103</v>
      </c>
      <c r="E7089">
        <v>-87.626797556877136</v>
      </c>
      <c r="F7089">
        <v>41.842052000000002</v>
      </c>
      <c r="G7089">
        <v>-87.617000000000004</v>
      </c>
      <c r="H7089" t="s">
        <v>1</v>
      </c>
      <c r="I7089" s="2">
        <v>45072</v>
      </c>
      <c r="J7089">
        <v>15</v>
      </c>
      <c r="K7089" s="2">
        <v>45072</v>
      </c>
      <c r="L7089">
        <v>16</v>
      </c>
      <c r="M7089" t="s">
        <v>7</v>
      </c>
      <c r="N7089">
        <v>12</v>
      </c>
      <c r="O7089" t="s">
        <v>5</v>
      </c>
      <c r="P7089" t="s">
        <v>33</v>
      </c>
      <c r="Q7089" t="s">
        <v>34</v>
      </c>
      <c r="R7089">
        <v>5</v>
      </c>
      <c r="S7089" t="s">
        <v>6</v>
      </c>
    </row>
    <row r="7090" spans="1:19" x14ac:dyDescent="0.3">
      <c r="A7090" t="s">
        <v>2</v>
      </c>
      <c r="B7090" s="1">
        <v>45072.409953703704</v>
      </c>
      <c r="C7090" s="1">
        <v>45072.419907407406</v>
      </c>
      <c r="D7090">
        <v>41.886349062690002</v>
      </c>
      <c r="E7090">
        <v>-87.617516547099996</v>
      </c>
      <c r="F7090">
        <v>41.870769000000003</v>
      </c>
      <c r="G7090">
        <v>-87.625733999999994</v>
      </c>
      <c r="H7090" t="s">
        <v>1</v>
      </c>
      <c r="I7090" s="2">
        <v>45072</v>
      </c>
      <c r="J7090">
        <v>9</v>
      </c>
      <c r="K7090" s="2">
        <v>45072</v>
      </c>
      <c r="L7090">
        <v>10</v>
      </c>
      <c r="M7090" t="s">
        <v>7</v>
      </c>
      <c r="N7090">
        <v>14</v>
      </c>
      <c r="O7090" t="s">
        <v>5</v>
      </c>
      <c r="P7090" t="s">
        <v>33</v>
      </c>
      <c r="Q7090" t="s">
        <v>34</v>
      </c>
      <c r="R7090">
        <v>5</v>
      </c>
      <c r="S7090" t="s">
        <v>6</v>
      </c>
    </row>
    <row r="7091" spans="1:19" x14ac:dyDescent="0.3">
      <c r="A7091" t="s">
        <v>2</v>
      </c>
      <c r="B7091" s="1">
        <v>45072.7812037037</v>
      </c>
      <c r="C7091" s="1">
        <v>45072.794189814813</v>
      </c>
      <c r="D7091">
        <v>41.961669999999998</v>
      </c>
      <c r="E7091">
        <v>-87.654640000000001</v>
      </c>
      <c r="F7091">
        <v>42.001043779790002</v>
      </c>
      <c r="G7091">
        <v>-87.661198243300007</v>
      </c>
      <c r="H7091" t="s">
        <v>1</v>
      </c>
      <c r="I7091" s="2">
        <v>45072</v>
      </c>
      <c r="J7091">
        <v>18</v>
      </c>
      <c r="K7091" s="2">
        <v>45072</v>
      </c>
      <c r="L7091">
        <v>19</v>
      </c>
      <c r="M7091" t="s">
        <v>7</v>
      </c>
      <c r="N7091">
        <v>18</v>
      </c>
      <c r="O7091" t="s">
        <v>5</v>
      </c>
      <c r="P7091" t="s">
        <v>33</v>
      </c>
      <c r="Q7091" t="s">
        <v>34</v>
      </c>
      <c r="R7091">
        <v>5</v>
      </c>
      <c r="S7091" t="s">
        <v>6</v>
      </c>
    </row>
    <row r="7092" spans="1:19" x14ac:dyDescent="0.3">
      <c r="A7092" t="s">
        <v>2</v>
      </c>
      <c r="B7092" s="1">
        <v>45072.910636574074</v>
      </c>
      <c r="C7092" s="1">
        <v>45072.910682870373</v>
      </c>
      <c r="D7092">
        <v>41.9362534831413</v>
      </c>
      <c r="E7092">
        <v>-87.652662098407745</v>
      </c>
      <c r="F7092">
        <v>41.9362534831413</v>
      </c>
      <c r="G7092">
        <v>-87.652662098407745</v>
      </c>
      <c r="H7092" t="s">
        <v>1</v>
      </c>
      <c r="I7092" s="2">
        <v>45072</v>
      </c>
      <c r="J7092">
        <v>21</v>
      </c>
      <c r="K7092" s="2">
        <v>45072</v>
      </c>
      <c r="L7092">
        <v>21</v>
      </c>
      <c r="M7092" t="s">
        <v>7</v>
      </c>
      <c r="N7092">
        <v>0</v>
      </c>
      <c r="O7092" t="s">
        <v>5</v>
      </c>
      <c r="P7092" t="s">
        <v>33</v>
      </c>
      <c r="Q7092" t="s">
        <v>34</v>
      </c>
      <c r="R7092">
        <v>5</v>
      </c>
      <c r="S7092" t="s">
        <v>6</v>
      </c>
    </row>
    <row r="7093" spans="1:19" x14ac:dyDescent="0.3">
      <c r="A7093" t="s">
        <v>2</v>
      </c>
      <c r="B7093" s="1">
        <v>45072.803136574075</v>
      </c>
      <c r="C7093" s="1">
        <v>45072.81082175926</v>
      </c>
      <c r="D7093">
        <v>41.924090850379997</v>
      </c>
      <c r="E7093">
        <v>-87.676460074700003</v>
      </c>
      <c r="F7093">
        <v>41.915982999999997</v>
      </c>
      <c r="G7093">
        <v>-87.677334999999999</v>
      </c>
      <c r="H7093" t="s">
        <v>1</v>
      </c>
      <c r="I7093" s="2">
        <v>45072</v>
      </c>
      <c r="J7093">
        <v>19</v>
      </c>
      <c r="K7093" s="2">
        <v>45072</v>
      </c>
      <c r="L7093">
        <v>19</v>
      </c>
      <c r="M7093" t="s">
        <v>7</v>
      </c>
      <c r="N7093">
        <v>11</v>
      </c>
      <c r="O7093" t="s">
        <v>5</v>
      </c>
      <c r="P7093" t="s">
        <v>33</v>
      </c>
      <c r="Q7093" t="s">
        <v>34</v>
      </c>
      <c r="R7093">
        <v>5</v>
      </c>
      <c r="S7093" t="s">
        <v>6</v>
      </c>
    </row>
    <row r="7094" spans="1:19" x14ac:dyDescent="0.3">
      <c r="A7094" t="s">
        <v>2</v>
      </c>
      <c r="B7094" s="1">
        <v>45072.545636574076</v>
      </c>
      <c r="C7094" s="1">
        <v>45072.552858796298</v>
      </c>
      <c r="D7094">
        <v>41.899180999999999</v>
      </c>
      <c r="E7094">
        <v>-87.672200000000004</v>
      </c>
      <c r="F7094">
        <v>41.882829999999998</v>
      </c>
      <c r="G7094">
        <v>-87.661206000000007</v>
      </c>
      <c r="H7094" t="s">
        <v>1</v>
      </c>
      <c r="I7094" s="2">
        <v>45072</v>
      </c>
      <c r="J7094">
        <v>13</v>
      </c>
      <c r="K7094" s="2">
        <v>45072</v>
      </c>
      <c r="L7094">
        <v>13</v>
      </c>
      <c r="M7094" t="s">
        <v>7</v>
      </c>
      <c r="N7094">
        <v>10</v>
      </c>
      <c r="O7094" t="s">
        <v>5</v>
      </c>
      <c r="P7094" t="s">
        <v>33</v>
      </c>
      <c r="Q7094" t="s">
        <v>34</v>
      </c>
      <c r="R7094">
        <v>5</v>
      </c>
      <c r="S7094" t="s">
        <v>6</v>
      </c>
    </row>
    <row r="7095" spans="1:19" x14ac:dyDescent="0.3">
      <c r="A7095" t="s">
        <v>2</v>
      </c>
      <c r="B7095" s="1">
        <v>45072.517476851855</v>
      </c>
      <c r="C7095" s="1">
        <v>45072.519629629627</v>
      </c>
      <c r="D7095">
        <v>41.877245000000002</v>
      </c>
      <c r="E7095">
        <v>-87.639365999999995</v>
      </c>
      <c r="F7095">
        <v>41.883143364390222</v>
      </c>
      <c r="G7095">
        <v>-87.637242078781128</v>
      </c>
      <c r="H7095" t="s">
        <v>1</v>
      </c>
      <c r="I7095" s="2">
        <v>45072</v>
      </c>
      <c r="J7095">
        <v>12</v>
      </c>
      <c r="K7095" s="2">
        <v>45072</v>
      </c>
      <c r="L7095">
        <v>12</v>
      </c>
      <c r="M7095" t="s">
        <v>7</v>
      </c>
      <c r="N7095">
        <v>3</v>
      </c>
      <c r="O7095" t="s">
        <v>5</v>
      </c>
      <c r="P7095" t="s">
        <v>33</v>
      </c>
      <c r="Q7095" t="s">
        <v>34</v>
      </c>
      <c r="R7095">
        <v>5</v>
      </c>
      <c r="S7095" t="s">
        <v>6</v>
      </c>
    </row>
    <row r="7096" spans="1:19" x14ac:dyDescent="0.3">
      <c r="A7096" t="s">
        <v>2</v>
      </c>
      <c r="B7096" s="1">
        <v>45072.445509259262</v>
      </c>
      <c r="C7096" s="1">
        <v>45072.446956018517</v>
      </c>
      <c r="D7096">
        <v>41.856802000000002</v>
      </c>
      <c r="E7096">
        <v>-87.633878999999993</v>
      </c>
      <c r="F7096">
        <v>41.856802000000002</v>
      </c>
      <c r="G7096">
        <v>-87.633878999999993</v>
      </c>
      <c r="H7096" t="s">
        <v>1</v>
      </c>
      <c r="I7096" s="2">
        <v>45072</v>
      </c>
      <c r="J7096">
        <v>10</v>
      </c>
      <c r="K7096" s="2">
        <v>45072</v>
      </c>
      <c r="L7096">
        <v>10</v>
      </c>
      <c r="M7096" t="s">
        <v>7</v>
      </c>
      <c r="N7096">
        <v>2</v>
      </c>
      <c r="O7096" t="s">
        <v>5</v>
      </c>
      <c r="P7096" t="s">
        <v>33</v>
      </c>
      <c r="Q7096" t="s">
        <v>34</v>
      </c>
      <c r="R7096">
        <v>5</v>
      </c>
      <c r="S7096" t="s">
        <v>6</v>
      </c>
    </row>
    <row r="7097" spans="1:19" x14ac:dyDescent="0.3">
      <c r="A7097" t="s">
        <v>2</v>
      </c>
      <c r="B7097" s="1">
        <v>45072.964178240742</v>
      </c>
      <c r="C7097" s="1">
        <v>45072.9687037037</v>
      </c>
      <c r="D7097">
        <v>41.973815000000002</v>
      </c>
      <c r="E7097">
        <v>-87.659660000000002</v>
      </c>
      <c r="F7097">
        <v>41.961669999999998</v>
      </c>
      <c r="G7097">
        <v>-87.654640000000001</v>
      </c>
      <c r="H7097" t="s">
        <v>1</v>
      </c>
      <c r="I7097" s="2">
        <v>45072</v>
      </c>
      <c r="J7097">
        <v>23</v>
      </c>
      <c r="K7097" s="2">
        <v>45072</v>
      </c>
      <c r="L7097">
        <v>23</v>
      </c>
      <c r="M7097" t="s">
        <v>7</v>
      </c>
      <c r="N7097">
        <v>6</v>
      </c>
      <c r="O7097" t="s">
        <v>5</v>
      </c>
      <c r="P7097" t="s">
        <v>33</v>
      </c>
      <c r="Q7097" t="s">
        <v>34</v>
      </c>
      <c r="R7097">
        <v>5</v>
      </c>
      <c r="S7097" t="s">
        <v>6</v>
      </c>
    </row>
    <row r="7098" spans="1:19" x14ac:dyDescent="0.3">
      <c r="A7098" t="s">
        <v>2</v>
      </c>
      <c r="B7098" s="1">
        <v>45072.538564814815</v>
      </c>
      <c r="C7098" s="1">
        <v>45072.547777777778</v>
      </c>
      <c r="D7098">
        <v>41.943403000000004</v>
      </c>
      <c r="E7098">
        <v>-87.679618000000005</v>
      </c>
      <c r="F7098">
        <v>41.9364968219</v>
      </c>
      <c r="G7098">
        <v>-87.647538658200006</v>
      </c>
      <c r="H7098" t="s">
        <v>1</v>
      </c>
      <c r="I7098" s="2">
        <v>45072</v>
      </c>
      <c r="J7098">
        <v>12</v>
      </c>
      <c r="K7098" s="2">
        <v>45072</v>
      </c>
      <c r="L7098">
        <v>13</v>
      </c>
      <c r="M7098" t="s">
        <v>7</v>
      </c>
      <c r="N7098">
        <v>13</v>
      </c>
      <c r="O7098" t="s">
        <v>5</v>
      </c>
      <c r="P7098" t="s">
        <v>33</v>
      </c>
      <c r="Q7098" t="s">
        <v>34</v>
      </c>
      <c r="R7098">
        <v>5</v>
      </c>
      <c r="S7098" t="s">
        <v>6</v>
      </c>
    </row>
    <row r="7099" spans="1:19" x14ac:dyDescent="0.3">
      <c r="A7099" t="s">
        <v>2</v>
      </c>
      <c r="B7099" s="1">
        <v>45072.280127314814</v>
      </c>
      <c r="C7099" s="1">
        <v>45072.301388888889</v>
      </c>
      <c r="D7099">
        <v>41.967087839184209</v>
      </c>
      <c r="E7099">
        <v>-87.667290866374969</v>
      </c>
      <c r="F7099">
        <v>41.910578034899999</v>
      </c>
      <c r="G7099">
        <v>-87.649421928799995</v>
      </c>
      <c r="H7099" t="s">
        <v>1</v>
      </c>
      <c r="I7099" s="2">
        <v>45072</v>
      </c>
      <c r="J7099">
        <v>6</v>
      </c>
      <c r="K7099" s="2">
        <v>45072</v>
      </c>
      <c r="L7099">
        <v>7</v>
      </c>
      <c r="M7099" t="s">
        <v>7</v>
      </c>
      <c r="N7099">
        <v>30</v>
      </c>
      <c r="O7099" t="s">
        <v>5</v>
      </c>
      <c r="P7099" t="s">
        <v>33</v>
      </c>
      <c r="Q7099" t="s">
        <v>34</v>
      </c>
      <c r="R7099">
        <v>5</v>
      </c>
      <c r="S7099" t="s">
        <v>6</v>
      </c>
    </row>
    <row r="7100" spans="1:19" x14ac:dyDescent="0.3">
      <c r="A7100" t="s">
        <v>2</v>
      </c>
      <c r="B7100" s="1">
        <v>45072.318923611114</v>
      </c>
      <c r="C7100" s="1">
        <v>45072.323611111111</v>
      </c>
      <c r="D7100">
        <v>41.857505680317161</v>
      </c>
      <c r="E7100">
        <v>-87.645991444587708</v>
      </c>
      <c r="F7100">
        <v>41.853084557412792</v>
      </c>
      <c r="G7100">
        <v>-87.631931304931641</v>
      </c>
      <c r="H7100" t="s">
        <v>1</v>
      </c>
      <c r="I7100" s="2">
        <v>45072</v>
      </c>
      <c r="J7100">
        <v>7</v>
      </c>
      <c r="K7100" s="2">
        <v>45072</v>
      </c>
      <c r="L7100">
        <v>7</v>
      </c>
      <c r="M7100" t="s">
        <v>7</v>
      </c>
      <c r="N7100">
        <v>6</v>
      </c>
      <c r="O7100" t="s">
        <v>5</v>
      </c>
      <c r="P7100" t="s">
        <v>33</v>
      </c>
      <c r="Q7100" t="s">
        <v>34</v>
      </c>
      <c r="R7100">
        <v>5</v>
      </c>
      <c r="S7100" t="s">
        <v>6</v>
      </c>
    </row>
    <row r="7101" spans="1:19" x14ac:dyDescent="0.3">
      <c r="A7101" t="s">
        <v>2</v>
      </c>
      <c r="B7101" s="1">
        <v>45072.338541666664</v>
      </c>
      <c r="C7101" s="1">
        <v>45072.344780092593</v>
      </c>
      <c r="D7101">
        <v>41.877641596275303</v>
      </c>
      <c r="E7101">
        <v>-87.649617791175842</v>
      </c>
      <c r="F7101">
        <v>41.871262000000002</v>
      </c>
      <c r="G7101">
        <v>-87.673687999999999</v>
      </c>
      <c r="H7101" t="s">
        <v>1</v>
      </c>
      <c r="I7101" s="2">
        <v>45072</v>
      </c>
      <c r="J7101">
        <v>8</v>
      </c>
      <c r="K7101" s="2">
        <v>45072</v>
      </c>
      <c r="L7101">
        <v>8</v>
      </c>
      <c r="M7101" t="s">
        <v>7</v>
      </c>
      <c r="N7101">
        <v>8</v>
      </c>
      <c r="O7101" t="s">
        <v>5</v>
      </c>
      <c r="P7101" t="s">
        <v>33</v>
      </c>
      <c r="Q7101" t="s">
        <v>34</v>
      </c>
      <c r="R7101">
        <v>5</v>
      </c>
      <c r="S7101" t="s">
        <v>6</v>
      </c>
    </row>
    <row r="7102" spans="1:19" x14ac:dyDescent="0.3">
      <c r="A7102" t="s">
        <v>2</v>
      </c>
      <c r="B7102" s="1">
        <v>45072.411678240744</v>
      </c>
      <c r="C7102" s="1">
        <v>45072.415127314816</v>
      </c>
      <c r="D7102">
        <v>41.931901968859997</v>
      </c>
      <c r="E7102">
        <v>-87.701195130100004</v>
      </c>
      <c r="F7102">
        <v>41.922694999999997</v>
      </c>
      <c r="G7102">
        <v>-87.697153</v>
      </c>
      <c r="H7102" t="s">
        <v>1</v>
      </c>
      <c r="I7102" s="2">
        <v>45072</v>
      </c>
      <c r="J7102">
        <v>9</v>
      </c>
      <c r="K7102" s="2">
        <v>45072</v>
      </c>
      <c r="L7102">
        <v>9</v>
      </c>
      <c r="M7102" t="s">
        <v>7</v>
      </c>
      <c r="N7102">
        <v>4</v>
      </c>
      <c r="O7102" t="s">
        <v>5</v>
      </c>
      <c r="P7102" t="s">
        <v>33</v>
      </c>
      <c r="Q7102" t="s">
        <v>34</v>
      </c>
      <c r="R7102">
        <v>5</v>
      </c>
      <c r="S7102" t="s">
        <v>6</v>
      </c>
    </row>
    <row r="7103" spans="1:19" x14ac:dyDescent="0.3">
      <c r="A7103" t="s">
        <v>2</v>
      </c>
      <c r="B7103" s="1">
        <v>45072.628564814811</v>
      </c>
      <c r="C7103" s="1">
        <v>45072.639953703707</v>
      </c>
      <c r="D7103">
        <v>41.949074000000003</v>
      </c>
      <c r="E7103">
        <v>-87.648635999999996</v>
      </c>
      <c r="F7103">
        <v>41.925330000000002</v>
      </c>
      <c r="G7103">
        <v>-87.665800000000004</v>
      </c>
      <c r="H7103" t="s">
        <v>1</v>
      </c>
      <c r="I7103" s="2">
        <v>45072</v>
      </c>
      <c r="J7103">
        <v>15</v>
      </c>
      <c r="K7103" s="2">
        <v>45072</v>
      </c>
      <c r="L7103">
        <v>15</v>
      </c>
      <c r="M7103" t="s">
        <v>7</v>
      </c>
      <c r="N7103">
        <v>16</v>
      </c>
      <c r="O7103" t="s">
        <v>5</v>
      </c>
      <c r="P7103" t="s">
        <v>33</v>
      </c>
      <c r="Q7103" t="s">
        <v>34</v>
      </c>
      <c r="R7103">
        <v>5</v>
      </c>
      <c r="S7103" t="s">
        <v>6</v>
      </c>
    </row>
    <row r="7104" spans="1:19" x14ac:dyDescent="0.3">
      <c r="A7104" t="s">
        <v>2</v>
      </c>
      <c r="B7104" s="1">
        <v>45072.44809027778</v>
      </c>
      <c r="C7104" s="1">
        <v>45072.463622685187</v>
      </c>
      <c r="D7104">
        <v>41.911974000000001</v>
      </c>
      <c r="E7104">
        <v>-87.631941999999995</v>
      </c>
      <c r="F7104">
        <v>41.903449999999999</v>
      </c>
      <c r="G7104">
        <v>-87.667747000000006</v>
      </c>
      <c r="H7104" t="s">
        <v>1</v>
      </c>
      <c r="I7104" s="2">
        <v>45072</v>
      </c>
      <c r="J7104">
        <v>10</v>
      </c>
      <c r="K7104" s="2">
        <v>45072</v>
      </c>
      <c r="L7104">
        <v>11</v>
      </c>
      <c r="M7104" t="s">
        <v>7</v>
      </c>
      <c r="N7104">
        <v>22</v>
      </c>
      <c r="O7104" t="s">
        <v>5</v>
      </c>
      <c r="P7104" t="s">
        <v>33</v>
      </c>
      <c r="Q7104" t="s">
        <v>34</v>
      </c>
      <c r="R7104">
        <v>5</v>
      </c>
      <c r="S7104" t="s">
        <v>6</v>
      </c>
    </row>
    <row r="7105" spans="1:19" x14ac:dyDescent="0.3">
      <c r="A7105" t="s">
        <v>2</v>
      </c>
      <c r="B7105" s="1">
        <v>45072.563680555555</v>
      </c>
      <c r="C7105" s="1">
        <v>45072.564699074072</v>
      </c>
      <c r="D7105">
        <v>41.883380000000002</v>
      </c>
      <c r="E7105">
        <v>-87.641170000000002</v>
      </c>
      <c r="F7105">
        <v>41.885637000000003</v>
      </c>
      <c r="G7105">
        <v>-87.641823000000002</v>
      </c>
      <c r="H7105" t="s">
        <v>1</v>
      </c>
      <c r="I7105" s="2">
        <v>45072</v>
      </c>
      <c r="J7105">
        <v>13</v>
      </c>
      <c r="K7105" s="2">
        <v>45072</v>
      </c>
      <c r="L7105">
        <v>13</v>
      </c>
      <c r="M7105" t="s">
        <v>7</v>
      </c>
      <c r="N7105">
        <v>1</v>
      </c>
      <c r="O7105" t="s">
        <v>5</v>
      </c>
      <c r="P7105" t="s">
        <v>33</v>
      </c>
      <c r="Q7105" t="s">
        <v>34</v>
      </c>
      <c r="R7105">
        <v>5</v>
      </c>
      <c r="S7105" t="s">
        <v>6</v>
      </c>
    </row>
    <row r="7106" spans="1:19" x14ac:dyDescent="0.3">
      <c r="A7106" t="s">
        <v>2</v>
      </c>
      <c r="B7106" s="1">
        <v>45072.35193287037</v>
      </c>
      <c r="C7106" s="1">
        <v>45072.355821759258</v>
      </c>
      <c r="D7106">
        <v>41.874639999999999</v>
      </c>
      <c r="E7106">
        <v>-87.657030000000006</v>
      </c>
      <c r="F7106">
        <v>41.871513999999998</v>
      </c>
      <c r="G7106">
        <v>-87.669886000000005</v>
      </c>
      <c r="H7106" t="s">
        <v>1</v>
      </c>
      <c r="I7106" s="2">
        <v>45072</v>
      </c>
      <c r="J7106">
        <v>8</v>
      </c>
      <c r="K7106" s="2">
        <v>45072</v>
      </c>
      <c r="L7106">
        <v>8</v>
      </c>
      <c r="M7106" t="s">
        <v>7</v>
      </c>
      <c r="N7106">
        <v>5</v>
      </c>
      <c r="O7106" t="s">
        <v>5</v>
      </c>
      <c r="P7106" t="s">
        <v>33</v>
      </c>
      <c r="Q7106" t="s">
        <v>34</v>
      </c>
      <c r="R7106">
        <v>5</v>
      </c>
      <c r="S7106" t="s">
        <v>6</v>
      </c>
    </row>
    <row r="7107" spans="1:19" x14ac:dyDescent="0.3">
      <c r="A7107" t="s">
        <v>2</v>
      </c>
      <c r="B7107" s="1">
        <v>45072.79991898148</v>
      </c>
      <c r="C7107" s="1">
        <v>45072.819826388892</v>
      </c>
      <c r="D7107">
        <v>41.931319999999999</v>
      </c>
      <c r="E7107">
        <v>-87.638741999999993</v>
      </c>
      <c r="F7107">
        <v>41.973347640473044</v>
      </c>
      <c r="G7107">
        <v>-87.667855471372604</v>
      </c>
      <c r="H7107" t="s">
        <v>1</v>
      </c>
      <c r="I7107" s="2">
        <v>45072</v>
      </c>
      <c r="J7107">
        <v>19</v>
      </c>
      <c r="K7107" s="2">
        <v>45072</v>
      </c>
      <c r="L7107">
        <v>19</v>
      </c>
      <c r="M7107" t="s">
        <v>7</v>
      </c>
      <c r="N7107">
        <v>28</v>
      </c>
      <c r="O7107" t="s">
        <v>5</v>
      </c>
      <c r="P7107" t="s">
        <v>33</v>
      </c>
      <c r="Q7107" t="s">
        <v>34</v>
      </c>
      <c r="R7107">
        <v>5</v>
      </c>
      <c r="S7107" t="s">
        <v>6</v>
      </c>
    </row>
    <row r="7108" spans="1:19" x14ac:dyDescent="0.3">
      <c r="A7108" t="s">
        <v>2</v>
      </c>
      <c r="B7108" s="1">
        <v>45072.780891203707</v>
      </c>
      <c r="C7108" s="1">
        <v>45072.792361111111</v>
      </c>
      <c r="D7108">
        <v>41.902308701220001</v>
      </c>
      <c r="E7108">
        <v>-87.627690528000002</v>
      </c>
      <c r="F7108">
        <v>41.929546000000002</v>
      </c>
      <c r="G7108">
        <v>-87.643118000000001</v>
      </c>
      <c r="H7108" t="s">
        <v>1</v>
      </c>
      <c r="I7108" s="2">
        <v>45072</v>
      </c>
      <c r="J7108">
        <v>18</v>
      </c>
      <c r="K7108" s="2">
        <v>45072</v>
      </c>
      <c r="L7108">
        <v>19</v>
      </c>
      <c r="M7108" t="s">
        <v>7</v>
      </c>
      <c r="N7108">
        <v>16</v>
      </c>
      <c r="O7108" t="s">
        <v>5</v>
      </c>
      <c r="P7108" t="s">
        <v>33</v>
      </c>
      <c r="Q7108" t="s">
        <v>34</v>
      </c>
      <c r="R7108">
        <v>5</v>
      </c>
      <c r="S7108" t="s">
        <v>6</v>
      </c>
    </row>
    <row r="7109" spans="1:19" x14ac:dyDescent="0.3">
      <c r="A7109" t="s">
        <v>2</v>
      </c>
      <c r="B7109" s="1">
        <v>45072.325057870374</v>
      </c>
      <c r="C7109" s="1">
        <v>45072.331736111111</v>
      </c>
      <c r="D7109">
        <v>41.882829999999998</v>
      </c>
      <c r="E7109">
        <v>-87.661206000000007</v>
      </c>
      <c r="F7109">
        <v>41.871513999999998</v>
      </c>
      <c r="G7109">
        <v>-87.669886000000005</v>
      </c>
      <c r="H7109" t="s">
        <v>1</v>
      </c>
      <c r="I7109" s="2">
        <v>45072</v>
      </c>
      <c r="J7109">
        <v>7</v>
      </c>
      <c r="K7109" s="2">
        <v>45072</v>
      </c>
      <c r="L7109">
        <v>7</v>
      </c>
      <c r="M7109" t="s">
        <v>7</v>
      </c>
      <c r="N7109">
        <v>9</v>
      </c>
      <c r="O7109" t="s">
        <v>5</v>
      </c>
      <c r="P7109" t="s">
        <v>33</v>
      </c>
      <c r="Q7109" t="s">
        <v>34</v>
      </c>
      <c r="R7109">
        <v>5</v>
      </c>
      <c r="S7109" t="s">
        <v>6</v>
      </c>
    </row>
    <row r="7110" spans="1:19" x14ac:dyDescent="0.3">
      <c r="A7110" t="s">
        <v>2</v>
      </c>
      <c r="B7110" s="1">
        <v>45072.488935185182</v>
      </c>
      <c r="C7110" s="1">
        <v>45072.500844907408</v>
      </c>
      <c r="D7110">
        <v>41.793241999999999</v>
      </c>
      <c r="E7110">
        <v>-87.587782000000004</v>
      </c>
      <c r="F7110">
        <v>41.793241999999999</v>
      </c>
      <c r="G7110">
        <v>-87.587782000000004</v>
      </c>
      <c r="H7110" t="s">
        <v>1</v>
      </c>
      <c r="I7110" s="2">
        <v>45072</v>
      </c>
      <c r="J7110">
        <v>11</v>
      </c>
      <c r="K7110" s="2">
        <v>45072</v>
      </c>
      <c r="L7110">
        <v>12</v>
      </c>
      <c r="M7110" t="s">
        <v>7</v>
      </c>
      <c r="N7110">
        <v>17</v>
      </c>
      <c r="O7110" t="s">
        <v>5</v>
      </c>
      <c r="P7110" t="s">
        <v>33</v>
      </c>
      <c r="Q7110" t="s">
        <v>34</v>
      </c>
      <c r="R7110">
        <v>5</v>
      </c>
      <c r="S7110" t="s">
        <v>6</v>
      </c>
    </row>
    <row r="7111" spans="1:19" x14ac:dyDescent="0.3">
      <c r="A7111" t="s">
        <v>2</v>
      </c>
      <c r="B7111" s="1">
        <v>45072.793032407404</v>
      </c>
      <c r="C7111" s="1">
        <v>45072.803969907407</v>
      </c>
      <c r="D7111">
        <v>41.918084</v>
      </c>
      <c r="E7111">
        <v>-87.643749</v>
      </c>
      <c r="F7111">
        <v>41.910509366663952</v>
      </c>
      <c r="G7111">
        <v>-87.6823890209198</v>
      </c>
      <c r="H7111" t="s">
        <v>1</v>
      </c>
      <c r="I7111" s="2">
        <v>45072</v>
      </c>
      <c r="J7111">
        <v>19</v>
      </c>
      <c r="K7111" s="2">
        <v>45072</v>
      </c>
      <c r="L7111">
        <v>19</v>
      </c>
      <c r="M7111" t="s">
        <v>7</v>
      </c>
      <c r="N7111">
        <v>15</v>
      </c>
      <c r="O7111" t="s">
        <v>5</v>
      </c>
      <c r="P7111" t="s">
        <v>33</v>
      </c>
      <c r="Q7111" t="s">
        <v>34</v>
      </c>
      <c r="R7111">
        <v>5</v>
      </c>
      <c r="S7111" t="s">
        <v>6</v>
      </c>
    </row>
    <row r="7112" spans="1:19" x14ac:dyDescent="0.3">
      <c r="A7112" t="s">
        <v>2</v>
      </c>
      <c r="B7112" s="1">
        <v>45072.311851851853</v>
      </c>
      <c r="C7112" s="1">
        <v>45072.321909722225</v>
      </c>
      <c r="D7112">
        <v>41.879255000000001</v>
      </c>
      <c r="E7112">
        <v>-87.639904000000001</v>
      </c>
      <c r="F7112">
        <v>41.898969000000001</v>
      </c>
      <c r="G7112">
        <v>-87.629912000000004</v>
      </c>
      <c r="H7112" t="s">
        <v>1</v>
      </c>
      <c r="I7112" s="2">
        <v>45072</v>
      </c>
      <c r="J7112">
        <v>7</v>
      </c>
      <c r="K7112" s="2">
        <v>45072</v>
      </c>
      <c r="L7112">
        <v>7</v>
      </c>
      <c r="M7112" t="s">
        <v>7</v>
      </c>
      <c r="N7112">
        <v>14</v>
      </c>
      <c r="O7112" t="s">
        <v>5</v>
      </c>
      <c r="P7112" t="s">
        <v>33</v>
      </c>
      <c r="Q7112" t="s">
        <v>34</v>
      </c>
      <c r="R7112">
        <v>5</v>
      </c>
      <c r="S7112" t="s">
        <v>6</v>
      </c>
    </row>
    <row r="7113" spans="1:19" x14ac:dyDescent="0.3">
      <c r="A7113" t="s">
        <v>2</v>
      </c>
      <c r="B7113" s="1">
        <v>45072.598576388889</v>
      </c>
      <c r="C7113" s="1">
        <v>45072.605034722219</v>
      </c>
      <c r="D7113">
        <v>41.963982000000001</v>
      </c>
      <c r="E7113">
        <v>-87.638181000000003</v>
      </c>
      <c r="F7113">
        <v>41.968812</v>
      </c>
      <c r="G7113">
        <v>-87.657658999999995</v>
      </c>
      <c r="H7113" t="s">
        <v>1</v>
      </c>
      <c r="I7113" s="2">
        <v>45072</v>
      </c>
      <c r="J7113">
        <v>14</v>
      </c>
      <c r="K7113" s="2">
        <v>45072</v>
      </c>
      <c r="L7113">
        <v>14</v>
      </c>
      <c r="M7113" t="s">
        <v>7</v>
      </c>
      <c r="N7113">
        <v>9</v>
      </c>
      <c r="O7113" t="s">
        <v>5</v>
      </c>
      <c r="P7113" t="s">
        <v>33</v>
      </c>
      <c r="Q7113" t="s">
        <v>34</v>
      </c>
      <c r="R7113">
        <v>5</v>
      </c>
      <c r="S7113" t="s">
        <v>6</v>
      </c>
    </row>
    <row r="7114" spans="1:19" x14ac:dyDescent="0.3">
      <c r="A7114" t="s">
        <v>2</v>
      </c>
      <c r="B7114" s="1">
        <v>45072.809317129628</v>
      </c>
      <c r="C7114" s="1">
        <v>45072.830925925926</v>
      </c>
      <c r="D7114">
        <v>41.92463247165</v>
      </c>
      <c r="E7114">
        <v>-87.689307006299998</v>
      </c>
      <c r="F7114">
        <v>41.944540000000003</v>
      </c>
      <c r="G7114">
        <v>-87.654678000000004</v>
      </c>
      <c r="H7114" t="s">
        <v>1</v>
      </c>
      <c r="I7114" s="2">
        <v>45072</v>
      </c>
      <c r="J7114">
        <v>19</v>
      </c>
      <c r="K7114" s="2">
        <v>45072</v>
      </c>
      <c r="L7114">
        <v>19</v>
      </c>
      <c r="M7114" t="s">
        <v>7</v>
      </c>
      <c r="N7114">
        <v>31</v>
      </c>
      <c r="O7114" t="s">
        <v>5</v>
      </c>
      <c r="P7114" t="s">
        <v>33</v>
      </c>
      <c r="Q7114" t="s">
        <v>34</v>
      </c>
      <c r="R7114">
        <v>5</v>
      </c>
      <c r="S7114" t="s">
        <v>6</v>
      </c>
    </row>
    <row r="7115" spans="1:19" x14ac:dyDescent="0.3">
      <c r="A7115" t="s">
        <v>2</v>
      </c>
      <c r="B7115" s="1">
        <v>45072.599386574075</v>
      </c>
      <c r="C7115" s="1">
        <v>45072.60596064815</v>
      </c>
      <c r="D7115">
        <v>41.899930009999999</v>
      </c>
      <c r="E7115">
        <v>-87.634430069999993</v>
      </c>
      <c r="F7115">
        <v>41.894722000000002</v>
      </c>
      <c r="G7115">
        <v>-87.634361999999996</v>
      </c>
      <c r="H7115" t="s">
        <v>1</v>
      </c>
      <c r="I7115" s="2">
        <v>45072</v>
      </c>
      <c r="J7115">
        <v>14</v>
      </c>
      <c r="K7115" s="2">
        <v>45072</v>
      </c>
      <c r="L7115">
        <v>14</v>
      </c>
      <c r="M7115" t="s">
        <v>7</v>
      </c>
      <c r="N7115">
        <v>9</v>
      </c>
      <c r="O7115" t="s">
        <v>5</v>
      </c>
      <c r="P7115" t="s">
        <v>33</v>
      </c>
      <c r="Q7115" t="s">
        <v>34</v>
      </c>
      <c r="R7115">
        <v>5</v>
      </c>
      <c r="S7115" t="s">
        <v>6</v>
      </c>
    </row>
    <row r="7116" spans="1:19" x14ac:dyDescent="0.3">
      <c r="A7116" t="s">
        <v>2</v>
      </c>
      <c r="B7116" s="1">
        <v>45072.798067129632</v>
      </c>
      <c r="C7116" s="1">
        <v>45072.812847222223</v>
      </c>
      <c r="D7116">
        <v>41.883164999999998</v>
      </c>
      <c r="E7116">
        <v>-87.6511</v>
      </c>
      <c r="F7116">
        <v>41.893991999999997</v>
      </c>
      <c r="G7116">
        <v>-87.629317999999998</v>
      </c>
      <c r="H7116" t="s">
        <v>1</v>
      </c>
      <c r="I7116" s="2">
        <v>45072</v>
      </c>
      <c r="J7116">
        <v>19</v>
      </c>
      <c r="K7116" s="2">
        <v>45072</v>
      </c>
      <c r="L7116">
        <v>19</v>
      </c>
      <c r="M7116" t="s">
        <v>7</v>
      </c>
      <c r="N7116">
        <v>21</v>
      </c>
      <c r="O7116" t="s">
        <v>5</v>
      </c>
      <c r="P7116" t="s">
        <v>33</v>
      </c>
      <c r="Q7116" t="s">
        <v>34</v>
      </c>
      <c r="R7116">
        <v>5</v>
      </c>
      <c r="S7116" t="s">
        <v>6</v>
      </c>
    </row>
    <row r="7117" spans="1:19" x14ac:dyDescent="0.3">
      <c r="A7117" t="s">
        <v>2</v>
      </c>
      <c r="B7117" s="1">
        <v>45072.56349537037</v>
      </c>
      <c r="C7117" s="1">
        <v>45072.568715277775</v>
      </c>
      <c r="D7117">
        <v>41.838842</v>
      </c>
      <c r="E7117">
        <v>-87.621857000000006</v>
      </c>
      <c r="F7117">
        <v>41.842733000000003</v>
      </c>
      <c r="G7117">
        <v>-87.635491000000002</v>
      </c>
      <c r="H7117" t="s">
        <v>1</v>
      </c>
      <c r="I7117" s="2">
        <v>45072</v>
      </c>
      <c r="J7117">
        <v>13</v>
      </c>
      <c r="K7117" s="2">
        <v>45072</v>
      </c>
      <c r="L7117">
        <v>13</v>
      </c>
      <c r="M7117" t="s">
        <v>7</v>
      </c>
      <c r="N7117">
        <v>7</v>
      </c>
      <c r="O7117" t="s">
        <v>5</v>
      </c>
      <c r="P7117" t="s">
        <v>33</v>
      </c>
      <c r="Q7117" t="s">
        <v>34</v>
      </c>
      <c r="R7117">
        <v>5</v>
      </c>
      <c r="S7117" t="s">
        <v>6</v>
      </c>
    </row>
    <row r="7118" spans="1:19" x14ac:dyDescent="0.3">
      <c r="A7118" t="s">
        <v>2</v>
      </c>
      <c r="B7118" s="1">
        <v>45072.657962962963</v>
      </c>
      <c r="C7118" s="1">
        <v>45072.6637962963</v>
      </c>
      <c r="D7118">
        <v>41.910578034899999</v>
      </c>
      <c r="E7118">
        <v>-87.649421928799995</v>
      </c>
      <c r="F7118">
        <v>41.907626</v>
      </c>
      <c r="G7118">
        <v>-87.638565999999997</v>
      </c>
      <c r="H7118" t="s">
        <v>1</v>
      </c>
      <c r="I7118" s="2">
        <v>45072</v>
      </c>
      <c r="J7118">
        <v>15</v>
      </c>
      <c r="K7118" s="2">
        <v>45072</v>
      </c>
      <c r="L7118">
        <v>15</v>
      </c>
      <c r="M7118" t="s">
        <v>7</v>
      </c>
      <c r="N7118">
        <v>8</v>
      </c>
      <c r="O7118" t="s">
        <v>5</v>
      </c>
      <c r="P7118" t="s">
        <v>33</v>
      </c>
      <c r="Q7118" t="s">
        <v>34</v>
      </c>
      <c r="R7118">
        <v>5</v>
      </c>
      <c r="S7118" t="s">
        <v>6</v>
      </c>
    </row>
    <row r="7119" spans="1:19" x14ac:dyDescent="0.3">
      <c r="A7119" t="s">
        <v>2</v>
      </c>
      <c r="B7119" s="1">
        <v>45072.867118055554</v>
      </c>
      <c r="C7119" s="1">
        <v>45072.87300925926</v>
      </c>
      <c r="D7119">
        <v>41.910578034899999</v>
      </c>
      <c r="E7119">
        <v>-87.649421928799995</v>
      </c>
      <c r="F7119">
        <v>41.928711999999997</v>
      </c>
      <c r="G7119">
        <v>-87.653833000000006</v>
      </c>
      <c r="H7119" t="s">
        <v>1</v>
      </c>
      <c r="I7119" s="2">
        <v>45072</v>
      </c>
      <c r="J7119">
        <v>20</v>
      </c>
      <c r="K7119" s="2">
        <v>45072</v>
      </c>
      <c r="L7119">
        <v>20</v>
      </c>
      <c r="M7119" t="s">
        <v>7</v>
      </c>
      <c r="N7119">
        <v>8</v>
      </c>
      <c r="O7119" t="s">
        <v>5</v>
      </c>
      <c r="P7119" t="s">
        <v>33</v>
      </c>
      <c r="Q7119" t="s">
        <v>34</v>
      </c>
      <c r="R7119">
        <v>5</v>
      </c>
      <c r="S7119" t="s">
        <v>6</v>
      </c>
    </row>
    <row r="7120" spans="1:19" x14ac:dyDescent="0.3">
      <c r="A7120" t="s">
        <v>2</v>
      </c>
      <c r="B7120" s="1">
        <v>45072.552777777775</v>
      </c>
      <c r="C7120" s="1">
        <v>45072.561469907407</v>
      </c>
      <c r="D7120">
        <v>41.891847372109929</v>
      </c>
      <c r="E7120">
        <v>-87.620580196380615</v>
      </c>
      <c r="F7120">
        <v>41.882751965685614</v>
      </c>
      <c r="G7120">
        <v>-87.64119029045105</v>
      </c>
      <c r="H7120" t="s">
        <v>1</v>
      </c>
      <c r="I7120" s="2">
        <v>45072</v>
      </c>
      <c r="J7120">
        <v>13</v>
      </c>
      <c r="K7120" s="2">
        <v>45072</v>
      </c>
      <c r="L7120">
        <v>13</v>
      </c>
      <c r="M7120" t="s">
        <v>7</v>
      </c>
      <c r="N7120">
        <v>12</v>
      </c>
      <c r="O7120" t="s">
        <v>5</v>
      </c>
      <c r="P7120" t="s">
        <v>33</v>
      </c>
      <c r="Q7120" t="s">
        <v>34</v>
      </c>
      <c r="R7120">
        <v>5</v>
      </c>
      <c r="S7120" t="s">
        <v>6</v>
      </c>
    </row>
    <row r="7121" spans="1:19" x14ac:dyDescent="0.3">
      <c r="A7121" t="s">
        <v>2</v>
      </c>
      <c r="B7121" s="1">
        <v>45072.584085648145</v>
      </c>
      <c r="C7121" s="1">
        <v>45072.644606481481</v>
      </c>
      <c r="D7121">
        <v>41.882134000000001</v>
      </c>
      <c r="E7121">
        <v>-87.625124999999997</v>
      </c>
      <c r="F7121">
        <v>41.900960390000002</v>
      </c>
      <c r="G7121">
        <v>-87.623776640000003</v>
      </c>
      <c r="H7121" t="s">
        <v>1</v>
      </c>
      <c r="I7121" s="2">
        <v>45072</v>
      </c>
      <c r="J7121">
        <v>14</v>
      </c>
      <c r="K7121" s="2">
        <v>45072</v>
      </c>
      <c r="L7121">
        <v>15</v>
      </c>
      <c r="M7121" t="s">
        <v>7</v>
      </c>
      <c r="N7121">
        <v>27</v>
      </c>
      <c r="O7121" t="s">
        <v>5</v>
      </c>
      <c r="P7121" t="s">
        <v>33</v>
      </c>
      <c r="Q7121" t="s">
        <v>34</v>
      </c>
      <c r="R7121">
        <v>5</v>
      </c>
      <c r="S7121" t="s">
        <v>6</v>
      </c>
    </row>
    <row r="7122" spans="1:19" x14ac:dyDescent="0.3">
      <c r="A7122" t="s">
        <v>2</v>
      </c>
      <c r="B7122" s="1">
        <v>45072.53162037037</v>
      </c>
      <c r="C7122" s="1">
        <v>45072.552488425928</v>
      </c>
      <c r="D7122">
        <v>41.866095000000001</v>
      </c>
      <c r="E7122">
        <v>-87.607266999999993</v>
      </c>
      <c r="F7122">
        <v>41.900960390000002</v>
      </c>
      <c r="G7122">
        <v>-87.623776640000003</v>
      </c>
      <c r="H7122" t="s">
        <v>1</v>
      </c>
      <c r="I7122" s="2">
        <v>45072</v>
      </c>
      <c r="J7122">
        <v>12</v>
      </c>
      <c r="K7122" s="2">
        <v>45072</v>
      </c>
      <c r="L7122">
        <v>13</v>
      </c>
      <c r="M7122" t="s">
        <v>7</v>
      </c>
      <c r="N7122">
        <v>30</v>
      </c>
      <c r="O7122" t="s">
        <v>5</v>
      </c>
      <c r="P7122" t="s">
        <v>33</v>
      </c>
      <c r="Q7122" t="s">
        <v>34</v>
      </c>
      <c r="R7122">
        <v>5</v>
      </c>
      <c r="S7122" t="s">
        <v>6</v>
      </c>
    </row>
    <row r="7123" spans="1:19" x14ac:dyDescent="0.3">
      <c r="A7123" t="s">
        <v>2</v>
      </c>
      <c r="B7123" s="1">
        <v>45072.449247685188</v>
      </c>
      <c r="C7123" s="1">
        <v>45072.467662037037</v>
      </c>
      <c r="D7123">
        <v>41.936688449499698</v>
      </c>
      <c r="E7123">
        <v>-87.636829018592834</v>
      </c>
      <c r="F7123">
        <v>41.892277999999997</v>
      </c>
      <c r="G7123">
        <v>-87.612043</v>
      </c>
      <c r="H7123" t="s">
        <v>1</v>
      </c>
      <c r="I7123" s="2">
        <v>45072</v>
      </c>
      <c r="J7123">
        <v>10</v>
      </c>
      <c r="K7123" s="2">
        <v>45072</v>
      </c>
      <c r="L7123">
        <v>11</v>
      </c>
      <c r="M7123" t="s">
        <v>7</v>
      </c>
      <c r="N7123">
        <v>26</v>
      </c>
      <c r="O7123" t="s">
        <v>5</v>
      </c>
      <c r="P7123" t="s">
        <v>33</v>
      </c>
      <c r="Q7123" t="s">
        <v>34</v>
      </c>
      <c r="R7123">
        <v>5</v>
      </c>
      <c r="S7123" t="s">
        <v>6</v>
      </c>
    </row>
    <row r="7124" spans="1:19" x14ac:dyDescent="0.3">
      <c r="A7124" t="s">
        <v>2</v>
      </c>
      <c r="B7124" s="1">
        <v>45072.793055555558</v>
      </c>
      <c r="C7124" s="1">
        <v>45072.7965625</v>
      </c>
      <c r="D7124">
        <v>41.841707</v>
      </c>
      <c r="E7124">
        <v>-87.626937999999996</v>
      </c>
      <c r="F7124">
        <v>41.842052000000002</v>
      </c>
      <c r="G7124">
        <v>-87.617000000000004</v>
      </c>
      <c r="H7124" t="s">
        <v>1</v>
      </c>
      <c r="I7124" s="2">
        <v>45072</v>
      </c>
      <c r="J7124">
        <v>19</v>
      </c>
      <c r="K7124" s="2">
        <v>45072</v>
      </c>
      <c r="L7124">
        <v>19</v>
      </c>
      <c r="M7124" t="s">
        <v>7</v>
      </c>
      <c r="N7124">
        <v>5</v>
      </c>
      <c r="O7124" t="s">
        <v>5</v>
      </c>
      <c r="P7124" t="s">
        <v>33</v>
      </c>
      <c r="Q7124" t="s">
        <v>34</v>
      </c>
      <c r="R7124">
        <v>5</v>
      </c>
      <c r="S7124" t="s">
        <v>6</v>
      </c>
    </row>
    <row r="7125" spans="1:19" x14ac:dyDescent="0.3">
      <c r="A7125" t="s">
        <v>2</v>
      </c>
      <c r="B7125" s="1">
        <v>45072.353483796294</v>
      </c>
      <c r="C7125" s="1">
        <v>45072.359756944446</v>
      </c>
      <c r="D7125">
        <v>41.919936</v>
      </c>
      <c r="E7125">
        <v>-87.648830000000004</v>
      </c>
      <c r="F7125">
        <v>41.928773</v>
      </c>
      <c r="G7125">
        <v>-87.663912999999994</v>
      </c>
      <c r="H7125" t="s">
        <v>1</v>
      </c>
      <c r="I7125" s="2">
        <v>45072</v>
      </c>
      <c r="J7125">
        <v>8</v>
      </c>
      <c r="K7125" s="2">
        <v>45072</v>
      </c>
      <c r="L7125">
        <v>8</v>
      </c>
      <c r="M7125" t="s">
        <v>7</v>
      </c>
      <c r="N7125">
        <v>9</v>
      </c>
      <c r="O7125" t="s">
        <v>5</v>
      </c>
      <c r="P7125" t="s">
        <v>33</v>
      </c>
      <c r="Q7125" t="s">
        <v>34</v>
      </c>
      <c r="R7125">
        <v>5</v>
      </c>
      <c r="S7125" t="s">
        <v>6</v>
      </c>
    </row>
    <row r="7126" spans="1:19" x14ac:dyDescent="0.3">
      <c r="A7126" t="s">
        <v>2</v>
      </c>
      <c r="B7126" s="1">
        <v>45072.411909722221</v>
      </c>
      <c r="C7126" s="1">
        <v>45072.421712962961</v>
      </c>
      <c r="D7126">
        <v>41.946635830600002</v>
      </c>
      <c r="E7126">
        <v>-87.694614758</v>
      </c>
      <c r="F7126">
        <v>41.929566999999999</v>
      </c>
      <c r="G7126">
        <v>-87.707857000000004</v>
      </c>
      <c r="H7126" t="s">
        <v>1</v>
      </c>
      <c r="I7126" s="2">
        <v>45072</v>
      </c>
      <c r="J7126">
        <v>9</v>
      </c>
      <c r="K7126" s="2">
        <v>45072</v>
      </c>
      <c r="L7126">
        <v>10</v>
      </c>
      <c r="M7126" t="s">
        <v>7</v>
      </c>
      <c r="N7126">
        <v>14</v>
      </c>
      <c r="O7126" t="s">
        <v>5</v>
      </c>
      <c r="P7126" t="s">
        <v>33</v>
      </c>
      <c r="Q7126" t="s">
        <v>34</v>
      </c>
      <c r="R7126">
        <v>5</v>
      </c>
      <c r="S7126" t="s">
        <v>6</v>
      </c>
    </row>
    <row r="7127" spans="1:19" x14ac:dyDescent="0.3">
      <c r="A7127" t="s">
        <v>2</v>
      </c>
      <c r="B7127" s="1">
        <v>45072.297708333332</v>
      </c>
      <c r="C7127" s="1">
        <v>45072.308125000003</v>
      </c>
      <c r="D7127">
        <v>41.907992999999998</v>
      </c>
      <c r="E7127">
        <v>-87.631501</v>
      </c>
      <c r="F7127">
        <v>41.880316999999998</v>
      </c>
      <c r="G7127">
        <v>-87.635185000000007</v>
      </c>
      <c r="H7127" t="s">
        <v>1</v>
      </c>
      <c r="I7127" s="2">
        <v>45072</v>
      </c>
      <c r="J7127">
        <v>7</v>
      </c>
      <c r="K7127" s="2">
        <v>45072</v>
      </c>
      <c r="L7127">
        <v>7</v>
      </c>
      <c r="M7127" t="s">
        <v>7</v>
      </c>
      <c r="N7127">
        <v>15</v>
      </c>
      <c r="O7127" t="s">
        <v>5</v>
      </c>
      <c r="P7127" t="s">
        <v>33</v>
      </c>
      <c r="Q7127" t="s">
        <v>34</v>
      </c>
      <c r="R7127">
        <v>5</v>
      </c>
      <c r="S7127" t="s">
        <v>6</v>
      </c>
    </row>
    <row r="7128" spans="1:19" x14ac:dyDescent="0.3">
      <c r="A7128" t="s">
        <v>2</v>
      </c>
      <c r="B7128" s="1">
        <v>45072.350081018521</v>
      </c>
      <c r="C7128" s="1">
        <v>45072.352534722224</v>
      </c>
      <c r="D7128">
        <v>41.872731542263075</v>
      </c>
      <c r="E7128">
        <v>-87.633516490459442</v>
      </c>
      <c r="F7128">
        <v>41.880316999999998</v>
      </c>
      <c r="G7128">
        <v>-87.635185000000007</v>
      </c>
      <c r="H7128" t="s">
        <v>1</v>
      </c>
      <c r="I7128" s="2">
        <v>45072</v>
      </c>
      <c r="J7128">
        <v>8</v>
      </c>
      <c r="K7128" s="2">
        <v>45072</v>
      </c>
      <c r="L7128">
        <v>8</v>
      </c>
      <c r="M7128" t="s">
        <v>7</v>
      </c>
      <c r="N7128">
        <v>3</v>
      </c>
      <c r="O7128" t="s">
        <v>5</v>
      </c>
      <c r="P7128" t="s">
        <v>33</v>
      </c>
      <c r="Q7128" t="s">
        <v>34</v>
      </c>
      <c r="R7128">
        <v>5</v>
      </c>
      <c r="S7128" t="s">
        <v>6</v>
      </c>
    </row>
    <row r="7129" spans="1:19" x14ac:dyDescent="0.3">
      <c r="A7129" t="s">
        <v>2</v>
      </c>
      <c r="B7129" s="1">
        <v>45072.848749999997</v>
      </c>
      <c r="C7129" s="1">
        <v>45072.868703703702</v>
      </c>
      <c r="D7129">
        <v>41.874639999999999</v>
      </c>
      <c r="E7129">
        <v>-87.657030000000006</v>
      </c>
      <c r="F7129">
        <v>41.857900999999998</v>
      </c>
      <c r="G7129">
        <v>-87.668745000000001</v>
      </c>
      <c r="H7129" t="s">
        <v>1</v>
      </c>
      <c r="I7129" s="2">
        <v>45072</v>
      </c>
      <c r="J7129">
        <v>20</v>
      </c>
      <c r="K7129" s="2">
        <v>45072</v>
      </c>
      <c r="L7129">
        <v>20</v>
      </c>
      <c r="M7129" t="s">
        <v>7</v>
      </c>
      <c r="N7129">
        <v>28</v>
      </c>
      <c r="O7129" t="s">
        <v>5</v>
      </c>
      <c r="P7129" t="s">
        <v>33</v>
      </c>
      <c r="Q7129" t="s">
        <v>34</v>
      </c>
      <c r="R7129">
        <v>5</v>
      </c>
      <c r="S7129" t="s">
        <v>6</v>
      </c>
    </row>
    <row r="7130" spans="1:19" x14ac:dyDescent="0.3">
      <c r="A7130" t="s">
        <v>2</v>
      </c>
      <c r="B7130" s="1">
        <v>45072.820393518516</v>
      </c>
      <c r="C7130" s="1">
        <v>45072.821840277778</v>
      </c>
      <c r="D7130">
        <v>41.882134000000001</v>
      </c>
      <c r="E7130">
        <v>-87.625124999999997</v>
      </c>
      <c r="F7130">
        <v>41.881031700000001</v>
      </c>
      <c r="G7130">
        <v>-87.624084319999994</v>
      </c>
      <c r="H7130" t="s">
        <v>1</v>
      </c>
      <c r="I7130" s="2">
        <v>45072</v>
      </c>
      <c r="J7130">
        <v>19</v>
      </c>
      <c r="K7130" s="2">
        <v>45072</v>
      </c>
      <c r="L7130">
        <v>19</v>
      </c>
      <c r="M7130" t="s">
        <v>7</v>
      </c>
      <c r="N7130">
        <v>2</v>
      </c>
      <c r="O7130" t="s">
        <v>5</v>
      </c>
      <c r="P7130" t="s">
        <v>33</v>
      </c>
      <c r="Q7130" t="s">
        <v>34</v>
      </c>
      <c r="R7130">
        <v>5</v>
      </c>
      <c r="S7130" t="s">
        <v>6</v>
      </c>
    </row>
    <row r="7131" spans="1:19" x14ac:dyDescent="0.3">
      <c r="A7131" t="s">
        <v>2</v>
      </c>
      <c r="B7131" s="1">
        <v>45072.766157407408</v>
      </c>
      <c r="C7131" s="1">
        <v>45072.768703703703</v>
      </c>
      <c r="D7131">
        <v>41.869265218438194</v>
      </c>
      <c r="E7131">
        <v>-87.673730850219727</v>
      </c>
      <c r="F7131">
        <v>41.865234000000001</v>
      </c>
      <c r="G7131">
        <v>-87.666506999999996</v>
      </c>
      <c r="H7131" t="s">
        <v>1</v>
      </c>
      <c r="I7131" s="2">
        <v>45072</v>
      </c>
      <c r="J7131">
        <v>18</v>
      </c>
      <c r="K7131" s="2">
        <v>45072</v>
      </c>
      <c r="L7131">
        <v>18</v>
      </c>
      <c r="M7131" t="s">
        <v>7</v>
      </c>
      <c r="N7131">
        <v>3</v>
      </c>
      <c r="O7131" t="s">
        <v>5</v>
      </c>
      <c r="P7131" t="s">
        <v>33</v>
      </c>
      <c r="Q7131" t="s">
        <v>34</v>
      </c>
      <c r="R7131">
        <v>5</v>
      </c>
      <c r="S7131" t="s">
        <v>6</v>
      </c>
    </row>
    <row r="7132" spans="1:19" x14ac:dyDescent="0.3">
      <c r="A7132" t="s">
        <v>2</v>
      </c>
      <c r="B7132" s="1">
        <v>45072.760520833333</v>
      </c>
      <c r="C7132" s="1">
        <v>45072.762291666666</v>
      </c>
      <c r="D7132">
        <v>41.910578034899999</v>
      </c>
      <c r="E7132">
        <v>-87.649421928799995</v>
      </c>
      <c r="F7132">
        <v>41.913688</v>
      </c>
      <c r="G7132">
        <v>-87.652855000000002</v>
      </c>
      <c r="H7132" t="s">
        <v>1</v>
      </c>
      <c r="I7132" s="2">
        <v>45072</v>
      </c>
      <c r="J7132">
        <v>18</v>
      </c>
      <c r="K7132" s="2">
        <v>45072</v>
      </c>
      <c r="L7132">
        <v>18</v>
      </c>
      <c r="M7132" t="s">
        <v>7</v>
      </c>
      <c r="N7132">
        <v>2</v>
      </c>
      <c r="O7132" t="s">
        <v>5</v>
      </c>
      <c r="P7132" t="s">
        <v>33</v>
      </c>
      <c r="Q7132" t="s">
        <v>34</v>
      </c>
      <c r="R7132">
        <v>5</v>
      </c>
      <c r="S7132" t="s">
        <v>6</v>
      </c>
    </row>
    <row r="7133" spans="1:19" x14ac:dyDescent="0.3">
      <c r="A7133" t="s">
        <v>2</v>
      </c>
      <c r="B7133" s="1">
        <v>45072.421377314815</v>
      </c>
      <c r="C7133" s="1">
        <v>45072.429027777776</v>
      </c>
      <c r="D7133">
        <v>41.890028000000001</v>
      </c>
      <c r="E7133">
        <v>-87.636617999999999</v>
      </c>
      <c r="F7133">
        <v>41.902973000000003</v>
      </c>
      <c r="G7133">
        <v>-87.631280000000004</v>
      </c>
      <c r="H7133" t="s">
        <v>1</v>
      </c>
      <c r="I7133" s="2">
        <v>45072</v>
      </c>
      <c r="J7133">
        <v>10</v>
      </c>
      <c r="K7133" s="2">
        <v>45072</v>
      </c>
      <c r="L7133">
        <v>10</v>
      </c>
      <c r="M7133" t="s">
        <v>7</v>
      </c>
      <c r="N7133">
        <v>11</v>
      </c>
      <c r="O7133" t="s">
        <v>5</v>
      </c>
      <c r="P7133" t="s">
        <v>33</v>
      </c>
      <c r="Q7133" t="s">
        <v>34</v>
      </c>
      <c r="R7133">
        <v>5</v>
      </c>
      <c r="S7133" t="s">
        <v>6</v>
      </c>
    </row>
    <row r="7134" spans="1:19" x14ac:dyDescent="0.3">
      <c r="A7134" t="s">
        <v>2</v>
      </c>
      <c r="B7134" s="1">
        <v>45072.454699074071</v>
      </c>
      <c r="C7134" s="1">
        <v>45072.463333333333</v>
      </c>
      <c r="D7134">
        <v>41.965221</v>
      </c>
      <c r="E7134">
        <v>-87.658139000000006</v>
      </c>
      <c r="F7134">
        <v>41.966399801840986</v>
      </c>
      <c r="G7134">
        <v>-87.688704282045364</v>
      </c>
      <c r="H7134" t="s">
        <v>1</v>
      </c>
      <c r="I7134" s="2">
        <v>45072</v>
      </c>
      <c r="J7134">
        <v>10</v>
      </c>
      <c r="K7134" s="2">
        <v>45072</v>
      </c>
      <c r="L7134">
        <v>11</v>
      </c>
      <c r="M7134" t="s">
        <v>7</v>
      </c>
      <c r="N7134">
        <v>12</v>
      </c>
      <c r="O7134" t="s">
        <v>5</v>
      </c>
      <c r="P7134" t="s">
        <v>33</v>
      </c>
      <c r="Q7134" t="s">
        <v>34</v>
      </c>
      <c r="R7134">
        <v>5</v>
      </c>
      <c r="S7134" t="s">
        <v>6</v>
      </c>
    </row>
    <row r="7135" spans="1:19" x14ac:dyDescent="0.3">
      <c r="A7135" t="s">
        <v>2</v>
      </c>
      <c r="B7135" s="1">
        <v>45072.516469907408</v>
      </c>
      <c r="C7135" s="1">
        <v>45072.533356481479</v>
      </c>
      <c r="D7135">
        <v>41.89434513742426</v>
      </c>
      <c r="E7135">
        <v>-87.622798383235931</v>
      </c>
      <c r="F7135">
        <v>41.83127423549</v>
      </c>
      <c r="G7135">
        <v>-87.608799194599996</v>
      </c>
      <c r="H7135" t="s">
        <v>1</v>
      </c>
      <c r="I7135" s="2">
        <v>45072</v>
      </c>
      <c r="J7135">
        <v>12</v>
      </c>
      <c r="K7135" s="2">
        <v>45072</v>
      </c>
      <c r="L7135">
        <v>12</v>
      </c>
      <c r="M7135" t="s">
        <v>7</v>
      </c>
      <c r="N7135">
        <v>24</v>
      </c>
      <c r="O7135" t="s">
        <v>5</v>
      </c>
      <c r="P7135" t="s">
        <v>33</v>
      </c>
      <c r="Q7135" t="s">
        <v>34</v>
      </c>
      <c r="R7135">
        <v>5</v>
      </c>
      <c r="S7135" t="s">
        <v>6</v>
      </c>
    </row>
    <row r="7136" spans="1:19" x14ac:dyDescent="0.3">
      <c r="A7136" t="s">
        <v>2</v>
      </c>
      <c r="B7136" s="1">
        <v>45072.473865740743</v>
      </c>
      <c r="C7136" s="1">
        <v>45072.477662037039</v>
      </c>
      <c r="D7136">
        <v>41.875023628033297</v>
      </c>
      <c r="E7136">
        <v>-87.633094042539597</v>
      </c>
      <c r="F7136">
        <v>41.870769000000003</v>
      </c>
      <c r="G7136">
        <v>-87.625733999999994</v>
      </c>
      <c r="H7136" t="s">
        <v>1</v>
      </c>
      <c r="I7136" s="2">
        <v>45072</v>
      </c>
      <c r="J7136">
        <v>11</v>
      </c>
      <c r="K7136" s="2">
        <v>45072</v>
      </c>
      <c r="L7136">
        <v>11</v>
      </c>
      <c r="M7136" t="s">
        <v>7</v>
      </c>
      <c r="N7136">
        <v>5</v>
      </c>
      <c r="O7136" t="s">
        <v>5</v>
      </c>
      <c r="P7136" t="s">
        <v>33</v>
      </c>
      <c r="Q7136" t="s">
        <v>34</v>
      </c>
      <c r="R7136">
        <v>5</v>
      </c>
      <c r="S7136" t="s">
        <v>6</v>
      </c>
    </row>
    <row r="7137" spans="1:19" x14ac:dyDescent="0.3">
      <c r="A7137" t="s">
        <v>2</v>
      </c>
      <c r="B7137" s="1">
        <v>45072.513923611114</v>
      </c>
      <c r="C7137" s="1">
        <v>45072.51766203704</v>
      </c>
      <c r="D7137">
        <v>41.867491000000001</v>
      </c>
      <c r="E7137">
        <v>-87.632189999999994</v>
      </c>
      <c r="F7137">
        <v>41.867117782500003</v>
      </c>
      <c r="G7137">
        <v>-87.641087959299995</v>
      </c>
      <c r="H7137" t="s">
        <v>1</v>
      </c>
      <c r="I7137" s="2">
        <v>45072</v>
      </c>
      <c r="J7137">
        <v>12</v>
      </c>
      <c r="K7137" s="2">
        <v>45072</v>
      </c>
      <c r="L7137">
        <v>12</v>
      </c>
      <c r="M7137" t="s">
        <v>7</v>
      </c>
      <c r="N7137">
        <v>5</v>
      </c>
      <c r="O7137" t="s">
        <v>5</v>
      </c>
      <c r="P7137" t="s">
        <v>33</v>
      </c>
      <c r="Q7137" t="s">
        <v>34</v>
      </c>
      <c r="R7137">
        <v>5</v>
      </c>
      <c r="S7137" t="s">
        <v>6</v>
      </c>
    </row>
    <row r="7138" spans="1:19" x14ac:dyDescent="0.3">
      <c r="A7138" t="s">
        <v>2</v>
      </c>
      <c r="B7138" s="1">
        <v>45072.317048611112</v>
      </c>
      <c r="C7138" s="1">
        <v>45072.321319444447</v>
      </c>
      <c r="D7138">
        <v>41.89434513742426</v>
      </c>
      <c r="E7138">
        <v>-87.622798383235931</v>
      </c>
      <c r="F7138">
        <v>41.902973000000003</v>
      </c>
      <c r="G7138">
        <v>-87.631280000000004</v>
      </c>
      <c r="H7138" t="s">
        <v>1</v>
      </c>
      <c r="I7138" s="2">
        <v>45072</v>
      </c>
      <c r="J7138">
        <v>7</v>
      </c>
      <c r="K7138" s="2">
        <v>45072</v>
      </c>
      <c r="L7138">
        <v>7</v>
      </c>
      <c r="M7138" t="s">
        <v>7</v>
      </c>
      <c r="N7138">
        <v>6</v>
      </c>
      <c r="O7138" t="s">
        <v>5</v>
      </c>
      <c r="P7138" t="s">
        <v>33</v>
      </c>
      <c r="Q7138" t="s">
        <v>34</v>
      </c>
      <c r="R7138">
        <v>5</v>
      </c>
      <c r="S7138" t="s">
        <v>6</v>
      </c>
    </row>
    <row r="7139" spans="1:19" x14ac:dyDescent="0.3">
      <c r="A7139" t="s">
        <v>2</v>
      </c>
      <c r="B7139" s="1">
        <v>45072.848773148151</v>
      </c>
      <c r="C7139" s="1">
        <v>45072.863449074073</v>
      </c>
      <c r="D7139">
        <v>41.874639999999999</v>
      </c>
      <c r="E7139">
        <v>-87.657030000000006</v>
      </c>
      <c r="F7139">
        <v>41.854914575765747</v>
      </c>
      <c r="G7139">
        <v>-87.663559913635254</v>
      </c>
      <c r="H7139" t="s">
        <v>1</v>
      </c>
      <c r="I7139" s="2">
        <v>45072</v>
      </c>
      <c r="J7139">
        <v>20</v>
      </c>
      <c r="K7139" s="2">
        <v>45072</v>
      </c>
      <c r="L7139">
        <v>20</v>
      </c>
      <c r="M7139" t="s">
        <v>7</v>
      </c>
      <c r="N7139">
        <v>21</v>
      </c>
      <c r="O7139" t="s">
        <v>5</v>
      </c>
      <c r="P7139" t="s">
        <v>33</v>
      </c>
      <c r="Q7139" t="s">
        <v>34</v>
      </c>
      <c r="R7139">
        <v>5</v>
      </c>
      <c r="S7139" t="s">
        <v>6</v>
      </c>
    </row>
    <row r="7140" spans="1:19" x14ac:dyDescent="0.3">
      <c r="A7140" t="s">
        <v>2</v>
      </c>
      <c r="B7140" s="1">
        <v>45072.644895833335</v>
      </c>
      <c r="C7140" s="1">
        <v>45072.645277777781</v>
      </c>
      <c r="D7140">
        <v>41.879356358700001</v>
      </c>
      <c r="E7140">
        <v>-87.629791036300006</v>
      </c>
      <c r="F7140">
        <v>41.879356358700001</v>
      </c>
      <c r="G7140">
        <v>-87.629791036300006</v>
      </c>
      <c r="H7140" t="s">
        <v>1</v>
      </c>
      <c r="I7140" s="2">
        <v>45072</v>
      </c>
      <c r="J7140">
        <v>15</v>
      </c>
      <c r="K7140" s="2">
        <v>45072</v>
      </c>
      <c r="L7140">
        <v>15</v>
      </c>
      <c r="M7140" t="s">
        <v>7</v>
      </c>
      <c r="N7140">
        <v>0</v>
      </c>
      <c r="O7140" t="s">
        <v>5</v>
      </c>
      <c r="P7140" t="s">
        <v>33</v>
      </c>
      <c r="Q7140" t="s">
        <v>34</v>
      </c>
      <c r="R7140">
        <v>5</v>
      </c>
      <c r="S7140" t="s">
        <v>6</v>
      </c>
    </row>
    <row r="7141" spans="1:19" x14ac:dyDescent="0.3">
      <c r="A7141" t="s">
        <v>2</v>
      </c>
      <c r="B7141" s="1">
        <v>45072.660520833335</v>
      </c>
      <c r="C7141" s="1">
        <v>45072.665196759262</v>
      </c>
      <c r="D7141">
        <v>41.912132999999997</v>
      </c>
      <c r="E7141">
        <v>-87.634656000000007</v>
      </c>
      <c r="F7141">
        <v>41.919936</v>
      </c>
      <c r="G7141">
        <v>-87.648830000000004</v>
      </c>
      <c r="H7141" t="s">
        <v>1</v>
      </c>
      <c r="I7141" s="2">
        <v>45072</v>
      </c>
      <c r="J7141">
        <v>15</v>
      </c>
      <c r="K7141" s="2">
        <v>45072</v>
      </c>
      <c r="L7141">
        <v>15</v>
      </c>
      <c r="M7141" t="s">
        <v>7</v>
      </c>
      <c r="N7141">
        <v>6</v>
      </c>
      <c r="O7141" t="s">
        <v>5</v>
      </c>
      <c r="P7141" t="s">
        <v>33</v>
      </c>
      <c r="Q7141" t="s">
        <v>34</v>
      </c>
      <c r="R7141">
        <v>5</v>
      </c>
      <c r="S7141" t="s">
        <v>6</v>
      </c>
    </row>
    <row r="7142" spans="1:19" x14ac:dyDescent="0.3">
      <c r="A7142" t="s">
        <v>2</v>
      </c>
      <c r="B7142" s="1">
        <v>45072.573819444442</v>
      </c>
      <c r="C7142" s="1">
        <v>45072.583703703705</v>
      </c>
      <c r="D7142">
        <v>41.877181</v>
      </c>
      <c r="E7142">
        <v>-87.627843999999996</v>
      </c>
      <c r="F7142">
        <v>41.850083693475767</v>
      </c>
      <c r="G7142">
        <v>-87.632140517234802</v>
      </c>
      <c r="H7142" t="s">
        <v>1</v>
      </c>
      <c r="I7142" s="2">
        <v>45072</v>
      </c>
      <c r="J7142">
        <v>13</v>
      </c>
      <c r="K7142" s="2">
        <v>45072</v>
      </c>
      <c r="L7142">
        <v>14</v>
      </c>
      <c r="M7142" t="s">
        <v>7</v>
      </c>
      <c r="N7142">
        <v>14</v>
      </c>
      <c r="O7142" t="s">
        <v>5</v>
      </c>
      <c r="P7142" t="s">
        <v>33</v>
      </c>
      <c r="Q7142" t="s">
        <v>34</v>
      </c>
      <c r="R7142">
        <v>5</v>
      </c>
      <c r="S7142" t="s">
        <v>6</v>
      </c>
    </row>
    <row r="7143" spans="1:19" x14ac:dyDescent="0.3">
      <c r="A7143" t="s">
        <v>2</v>
      </c>
      <c r="B7143" s="1">
        <v>45072.606111111112</v>
      </c>
      <c r="C7143" s="1">
        <v>45072.613356481481</v>
      </c>
      <c r="D7143">
        <v>41.883380000000002</v>
      </c>
      <c r="E7143">
        <v>-87.641170000000002</v>
      </c>
      <c r="F7143">
        <v>41.884616189619997</v>
      </c>
      <c r="G7143">
        <v>-87.644570584899995</v>
      </c>
      <c r="H7143" t="s">
        <v>1</v>
      </c>
      <c r="I7143" s="2">
        <v>45072</v>
      </c>
      <c r="J7143">
        <v>14</v>
      </c>
      <c r="K7143" s="2">
        <v>45072</v>
      </c>
      <c r="L7143">
        <v>14</v>
      </c>
      <c r="M7143" t="s">
        <v>7</v>
      </c>
      <c r="N7143">
        <v>10</v>
      </c>
      <c r="O7143" t="s">
        <v>5</v>
      </c>
      <c r="P7143" t="s">
        <v>33</v>
      </c>
      <c r="Q7143" t="s">
        <v>34</v>
      </c>
      <c r="R7143">
        <v>5</v>
      </c>
      <c r="S7143" t="s">
        <v>6</v>
      </c>
    </row>
    <row r="7144" spans="1:19" x14ac:dyDescent="0.3">
      <c r="A7144" t="s">
        <v>2</v>
      </c>
      <c r="B7144" s="1">
        <v>45072.560972222222</v>
      </c>
      <c r="C7144" s="1">
        <v>45072.566840277781</v>
      </c>
      <c r="D7144">
        <v>41.928773</v>
      </c>
      <c r="E7144">
        <v>-87.663912999999994</v>
      </c>
      <c r="F7144">
        <v>41.925857999999998</v>
      </c>
      <c r="G7144">
        <v>-87.638972999999993</v>
      </c>
      <c r="H7144" t="s">
        <v>1</v>
      </c>
      <c r="I7144" s="2">
        <v>45072</v>
      </c>
      <c r="J7144">
        <v>13</v>
      </c>
      <c r="K7144" s="2">
        <v>45072</v>
      </c>
      <c r="L7144">
        <v>13</v>
      </c>
      <c r="M7144" t="s">
        <v>7</v>
      </c>
      <c r="N7144">
        <v>8</v>
      </c>
      <c r="O7144" t="s">
        <v>5</v>
      </c>
      <c r="P7144" t="s">
        <v>33</v>
      </c>
      <c r="Q7144" t="s">
        <v>34</v>
      </c>
      <c r="R7144">
        <v>5</v>
      </c>
      <c r="S7144" t="s">
        <v>6</v>
      </c>
    </row>
    <row r="7145" spans="1:19" x14ac:dyDescent="0.3">
      <c r="A7145" t="s">
        <v>2</v>
      </c>
      <c r="B7145" s="1">
        <v>45072.948854166665</v>
      </c>
      <c r="C7145" s="1">
        <v>45072.956875000003</v>
      </c>
      <c r="D7145">
        <v>41.935774617664578</v>
      </c>
      <c r="E7145">
        <v>-87.663600146770477</v>
      </c>
      <c r="F7145">
        <v>41.925857999999998</v>
      </c>
      <c r="G7145">
        <v>-87.638972999999993</v>
      </c>
      <c r="H7145" t="s">
        <v>1</v>
      </c>
      <c r="I7145" s="2">
        <v>45072</v>
      </c>
      <c r="J7145">
        <v>22</v>
      </c>
      <c r="K7145" s="2">
        <v>45072</v>
      </c>
      <c r="L7145">
        <v>22</v>
      </c>
      <c r="M7145" t="s">
        <v>7</v>
      </c>
      <c r="N7145">
        <v>11</v>
      </c>
      <c r="O7145" t="s">
        <v>5</v>
      </c>
      <c r="P7145" t="s">
        <v>33</v>
      </c>
      <c r="Q7145" t="s">
        <v>34</v>
      </c>
      <c r="R7145">
        <v>5</v>
      </c>
      <c r="S7145" t="s">
        <v>6</v>
      </c>
    </row>
    <row r="7146" spans="1:19" x14ac:dyDescent="0.3">
      <c r="A7146" t="s">
        <v>2</v>
      </c>
      <c r="B7146" s="1">
        <v>45072.81113425926</v>
      </c>
      <c r="C7146" s="1">
        <v>45072.82267361111</v>
      </c>
      <c r="D7146">
        <v>41.912132999999997</v>
      </c>
      <c r="E7146">
        <v>-87.634656000000007</v>
      </c>
      <c r="F7146">
        <v>41.943739000000001</v>
      </c>
      <c r="G7146">
        <v>-87.664019999999994</v>
      </c>
      <c r="H7146" t="s">
        <v>1</v>
      </c>
      <c r="I7146" s="2">
        <v>45072</v>
      </c>
      <c r="J7146">
        <v>19</v>
      </c>
      <c r="K7146" s="2">
        <v>45072</v>
      </c>
      <c r="L7146">
        <v>19</v>
      </c>
      <c r="M7146" t="s">
        <v>7</v>
      </c>
      <c r="N7146">
        <v>16</v>
      </c>
      <c r="O7146" t="s">
        <v>5</v>
      </c>
      <c r="P7146" t="s">
        <v>33</v>
      </c>
      <c r="Q7146" t="s">
        <v>34</v>
      </c>
      <c r="R7146">
        <v>5</v>
      </c>
      <c r="S7146" t="s">
        <v>6</v>
      </c>
    </row>
    <row r="7147" spans="1:19" x14ac:dyDescent="0.3">
      <c r="A7147" t="s">
        <v>2</v>
      </c>
      <c r="B7147" s="1">
        <v>45072.849131944444</v>
      </c>
      <c r="C7147" s="1">
        <v>45072.854328703703</v>
      </c>
      <c r="D7147">
        <v>41.864882999999999</v>
      </c>
      <c r="E7147">
        <v>-87.647070999999997</v>
      </c>
      <c r="F7147">
        <v>41.874639999999999</v>
      </c>
      <c r="G7147">
        <v>-87.657030000000006</v>
      </c>
      <c r="H7147" t="s">
        <v>1</v>
      </c>
      <c r="I7147" s="2">
        <v>45072</v>
      </c>
      <c r="J7147">
        <v>20</v>
      </c>
      <c r="K7147" s="2">
        <v>45072</v>
      </c>
      <c r="L7147">
        <v>20</v>
      </c>
      <c r="M7147" t="s">
        <v>7</v>
      </c>
      <c r="N7147">
        <v>7</v>
      </c>
      <c r="O7147" t="s">
        <v>5</v>
      </c>
      <c r="P7147" t="s">
        <v>33</v>
      </c>
      <c r="Q7147" t="s">
        <v>34</v>
      </c>
      <c r="R7147">
        <v>5</v>
      </c>
      <c r="S7147" t="s">
        <v>6</v>
      </c>
    </row>
    <row r="7148" spans="1:19" x14ac:dyDescent="0.3">
      <c r="A7148" t="s">
        <v>2</v>
      </c>
      <c r="B7148" s="1">
        <v>45072.662395833337</v>
      </c>
      <c r="C7148" s="1">
        <v>45072.668668981481</v>
      </c>
      <c r="D7148">
        <v>41.896373369999999</v>
      </c>
      <c r="E7148">
        <v>-87.660983860000002</v>
      </c>
      <c r="F7148">
        <v>41.885491706269057</v>
      </c>
      <c r="G7148">
        <v>-87.652289271354675</v>
      </c>
      <c r="H7148" t="s">
        <v>1</v>
      </c>
      <c r="I7148" s="2">
        <v>45072</v>
      </c>
      <c r="J7148">
        <v>15</v>
      </c>
      <c r="K7148" s="2">
        <v>45072</v>
      </c>
      <c r="L7148">
        <v>16</v>
      </c>
      <c r="M7148" t="s">
        <v>7</v>
      </c>
      <c r="N7148">
        <v>9</v>
      </c>
      <c r="O7148" t="s">
        <v>5</v>
      </c>
      <c r="P7148" t="s">
        <v>33</v>
      </c>
      <c r="Q7148" t="s">
        <v>34</v>
      </c>
      <c r="R7148">
        <v>5</v>
      </c>
      <c r="S7148" t="s">
        <v>6</v>
      </c>
    </row>
    <row r="7149" spans="1:19" x14ac:dyDescent="0.3">
      <c r="A7149" t="s">
        <v>2</v>
      </c>
      <c r="B7149" s="1">
        <v>45072.350972222222</v>
      </c>
      <c r="C7149" s="1">
        <v>45072.353310185186</v>
      </c>
      <c r="D7149">
        <v>41.889906000000003</v>
      </c>
      <c r="E7149">
        <v>-87.634265999999997</v>
      </c>
      <c r="F7149">
        <v>41.893808056243593</v>
      </c>
      <c r="G7149">
        <v>-87.64169722795485</v>
      </c>
      <c r="H7149" t="s">
        <v>1</v>
      </c>
      <c r="I7149" s="2">
        <v>45072</v>
      </c>
      <c r="J7149">
        <v>8</v>
      </c>
      <c r="K7149" s="2">
        <v>45072</v>
      </c>
      <c r="L7149">
        <v>8</v>
      </c>
      <c r="M7149" t="s">
        <v>7</v>
      </c>
      <c r="N7149">
        <v>3</v>
      </c>
      <c r="O7149" t="s">
        <v>5</v>
      </c>
      <c r="P7149" t="s">
        <v>33</v>
      </c>
      <c r="Q7149" t="s">
        <v>34</v>
      </c>
      <c r="R7149">
        <v>5</v>
      </c>
      <c r="S7149" t="s">
        <v>6</v>
      </c>
    </row>
    <row r="7150" spans="1:19" x14ac:dyDescent="0.3">
      <c r="A7150" t="s">
        <v>2</v>
      </c>
      <c r="B7150" s="1">
        <v>45072.606469907405</v>
      </c>
      <c r="C7150" s="1">
        <v>45072.611689814818</v>
      </c>
      <c r="D7150">
        <v>41.831036314016103</v>
      </c>
      <c r="E7150">
        <v>-87.626797556877136</v>
      </c>
      <c r="F7150">
        <v>41.838464000000002</v>
      </c>
      <c r="G7150">
        <v>-87.635406000000003</v>
      </c>
      <c r="H7150" t="s">
        <v>1</v>
      </c>
      <c r="I7150" s="2">
        <v>45072</v>
      </c>
      <c r="J7150">
        <v>14</v>
      </c>
      <c r="K7150" s="2">
        <v>45072</v>
      </c>
      <c r="L7150">
        <v>14</v>
      </c>
      <c r="M7150" t="s">
        <v>7</v>
      </c>
      <c r="N7150">
        <v>7</v>
      </c>
      <c r="O7150" t="s">
        <v>5</v>
      </c>
      <c r="P7150" t="s">
        <v>33</v>
      </c>
      <c r="Q7150" t="s">
        <v>34</v>
      </c>
      <c r="R7150">
        <v>5</v>
      </c>
      <c r="S7150" t="s">
        <v>6</v>
      </c>
    </row>
    <row r="7151" spans="1:19" x14ac:dyDescent="0.3">
      <c r="A7151" t="s">
        <v>2</v>
      </c>
      <c r="B7151" s="1">
        <v>45072.610335648147</v>
      </c>
      <c r="C7151" s="1">
        <v>45072.620034722226</v>
      </c>
      <c r="D7151">
        <v>41.922694999999997</v>
      </c>
      <c r="E7151">
        <v>-87.697153</v>
      </c>
      <c r="F7151">
        <v>41.917108034789315</v>
      </c>
      <c r="G7151">
        <v>-87.710220962762833</v>
      </c>
      <c r="H7151" t="s">
        <v>1</v>
      </c>
      <c r="I7151" s="2">
        <v>45072</v>
      </c>
      <c r="J7151">
        <v>14</v>
      </c>
      <c r="K7151" s="2">
        <v>45072</v>
      </c>
      <c r="L7151">
        <v>14</v>
      </c>
      <c r="M7151" t="s">
        <v>7</v>
      </c>
      <c r="N7151">
        <v>13</v>
      </c>
      <c r="O7151" t="s">
        <v>5</v>
      </c>
      <c r="P7151" t="s">
        <v>33</v>
      </c>
      <c r="Q7151" t="s">
        <v>34</v>
      </c>
      <c r="R7151">
        <v>5</v>
      </c>
      <c r="S7151" t="s">
        <v>6</v>
      </c>
    </row>
    <row r="7152" spans="1:19" x14ac:dyDescent="0.3">
      <c r="A7152" t="s">
        <v>2</v>
      </c>
      <c r="B7152" s="1">
        <v>45072.460277777776</v>
      </c>
      <c r="C7152" s="1">
        <v>45072.468634259261</v>
      </c>
      <c r="D7152">
        <v>41.940231918108594</v>
      </c>
      <c r="E7152">
        <v>-87.652943730354309</v>
      </c>
      <c r="F7152">
        <v>41.918216000000001</v>
      </c>
      <c r="G7152">
        <v>-87.656936000000002</v>
      </c>
      <c r="H7152" t="s">
        <v>1</v>
      </c>
      <c r="I7152" s="2">
        <v>45072</v>
      </c>
      <c r="J7152">
        <v>11</v>
      </c>
      <c r="K7152" s="2">
        <v>45072</v>
      </c>
      <c r="L7152">
        <v>11</v>
      </c>
      <c r="M7152" t="s">
        <v>7</v>
      </c>
      <c r="N7152">
        <v>12</v>
      </c>
      <c r="O7152" t="s">
        <v>5</v>
      </c>
      <c r="P7152" t="s">
        <v>33</v>
      </c>
      <c r="Q7152" t="s">
        <v>34</v>
      </c>
      <c r="R7152">
        <v>5</v>
      </c>
      <c r="S7152" t="s">
        <v>6</v>
      </c>
    </row>
    <row r="7153" spans="1:19" x14ac:dyDescent="0.3">
      <c r="A7153" t="s">
        <v>2</v>
      </c>
      <c r="B7153" s="1">
        <v>45072.632071759261</v>
      </c>
      <c r="C7153" s="1">
        <v>45072.637372685182</v>
      </c>
      <c r="D7153">
        <v>41.921821999999999</v>
      </c>
      <c r="E7153">
        <v>-87.644139999999993</v>
      </c>
      <c r="F7153">
        <v>41.911386</v>
      </c>
      <c r="G7153">
        <v>-87.638677000000001</v>
      </c>
      <c r="H7153" t="s">
        <v>1</v>
      </c>
      <c r="I7153" s="2">
        <v>45072</v>
      </c>
      <c r="J7153">
        <v>15</v>
      </c>
      <c r="K7153" s="2">
        <v>45072</v>
      </c>
      <c r="L7153">
        <v>15</v>
      </c>
      <c r="M7153" t="s">
        <v>7</v>
      </c>
      <c r="N7153">
        <v>7</v>
      </c>
      <c r="O7153" t="s">
        <v>5</v>
      </c>
      <c r="P7153" t="s">
        <v>33</v>
      </c>
      <c r="Q7153" t="s">
        <v>34</v>
      </c>
      <c r="R7153">
        <v>5</v>
      </c>
      <c r="S7153" t="s">
        <v>6</v>
      </c>
    </row>
    <row r="7154" spans="1:19" x14ac:dyDescent="0.3">
      <c r="A7154" t="s">
        <v>2</v>
      </c>
      <c r="B7154" s="1">
        <v>45072.500844907408</v>
      </c>
      <c r="C7154" s="1">
        <v>45072.508773148147</v>
      </c>
      <c r="D7154">
        <v>41.915520000000001</v>
      </c>
      <c r="E7154">
        <v>-87.687021999999999</v>
      </c>
      <c r="F7154">
        <v>41.918216000000001</v>
      </c>
      <c r="G7154">
        <v>-87.656936000000002</v>
      </c>
      <c r="H7154" t="s">
        <v>1</v>
      </c>
      <c r="I7154" s="2">
        <v>45072</v>
      </c>
      <c r="J7154">
        <v>12</v>
      </c>
      <c r="K7154" s="2">
        <v>45072</v>
      </c>
      <c r="L7154">
        <v>12</v>
      </c>
      <c r="M7154" t="s">
        <v>7</v>
      </c>
      <c r="N7154">
        <v>11</v>
      </c>
      <c r="O7154" t="s">
        <v>5</v>
      </c>
      <c r="P7154" t="s">
        <v>33</v>
      </c>
      <c r="Q7154" t="s">
        <v>34</v>
      </c>
      <c r="R7154">
        <v>5</v>
      </c>
      <c r="S7154" t="s">
        <v>6</v>
      </c>
    </row>
    <row r="7155" spans="1:19" x14ac:dyDescent="0.3">
      <c r="A7155" t="s">
        <v>2</v>
      </c>
      <c r="B7155" s="1">
        <v>45072.920983796299</v>
      </c>
      <c r="C7155" s="1">
        <v>45072.928935185184</v>
      </c>
      <c r="D7155">
        <v>41.898203000000002</v>
      </c>
      <c r="E7155">
        <v>-87.637535999999997</v>
      </c>
      <c r="F7155">
        <v>41.889375466631684</v>
      </c>
      <c r="G7155">
        <v>-87.627076506614685</v>
      </c>
      <c r="H7155" t="s">
        <v>1</v>
      </c>
      <c r="I7155" s="2">
        <v>45072</v>
      </c>
      <c r="J7155">
        <v>22</v>
      </c>
      <c r="K7155" s="2">
        <v>45072</v>
      </c>
      <c r="L7155">
        <v>22</v>
      </c>
      <c r="M7155" t="s">
        <v>7</v>
      </c>
      <c r="N7155">
        <v>11</v>
      </c>
      <c r="O7155" t="s">
        <v>5</v>
      </c>
      <c r="P7155" t="s">
        <v>33</v>
      </c>
      <c r="Q7155" t="s">
        <v>34</v>
      </c>
      <c r="R7155">
        <v>5</v>
      </c>
      <c r="S7155" t="s">
        <v>6</v>
      </c>
    </row>
    <row r="7156" spans="1:19" x14ac:dyDescent="0.3">
      <c r="A7156" t="s">
        <v>2</v>
      </c>
      <c r="B7156" s="1">
        <v>45072.523217592592</v>
      </c>
      <c r="C7156" s="1">
        <v>45072.528032407405</v>
      </c>
      <c r="D7156">
        <v>41.87947235235</v>
      </c>
      <c r="E7156">
        <v>-87.625688605899995</v>
      </c>
      <c r="F7156">
        <v>41.879255000000001</v>
      </c>
      <c r="G7156">
        <v>-87.639904000000001</v>
      </c>
      <c r="H7156" t="s">
        <v>1</v>
      </c>
      <c r="I7156" s="2">
        <v>45072</v>
      </c>
      <c r="J7156">
        <v>12</v>
      </c>
      <c r="K7156" s="2">
        <v>45072</v>
      </c>
      <c r="L7156">
        <v>12</v>
      </c>
      <c r="M7156" t="s">
        <v>7</v>
      </c>
      <c r="N7156">
        <v>6</v>
      </c>
      <c r="O7156" t="s">
        <v>5</v>
      </c>
      <c r="P7156" t="s">
        <v>33</v>
      </c>
      <c r="Q7156" t="s">
        <v>34</v>
      </c>
      <c r="R7156">
        <v>5</v>
      </c>
      <c r="S7156" t="s">
        <v>6</v>
      </c>
    </row>
    <row r="7157" spans="1:19" x14ac:dyDescent="0.3">
      <c r="A7157" t="s">
        <v>2</v>
      </c>
      <c r="B7157" s="1">
        <v>45072.605208333334</v>
      </c>
      <c r="C7157" s="1">
        <v>45072.612280092595</v>
      </c>
      <c r="D7157">
        <v>41.890028000000001</v>
      </c>
      <c r="E7157">
        <v>-87.636617999999999</v>
      </c>
      <c r="F7157">
        <v>41.882134000000001</v>
      </c>
      <c r="G7157">
        <v>-87.625124999999997</v>
      </c>
      <c r="H7157" t="s">
        <v>1</v>
      </c>
      <c r="I7157" s="2">
        <v>45072</v>
      </c>
      <c r="J7157">
        <v>14</v>
      </c>
      <c r="K7157" s="2">
        <v>45072</v>
      </c>
      <c r="L7157">
        <v>14</v>
      </c>
      <c r="M7157" t="s">
        <v>7</v>
      </c>
      <c r="N7157">
        <v>10</v>
      </c>
      <c r="O7157" t="s">
        <v>5</v>
      </c>
      <c r="P7157" t="s">
        <v>33</v>
      </c>
      <c r="Q7157" t="s">
        <v>34</v>
      </c>
      <c r="R7157">
        <v>5</v>
      </c>
      <c r="S7157" t="s">
        <v>6</v>
      </c>
    </row>
    <row r="7158" spans="1:19" x14ac:dyDescent="0.3">
      <c r="A7158" t="s">
        <v>2</v>
      </c>
      <c r="B7158" s="1">
        <v>45072.569236111114</v>
      </c>
      <c r="C7158" s="1">
        <v>45072.575787037036</v>
      </c>
      <c r="D7158">
        <v>41.872228732240323</v>
      </c>
      <c r="E7158">
        <v>-87.661363855004311</v>
      </c>
      <c r="F7158">
        <v>41.883164999999998</v>
      </c>
      <c r="G7158">
        <v>-87.6511</v>
      </c>
      <c r="H7158" t="s">
        <v>1</v>
      </c>
      <c r="I7158" s="2">
        <v>45072</v>
      </c>
      <c r="J7158">
        <v>13</v>
      </c>
      <c r="K7158" s="2">
        <v>45072</v>
      </c>
      <c r="L7158">
        <v>13</v>
      </c>
      <c r="M7158" t="s">
        <v>7</v>
      </c>
      <c r="N7158">
        <v>9</v>
      </c>
      <c r="O7158" t="s">
        <v>5</v>
      </c>
      <c r="P7158" t="s">
        <v>33</v>
      </c>
      <c r="Q7158" t="s">
        <v>34</v>
      </c>
      <c r="R7158">
        <v>5</v>
      </c>
      <c r="S7158" t="s">
        <v>6</v>
      </c>
    </row>
    <row r="7159" spans="1:19" x14ac:dyDescent="0.3">
      <c r="A7159" t="s">
        <v>2</v>
      </c>
      <c r="B7159" s="1">
        <v>45072.473622685182</v>
      </c>
      <c r="C7159" s="1">
        <v>45072.482002314813</v>
      </c>
      <c r="D7159">
        <v>41.791477999999998</v>
      </c>
      <c r="E7159">
        <v>-87.599861000000004</v>
      </c>
      <c r="F7159">
        <v>41.791477999999998</v>
      </c>
      <c r="G7159">
        <v>-87.599861000000004</v>
      </c>
      <c r="H7159" t="s">
        <v>1</v>
      </c>
      <c r="I7159" s="2">
        <v>45072</v>
      </c>
      <c r="J7159">
        <v>11</v>
      </c>
      <c r="K7159" s="2">
        <v>45072</v>
      </c>
      <c r="L7159">
        <v>11</v>
      </c>
      <c r="M7159" t="s">
        <v>7</v>
      </c>
      <c r="N7159">
        <v>12</v>
      </c>
      <c r="O7159" t="s">
        <v>5</v>
      </c>
      <c r="P7159" t="s">
        <v>33</v>
      </c>
      <c r="Q7159" t="s">
        <v>34</v>
      </c>
      <c r="R7159">
        <v>5</v>
      </c>
      <c r="S7159" t="s">
        <v>6</v>
      </c>
    </row>
    <row r="7160" spans="1:19" x14ac:dyDescent="0.3">
      <c r="A7160" t="s">
        <v>2</v>
      </c>
      <c r="B7160" s="1">
        <v>45072.856631944444</v>
      </c>
      <c r="C7160" s="1">
        <v>45072.860833333332</v>
      </c>
      <c r="D7160">
        <v>41.788746000000003</v>
      </c>
      <c r="E7160">
        <v>-87.601333999999994</v>
      </c>
      <c r="F7160">
        <v>41.791477999999998</v>
      </c>
      <c r="G7160">
        <v>-87.599861000000004</v>
      </c>
      <c r="H7160" t="s">
        <v>1</v>
      </c>
      <c r="I7160" s="2">
        <v>45072</v>
      </c>
      <c r="J7160">
        <v>20</v>
      </c>
      <c r="K7160" s="2">
        <v>45072</v>
      </c>
      <c r="L7160">
        <v>20</v>
      </c>
      <c r="M7160" t="s">
        <v>7</v>
      </c>
      <c r="N7160">
        <v>6</v>
      </c>
      <c r="O7160" t="s">
        <v>5</v>
      </c>
      <c r="P7160" t="s">
        <v>33</v>
      </c>
      <c r="Q7160" t="s">
        <v>34</v>
      </c>
      <c r="R7160">
        <v>5</v>
      </c>
      <c r="S7160" t="s">
        <v>6</v>
      </c>
    </row>
    <row r="7161" spans="1:19" x14ac:dyDescent="0.3">
      <c r="A7161" t="s">
        <v>2</v>
      </c>
      <c r="B7161" s="1">
        <v>45072.587002314816</v>
      </c>
      <c r="C7161" s="1">
        <v>45072.592685185184</v>
      </c>
      <c r="D7161">
        <v>41.873061087897916</v>
      </c>
      <c r="E7161">
        <v>-87.669134885072708</v>
      </c>
      <c r="F7161">
        <v>41.883164999999998</v>
      </c>
      <c r="G7161">
        <v>-87.6511</v>
      </c>
      <c r="H7161" t="s">
        <v>1</v>
      </c>
      <c r="I7161" s="2">
        <v>45072</v>
      </c>
      <c r="J7161">
        <v>14</v>
      </c>
      <c r="K7161" s="2">
        <v>45072</v>
      </c>
      <c r="L7161">
        <v>14</v>
      </c>
      <c r="M7161" t="s">
        <v>7</v>
      </c>
      <c r="N7161">
        <v>8</v>
      </c>
      <c r="O7161" t="s">
        <v>5</v>
      </c>
      <c r="P7161" t="s">
        <v>33</v>
      </c>
      <c r="Q7161" t="s">
        <v>34</v>
      </c>
      <c r="R7161">
        <v>5</v>
      </c>
      <c r="S7161" t="s">
        <v>6</v>
      </c>
    </row>
    <row r="7162" spans="1:19" x14ac:dyDescent="0.3">
      <c r="A7162" t="s">
        <v>2</v>
      </c>
      <c r="B7162" s="1">
        <v>45072.776076388887</v>
      </c>
      <c r="C7162" s="1">
        <v>45072.777696759258</v>
      </c>
      <c r="D7162">
        <v>41.900362999999999</v>
      </c>
      <c r="E7162">
        <v>-87.696703999999997</v>
      </c>
      <c r="F7162">
        <v>41.903028999999997</v>
      </c>
      <c r="G7162">
        <v>-87.697474</v>
      </c>
      <c r="H7162" t="s">
        <v>1</v>
      </c>
      <c r="I7162" s="2">
        <v>45072</v>
      </c>
      <c r="J7162">
        <v>18</v>
      </c>
      <c r="K7162" s="2">
        <v>45072</v>
      </c>
      <c r="L7162">
        <v>18</v>
      </c>
      <c r="M7162" t="s">
        <v>7</v>
      </c>
      <c r="N7162">
        <v>2</v>
      </c>
      <c r="O7162" t="s">
        <v>5</v>
      </c>
      <c r="P7162" t="s">
        <v>33</v>
      </c>
      <c r="Q7162" t="s">
        <v>34</v>
      </c>
      <c r="R7162">
        <v>5</v>
      </c>
      <c r="S7162" t="s">
        <v>6</v>
      </c>
    </row>
    <row r="7163" spans="1:19" x14ac:dyDescent="0.3">
      <c r="A7163" t="s">
        <v>2</v>
      </c>
      <c r="B7163" s="1">
        <v>45072.472731481481</v>
      </c>
      <c r="C7163" s="1">
        <v>45072.47483796296</v>
      </c>
      <c r="D7163">
        <v>41.946655</v>
      </c>
      <c r="E7163">
        <v>-87.683358999999996</v>
      </c>
      <c r="F7163">
        <v>41.943033999999997</v>
      </c>
      <c r="G7163">
        <v>-87.687287999999995</v>
      </c>
      <c r="H7163" t="s">
        <v>1</v>
      </c>
      <c r="I7163" s="2">
        <v>45072</v>
      </c>
      <c r="J7163">
        <v>11</v>
      </c>
      <c r="K7163" s="2">
        <v>45072</v>
      </c>
      <c r="L7163">
        <v>11</v>
      </c>
      <c r="M7163" t="s">
        <v>7</v>
      </c>
      <c r="N7163">
        <v>3</v>
      </c>
      <c r="O7163" t="s">
        <v>5</v>
      </c>
      <c r="P7163" t="s">
        <v>33</v>
      </c>
      <c r="Q7163" t="s">
        <v>34</v>
      </c>
      <c r="R7163">
        <v>5</v>
      </c>
      <c r="S7163" t="s">
        <v>6</v>
      </c>
    </row>
    <row r="7164" spans="1:19" x14ac:dyDescent="0.3">
      <c r="A7164" t="s">
        <v>2</v>
      </c>
      <c r="B7164" s="1">
        <v>45072.648125</v>
      </c>
      <c r="C7164" s="1">
        <v>45072.658391203702</v>
      </c>
      <c r="D7164">
        <v>41.896362457999999</v>
      </c>
      <c r="E7164">
        <v>-87.654061272899995</v>
      </c>
      <c r="F7164">
        <v>41.903028999999997</v>
      </c>
      <c r="G7164">
        <v>-87.697474</v>
      </c>
      <c r="H7164" t="s">
        <v>1</v>
      </c>
      <c r="I7164" s="2">
        <v>45072</v>
      </c>
      <c r="J7164">
        <v>15</v>
      </c>
      <c r="K7164" s="2">
        <v>45072</v>
      </c>
      <c r="L7164">
        <v>15</v>
      </c>
      <c r="M7164" t="s">
        <v>7</v>
      </c>
      <c r="N7164">
        <v>14</v>
      </c>
      <c r="O7164" t="s">
        <v>5</v>
      </c>
      <c r="P7164" t="s">
        <v>33</v>
      </c>
      <c r="Q7164" t="s">
        <v>34</v>
      </c>
      <c r="R7164">
        <v>5</v>
      </c>
      <c r="S7164" t="s">
        <v>6</v>
      </c>
    </row>
    <row r="7165" spans="1:19" x14ac:dyDescent="0.3">
      <c r="A7165" t="s">
        <v>2</v>
      </c>
      <c r="B7165" s="1">
        <v>45072.508449074077</v>
      </c>
      <c r="C7165" s="1">
        <v>45072.511180555557</v>
      </c>
      <c r="D7165">
        <v>41.865054000000001</v>
      </c>
      <c r="E7165">
        <v>-87.656959000000001</v>
      </c>
      <c r="F7165">
        <v>41.862378</v>
      </c>
      <c r="G7165">
        <v>-87.651061999999996</v>
      </c>
      <c r="H7165" t="s">
        <v>1</v>
      </c>
      <c r="I7165" s="2">
        <v>45072</v>
      </c>
      <c r="J7165">
        <v>12</v>
      </c>
      <c r="K7165" s="2">
        <v>45072</v>
      </c>
      <c r="L7165">
        <v>12</v>
      </c>
      <c r="M7165" t="s">
        <v>7</v>
      </c>
      <c r="N7165">
        <v>3</v>
      </c>
      <c r="O7165" t="s">
        <v>5</v>
      </c>
      <c r="P7165" t="s">
        <v>33</v>
      </c>
      <c r="Q7165" t="s">
        <v>34</v>
      </c>
      <c r="R7165">
        <v>5</v>
      </c>
      <c r="S7165" t="s">
        <v>6</v>
      </c>
    </row>
    <row r="7166" spans="1:19" x14ac:dyDescent="0.3">
      <c r="A7166" t="s">
        <v>2</v>
      </c>
      <c r="B7166" s="1">
        <v>45072.326666666668</v>
      </c>
      <c r="C7166" s="1">
        <v>45072.334733796299</v>
      </c>
      <c r="D7166">
        <v>41.912132999999997</v>
      </c>
      <c r="E7166">
        <v>-87.634656000000007</v>
      </c>
      <c r="F7166">
        <v>41.898586651400002</v>
      </c>
      <c r="G7166">
        <v>-87.621915225799995</v>
      </c>
      <c r="H7166" t="s">
        <v>1</v>
      </c>
      <c r="I7166" s="2">
        <v>45072</v>
      </c>
      <c r="J7166">
        <v>7</v>
      </c>
      <c r="K7166" s="2">
        <v>45072</v>
      </c>
      <c r="L7166">
        <v>8</v>
      </c>
      <c r="M7166" t="s">
        <v>7</v>
      </c>
      <c r="N7166">
        <v>11</v>
      </c>
      <c r="O7166" t="s">
        <v>5</v>
      </c>
      <c r="P7166" t="s">
        <v>33</v>
      </c>
      <c r="Q7166" t="s">
        <v>34</v>
      </c>
      <c r="R7166">
        <v>5</v>
      </c>
      <c r="S7166" t="s">
        <v>6</v>
      </c>
    </row>
    <row r="7167" spans="1:19" x14ac:dyDescent="0.3">
      <c r="A7167" t="s">
        <v>2</v>
      </c>
      <c r="B7167" s="1">
        <v>45072.325509259259</v>
      </c>
      <c r="C7167" s="1">
        <v>45072.328750000001</v>
      </c>
      <c r="D7167">
        <v>41.912132999999997</v>
      </c>
      <c r="E7167">
        <v>-87.634656000000007</v>
      </c>
      <c r="F7167">
        <v>41.910209999999999</v>
      </c>
      <c r="G7167">
        <v>-87.643500000000003</v>
      </c>
      <c r="H7167" t="s">
        <v>1</v>
      </c>
      <c r="I7167" s="2">
        <v>45072</v>
      </c>
      <c r="J7167">
        <v>7</v>
      </c>
      <c r="K7167" s="2">
        <v>45072</v>
      </c>
      <c r="L7167">
        <v>7</v>
      </c>
      <c r="M7167" t="s">
        <v>7</v>
      </c>
      <c r="N7167">
        <v>4</v>
      </c>
      <c r="O7167" t="s">
        <v>5</v>
      </c>
      <c r="P7167" t="s">
        <v>33</v>
      </c>
      <c r="Q7167" t="s">
        <v>34</v>
      </c>
      <c r="R7167">
        <v>5</v>
      </c>
      <c r="S7167" t="s">
        <v>6</v>
      </c>
    </row>
    <row r="7168" spans="1:19" x14ac:dyDescent="0.3">
      <c r="A7168" t="s">
        <v>2</v>
      </c>
      <c r="B7168" s="1">
        <v>45072.466504629629</v>
      </c>
      <c r="C7168" s="1">
        <v>45072.469293981485</v>
      </c>
      <c r="D7168">
        <v>41.884068999999997</v>
      </c>
      <c r="E7168">
        <v>-87.656852999999998</v>
      </c>
      <c r="F7168">
        <v>41.881859328038225</v>
      </c>
      <c r="G7168">
        <v>-87.649263739585876</v>
      </c>
      <c r="H7168" t="s">
        <v>1</v>
      </c>
      <c r="I7168" s="2">
        <v>45072</v>
      </c>
      <c r="J7168">
        <v>11</v>
      </c>
      <c r="K7168" s="2">
        <v>45072</v>
      </c>
      <c r="L7168">
        <v>11</v>
      </c>
      <c r="M7168" t="s">
        <v>7</v>
      </c>
      <c r="N7168">
        <v>4</v>
      </c>
      <c r="O7168" t="s">
        <v>5</v>
      </c>
      <c r="P7168" t="s">
        <v>33</v>
      </c>
      <c r="Q7168" t="s">
        <v>34</v>
      </c>
      <c r="R7168">
        <v>5</v>
      </c>
      <c r="S7168" t="s">
        <v>6</v>
      </c>
    </row>
    <row r="7169" spans="1:19" x14ac:dyDescent="0.3">
      <c r="A7169" t="s">
        <v>2</v>
      </c>
      <c r="B7169" s="1">
        <v>45072.357037037036</v>
      </c>
      <c r="C7169" s="1">
        <v>45072.363125000003</v>
      </c>
      <c r="D7169">
        <v>41.883601657275165</v>
      </c>
      <c r="E7169">
        <v>-87.648626714944825</v>
      </c>
      <c r="F7169">
        <v>41.875884999999997</v>
      </c>
      <c r="G7169">
        <v>-87.640794999999997</v>
      </c>
      <c r="H7169" t="s">
        <v>1</v>
      </c>
      <c r="I7169" s="2">
        <v>45072</v>
      </c>
      <c r="J7169">
        <v>8</v>
      </c>
      <c r="K7169" s="2">
        <v>45072</v>
      </c>
      <c r="L7169">
        <v>8</v>
      </c>
      <c r="M7169" t="s">
        <v>7</v>
      </c>
      <c r="N7169">
        <v>8</v>
      </c>
      <c r="O7169" t="s">
        <v>5</v>
      </c>
      <c r="P7169" t="s">
        <v>33</v>
      </c>
      <c r="Q7169" t="s">
        <v>34</v>
      </c>
      <c r="R7169">
        <v>5</v>
      </c>
      <c r="S7169" t="s">
        <v>6</v>
      </c>
    </row>
    <row r="7170" spans="1:19" x14ac:dyDescent="0.3">
      <c r="A7170" t="s">
        <v>2</v>
      </c>
      <c r="B7170" s="1">
        <v>45072.634791666664</v>
      </c>
      <c r="C7170" s="1">
        <v>45072.660914351851</v>
      </c>
      <c r="D7170">
        <v>41.911721999999997</v>
      </c>
      <c r="E7170">
        <v>-87.626804000000007</v>
      </c>
      <c r="F7170">
        <v>41.935774617664578</v>
      </c>
      <c r="G7170">
        <v>-87.663600146770477</v>
      </c>
      <c r="H7170" t="s">
        <v>1</v>
      </c>
      <c r="I7170" s="2">
        <v>45072</v>
      </c>
      <c r="J7170">
        <v>15</v>
      </c>
      <c r="K7170" s="2">
        <v>45072</v>
      </c>
      <c r="L7170">
        <v>15</v>
      </c>
      <c r="M7170" t="s">
        <v>7</v>
      </c>
      <c r="N7170">
        <v>37</v>
      </c>
      <c r="O7170" t="s">
        <v>5</v>
      </c>
      <c r="P7170" t="s">
        <v>33</v>
      </c>
      <c r="Q7170" t="s">
        <v>34</v>
      </c>
      <c r="R7170">
        <v>5</v>
      </c>
      <c r="S7170" t="s">
        <v>6</v>
      </c>
    </row>
    <row r="7171" spans="1:19" x14ac:dyDescent="0.3">
      <c r="A7171" t="s">
        <v>2</v>
      </c>
      <c r="B7171" s="1">
        <v>45072.367048611108</v>
      </c>
      <c r="C7171" s="1">
        <v>45072.37190972222</v>
      </c>
      <c r="D7171">
        <v>41.857950000000002</v>
      </c>
      <c r="E7171">
        <v>-87.640826000000004</v>
      </c>
      <c r="F7171">
        <v>41.875884999999997</v>
      </c>
      <c r="G7171">
        <v>-87.640794999999997</v>
      </c>
      <c r="H7171" t="s">
        <v>1</v>
      </c>
      <c r="I7171" s="2">
        <v>45072</v>
      </c>
      <c r="J7171">
        <v>8</v>
      </c>
      <c r="K7171" s="2">
        <v>45072</v>
      </c>
      <c r="L7171">
        <v>8</v>
      </c>
      <c r="M7171" t="s">
        <v>7</v>
      </c>
      <c r="N7171">
        <v>7</v>
      </c>
      <c r="O7171" t="s">
        <v>5</v>
      </c>
      <c r="P7171" t="s">
        <v>33</v>
      </c>
      <c r="Q7171" t="s">
        <v>34</v>
      </c>
      <c r="R7171">
        <v>5</v>
      </c>
      <c r="S7171" t="s">
        <v>6</v>
      </c>
    </row>
    <row r="7172" spans="1:19" x14ac:dyDescent="0.3">
      <c r="A7172" t="s">
        <v>2</v>
      </c>
      <c r="B7172" s="1">
        <v>45072.482002314813</v>
      </c>
      <c r="C7172" s="1">
        <v>45072.484537037039</v>
      </c>
      <c r="D7172">
        <v>41.928773</v>
      </c>
      <c r="E7172">
        <v>-87.663912999999994</v>
      </c>
      <c r="F7172">
        <v>41.932225000000003</v>
      </c>
      <c r="G7172">
        <v>-87.658617000000007</v>
      </c>
      <c r="H7172" t="s">
        <v>1</v>
      </c>
      <c r="I7172" s="2">
        <v>45072</v>
      </c>
      <c r="J7172">
        <v>11</v>
      </c>
      <c r="K7172" s="2">
        <v>45072</v>
      </c>
      <c r="L7172">
        <v>11</v>
      </c>
      <c r="M7172" t="s">
        <v>7</v>
      </c>
      <c r="N7172">
        <v>3</v>
      </c>
      <c r="O7172" t="s">
        <v>5</v>
      </c>
      <c r="P7172" t="s">
        <v>33</v>
      </c>
      <c r="Q7172" t="s">
        <v>34</v>
      </c>
      <c r="R7172">
        <v>5</v>
      </c>
      <c r="S7172" t="s">
        <v>6</v>
      </c>
    </row>
    <row r="7173" spans="1:19" x14ac:dyDescent="0.3">
      <c r="A7173" t="s">
        <v>2</v>
      </c>
      <c r="B7173" s="1">
        <v>45072.56927083333</v>
      </c>
      <c r="C7173" s="1">
        <v>45072.575856481482</v>
      </c>
      <c r="D7173">
        <v>41.913688</v>
      </c>
      <c r="E7173">
        <v>-87.652855000000002</v>
      </c>
      <c r="F7173">
        <v>41.912132999999997</v>
      </c>
      <c r="G7173">
        <v>-87.634656000000007</v>
      </c>
      <c r="H7173" t="s">
        <v>1</v>
      </c>
      <c r="I7173" s="2">
        <v>45072</v>
      </c>
      <c r="J7173">
        <v>13</v>
      </c>
      <c r="K7173" s="2">
        <v>45072</v>
      </c>
      <c r="L7173">
        <v>13</v>
      </c>
      <c r="M7173" t="s">
        <v>7</v>
      </c>
      <c r="N7173">
        <v>9</v>
      </c>
      <c r="O7173" t="s">
        <v>5</v>
      </c>
      <c r="P7173" t="s">
        <v>33</v>
      </c>
      <c r="Q7173" t="s">
        <v>34</v>
      </c>
      <c r="R7173">
        <v>5</v>
      </c>
      <c r="S7173" t="s">
        <v>6</v>
      </c>
    </row>
    <row r="7174" spans="1:19" x14ac:dyDescent="0.3">
      <c r="A7174" t="s">
        <v>2</v>
      </c>
      <c r="B7174" s="1">
        <v>45072.793368055558</v>
      </c>
      <c r="C7174" s="1">
        <v>45072.797465277778</v>
      </c>
      <c r="D7174">
        <v>41.983592999999999</v>
      </c>
      <c r="E7174">
        <v>-87.669154000000006</v>
      </c>
      <c r="F7174">
        <v>41.979762000000001</v>
      </c>
      <c r="G7174">
        <v>-87.677530000000004</v>
      </c>
      <c r="H7174" t="s">
        <v>1</v>
      </c>
      <c r="I7174" s="2">
        <v>45072</v>
      </c>
      <c r="J7174">
        <v>19</v>
      </c>
      <c r="K7174" s="2">
        <v>45072</v>
      </c>
      <c r="L7174">
        <v>19</v>
      </c>
      <c r="M7174" t="s">
        <v>7</v>
      </c>
      <c r="N7174">
        <v>5</v>
      </c>
      <c r="O7174" t="s">
        <v>5</v>
      </c>
      <c r="P7174" t="s">
        <v>33</v>
      </c>
      <c r="Q7174" t="s">
        <v>34</v>
      </c>
      <c r="R7174">
        <v>5</v>
      </c>
      <c r="S7174" t="s">
        <v>6</v>
      </c>
    </row>
    <row r="7175" spans="1:19" x14ac:dyDescent="0.3">
      <c r="A7175" t="s">
        <v>2</v>
      </c>
      <c r="B7175" s="1">
        <v>45072.665590277778</v>
      </c>
      <c r="C7175" s="1">
        <v>45072.684236111112</v>
      </c>
      <c r="D7175">
        <v>41.904612999999998</v>
      </c>
      <c r="E7175">
        <v>-87.640552</v>
      </c>
      <c r="F7175">
        <v>41.918306000000001</v>
      </c>
      <c r="G7175">
        <v>-87.636281999999994</v>
      </c>
      <c r="H7175" t="s">
        <v>1</v>
      </c>
      <c r="I7175" s="2">
        <v>45072</v>
      </c>
      <c r="J7175">
        <v>15</v>
      </c>
      <c r="K7175" s="2">
        <v>45072</v>
      </c>
      <c r="L7175">
        <v>16</v>
      </c>
      <c r="M7175" t="s">
        <v>7</v>
      </c>
      <c r="N7175">
        <v>26</v>
      </c>
      <c r="O7175" t="s">
        <v>5</v>
      </c>
      <c r="P7175" t="s">
        <v>33</v>
      </c>
      <c r="Q7175" t="s">
        <v>34</v>
      </c>
      <c r="R7175">
        <v>5</v>
      </c>
      <c r="S7175" t="s">
        <v>6</v>
      </c>
    </row>
    <row r="7176" spans="1:19" x14ac:dyDescent="0.3">
      <c r="A7176" t="s">
        <v>2</v>
      </c>
      <c r="B7176" s="1">
        <v>45072.91028935185</v>
      </c>
      <c r="C7176" s="1">
        <v>45072.914282407408</v>
      </c>
      <c r="D7176">
        <v>41.879434091400128</v>
      </c>
      <c r="E7176">
        <v>-87.635504007339478</v>
      </c>
      <c r="F7176">
        <v>41.877726129999999</v>
      </c>
      <c r="G7176">
        <v>-87.654787429999999</v>
      </c>
      <c r="H7176" t="s">
        <v>1</v>
      </c>
      <c r="I7176" s="2">
        <v>45072</v>
      </c>
      <c r="J7176">
        <v>21</v>
      </c>
      <c r="K7176" s="2">
        <v>45072</v>
      </c>
      <c r="L7176">
        <v>21</v>
      </c>
      <c r="M7176" t="s">
        <v>7</v>
      </c>
      <c r="N7176">
        <v>5</v>
      </c>
      <c r="O7176" t="s">
        <v>5</v>
      </c>
      <c r="P7176" t="s">
        <v>33</v>
      </c>
      <c r="Q7176" t="s">
        <v>34</v>
      </c>
      <c r="R7176">
        <v>5</v>
      </c>
      <c r="S7176" t="s">
        <v>6</v>
      </c>
    </row>
    <row r="7177" spans="1:19" x14ac:dyDescent="0.3">
      <c r="A7177" t="s">
        <v>2</v>
      </c>
      <c r="B7177" s="1">
        <v>45072.584710648145</v>
      </c>
      <c r="C7177" s="1">
        <v>45072.588391203702</v>
      </c>
      <c r="D7177">
        <v>41.924161029067626</v>
      </c>
      <c r="E7177">
        <v>-87.646380364894867</v>
      </c>
      <c r="F7177">
        <v>41.9364968219</v>
      </c>
      <c r="G7177">
        <v>-87.647538658200006</v>
      </c>
      <c r="H7177" t="s">
        <v>1</v>
      </c>
      <c r="I7177" s="2">
        <v>45072</v>
      </c>
      <c r="J7177">
        <v>14</v>
      </c>
      <c r="K7177" s="2">
        <v>45072</v>
      </c>
      <c r="L7177">
        <v>14</v>
      </c>
      <c r="M7177" t="s">
        <v>7</v>
      </c>
      <c r="N7177">
        <v>5</v>
      </c>
      <c r="O7177" t="s">
        <v>5</v>
      </c>
      <c r="P7177" t="s">
        <v>33</v>
      </c>
      <c r="Q7177" t="s">
        <v>34</v>
      </c>
      <c r="R7177">
        <v>5</v>
      </c>
      <c r="S7177" t="s">
        <v>6</v>
      </c>
    </row>
    <row r="7178" spans="1:19" x14ac:dyDescent="0.3">
      <c r="A7178" t="s">
        <v>2</v>
      </c>
      <c r="B7178" s="1">
        <v>45072.341631944444</v>
      </c>
      <c r="C7178" s="1">
        <v>45072.343738425923</v>
      </c>
      <c r="D7178">
        <v>41.874639999999999</v>
      </c>
      <c r="E7178">
        <v>-87.657030000000006</v>
      </c>
      <c r="F7178">
        <v>41.877726129999999</v>
      </c>
      <c r="G7178">
        <v>-87.654787429999999</v>
      </c>
      <c r="H7178" t="s">
        <v>1</v>
      </c>
      <c r="I7178" s="2">
        <v>45072</v>
      </c>
      <c r="J7178">
        <v>8</v>
      </c>
      <c r="K7178" s="2">
        <v>45072</v>
      </c>
      <c r="L7178">
        <v>8</v>
      </c>
      <c r="M7178" t="s">
        <v>7</v>
      </c>
      <c r="N7178">
        <v>3</v>
      </c>
      <c r="O7178" t="s">
        <v>5</v>
      </c>
      <c r="P7178" t="s">
        <v>33</v>
      </c>
      <c r="Q7178" t="s">
        <v>34</v>
      </c>
      <c r="R7178">
        <v>5</v>
      </c>
      <c r="S7178" t="s">
        <v>6</v>
      </c>
    </row>
    <row r="7179" spans="1:19" x14ac:dyDescent="0.3">
      <c r="A7179" t="s">
        <v>2</v>
      </c>
      <c r="B7179" s="1">
        <v>45072.753657407404</v>
      </c>
      <c r="C7179" s="1">
        <v>45072.758263888885</v>
      </c>
      <c r="D7179">
        <v>42.048214000000002</v>
      </c>
      <c r="E7179">
        <v>-87.683485000000005</v>
      </c>
      <c r="F7179">
        <v>42.048307999999999</v>
      </c>
      <c r="G7179">
        <v>-87.698223999999996</v>
      </c>
      <c r="H7179" t="s">
        <v>1</v>
      </c>
      <c r="I7179" s="2">
        <v>45072</v>
      </c>
      <c r="J7179">
        <v>18</v>
      </c>
      <c r="K7179" s="2">
        <v>45072</v>
      </c>
      <c r="L7179">
        <v>18</v>
      </c>
      <c r="M7179" t="s">
        <v>7</v>
      </c>
      <c r="N7179">
        <v>6</v>
      </c>
      <c r="O7179" t="s">
        <v>5</v>
      </c>
      <c r="P7179" t="s">
        <v>33</v>
      </c>
      <c r="Q7179" t="s">
        <v>34</v>
      </c>
      <c r="R7179">
        <v>5</v>
      </c>
      <c r="S7179" t="s">
        <v>6</v>
      </c>
    </row>
    <row r="7180" spans="1:19" x14ac:dyDescent="0.3">
      <c r="A7180" t="s">
        <v>2</v>
      </c>
      <c r="B7180" s="1">
        <v>45072.522118055553</v>
      </c>
      <c r="C7180" s="1">
        <v>45072.545474537037</v>
      </c>
      <c r="D7180">
        <v>41.7804056457</v>
      </c>
      <c r="E7180">
        <v>-87.591415989300003</v>
      </c>
      <c r="F7180">
        <v>41.780530940708822</v>
      </c>
      <c r="G7180">
        <v>-87.605970203876495</v>
      </c>
      <c r="H7180" t="s">
        <v>1</v>
      </c>
      <c r="I7180" s="2">
        <v>45072</v>
      </c>
      <c r="J7180">
        <v>12</v>
      </c>
      <c r="K7180" s="2">
        <v>45072</v>
      </c>
      <c r="L7180">
        <v>13</v>
      </c>
      <c r="M7180" t="s">
        <v>7</v>
      </c>
      <c r="N7180">
        <v>33</v>
      </c>
      <c r="O7180" t="s">
        <v>5</v>
      </c>
      <c r="P7180" t="s">
        <v>33</v>
      </c>
      <c r="Q7180" t="s">
        <v>34</v>
      </c>
      <c r="R7180">
        <v>5</v>
      </c>
      <c r="S7180" t="s">
        <v>6</v>
      </c>
    </row>
    <row r="7181" spans="1:19" x14ac:dyDescent="0.3">
      <c r="A7181" t="s">
        <v>2</v>
      </c>
      <c r="B7181" s="1">
        <v>45072.34207175926</v>
      </c>
      <c r="C7181" s="1">
        <v>45072.345324074071</v>
      </c>
      <c r="D7181">
        <v>41.7804056457</v>
      </c>
      <c r="E7181">
        <v>-87.591415989300003</v>
      </c>
      <c r="F7181">
        <v>41.780530940708822</v>
      </c>
      <c r="G7181">
        <v>-87.605970203876495</v>
      </c>
      <c r="H7181" t="s">
        <v>1</v>
      </c>
      <c r="I7181" s="2">
        <v>45072</v>
      </c>
      <c r="J7181">
        <v>8</v>
      </c>
      <c r="K7181" s="2">
        <v>45072</v>
      </c>
      <c r="L7181">
        <v>8</v>
      </c>
      <c r="M7181" t="s">
        <v>7</v>
      </c>
      <c r="N7181">
        <v>4</v>
      </c>
      <c r="O7181" t="s">
        <v>5</v>
      </c>
      <c r="P7181" t="s">
        <v>33</v>
      </c>
      <c r="Q7181" t="s">
        <v>34</v>
      </c>
      <c r="R7181">
        <v>5</v>
      </c>
      <c r="S7181" t="s">
        <v>6</v>
      </c>
    </row>
    <row r="7182" spans="1:19" x14ac:dyDescent="0.3">
      <c r="A7182" t="s">
        <v>2</v>
      </c>
      <c r="B7182" s="1">
        <v>45072.638159722221</v>
      </c>
      <c r="C7182" s="1">
        <v>45072.646782407406</v>
      </c>
      <c r="D7182">
        <v>41.860384000000003</v>
      </c>
      <c r="E7182">
        <v>-87.625812999999994</v>
      </c>
      <c r="F7182">
        <v>41.877245000000002</v>
      </c>
      <c r="G7182">
        <v>-87.639365999999995</v>
      </c>
      <c r="H7182" t="s">
        <v>1</v>
      </c>
      <c r="I7182" s="2">
        <v>45072</v>
      </c>
      <c r="J7182">
        <v>15</v>
      </c>
      <c r="K7182" s="2">
        <v>45072</v>
      </c>
      <c r="L7182">
        <v>15</v>
      </c>
      <c r="M7182" t="s">
        <v>7</v>
      </c>
      <c r="N7182">
        <v>12</v>
      </c>
      <c r="O7182" t="s">
        <v>5</v>
      </c>
      <c r="P7182" t="s">
        <v>33</v>
      </c>
      <c r="Q7182" t="s">
        <v>34</v>
      </c>
      <c r="R7182">
        <v>5</v>
      </c>
      <c r="S7182" t="s">
        <v>6</v>
      </c>
    </row>
    <row r="7183" spans="1:19" x14ac:dyDescent="0.3">
      <c r="A7183" t="s">
        <v>2</v>
      </c>
      <c r="B7183" s="1">
        <v>45072.376585648148</v>
      </c>
      <c r="C7183" s="1">
        <v>45072.383715277778</v>
      </c>
      <c r="D7183">
        <v>41.867227</v>
      </c>
      <c r="E7183">
        <v>-87.625961000000004</v>
      </c>
      <c r="F7183">
        <v>41.877245000000002</v>
      </c>
      <c r="G7183">
        <v>-87.639365999999995</v>
      </c>
      <c r="H7183" t="s">
        <v>1</v>
      </c>
      <c r="I7183" s="2">
        <v>45072</v>
      </c>
      <c r="J7183">
        <v>9</v>
      </c>
      <c r="K7183" s="2">
        <v>45072</v>
      </c>
      <c r="L7183">
        <v>9</v>
      </c>
      <c r="M7183" t="s">
        <v>7</v>
      </c>
      <c r="N7183">
        <v>10</v>
      </c>
      <c r="O7183" t="s">
        <v>5</v>
      </c>
      <c r="P7183" t="s">
        <v>33</v>
      </c>
      <c r="Q7183" t="s">
        <v>34</v>
      </c>
      <c r="R7183">
        <v>5</v>
      </c>
      <c r="S7183" t="s">
        <v>6</v>
      </c>
    </row>
    <row r="7184" spans="1:19" x14ac:dyDescent="0.3">
      <c r="A7184" t="s">
        <v>2</v>
      </c>
      <c r="B7184" s="1">
        <v>45072.621770833335</v>
      </c>
      <c r="C7184" s="1">
        <v>45072.632060185184</v>
      </c>
      <c r="D7184">
        <v>41.883380000000002</v>
      </c>
      <c r="E7184">
        <v>-87.641170000000002</v>
      </c>
      <c r="F7184">
        <v>41.904612999999998</v>
      </c>
      <c r="G7184">
        <v>-87.640552</v>
      </c>
      <c r="H7184" t="s">
        <v>1</v>
      </c>
      <c r="I7184" s="2">
        <v>45072</v>
      </c>
      <c r="J7184">
        <v>14</v>
      </c>
      <c r="K7184" s="2">
        <v>45072</v>
      </c>
      <c r="L7184">
        <v>15</v>
      </c>
      <c r="M7184" t="s">
        <v>7</v>
      </c>
      <c r="N7184">
        <v>14</v>
      </c>
      <c r="O7184" t="s">
        <v>5</v>
      </c>
      <c r="P7184" t="s">
        <v>33</v>
      </c>
      <c r="Q7184" t="s">
        <v>34</v>
      </c>
      <c r="R7184">
        <v>5</v>
      </c>
      <c r="S7184" t="s">
        <v>6</v>
      </c>
    </row>
    <row r="7185" spans="1:19" x14ac:dyDescent="0.3">
      <c r="A7185" t="s">
        <v>2</v>
      </c>
      <c r="B7185" s="1">
        <v>45072.53329861111</v>
      </c>
      <c r="C7185" s="1">
        <v>45072.536597222221</v>
      </c>
      <c r="D7185">
        <v>41.882663999999998</v>
      </c>
      <c r="E7185">
        <v>-87.632530000000003</v>
      </c>
      <c r="F7185">
        <v>41.882751965685614</v>
      </c>
      <c r="G7185">
        <v>-87.64119029045105</v>
      </c>
      <c r="H7185" t="s">
        <v>1</v>
      </c>
      <c r="I7185" s="2">
        <v>45072</v>
      </c>
      <c r="J7185">
        <v>12</v>
      </c>
      <c r="K7185" s="2">
        <v>45072</v>
      </c>
      <c r="L7185">
        <v>12</v>
      </c>
      <c r="M7185" t="s">
        <v>7</v>
      </c>
      <c r="N7185">
        <v>4</v>
      </c>
      <c r="O7185" t="s">
        <v>5</v>
      </c>
      <c r="P7185" t="s">
        <v>33</v>
      </c>
      <c r="Q7185" t="s">
        <v>34</v>
      </c>
      <c r="R7185">
        <v>5</v>
      </c>
      <c r="S7185" t="s">
        <v>6</v>
      </c>
    </row>
    <row r="7186" spans="1:19" x14ac:dyDescent="0.3">
      <c r="A7186" t="s">
        <v>2</v>
      </c>
      <c r="B7186" s="1">
        <v>45072.628287037034</v>
      </c>
      <c r="C7186" s="1">
        <v>45072.638148148151</v>
      </c>
      <c r="D7186">
        <v>41.86722595682</v>
      </c>
      <c r="E7186">
        <v>-87.615355390199994</v>
      </c>
      <c r="F7186">
        <v>41.880958</v>
      </c>
      <c r="G7186">
        <v>-87.616743</v>
      </c>
      <c r="H7186" t="s">
        <v>1</v>
      </c>
      <c r="I7186" s="2">
        <v>45072</v>
      </c>
      <c r="J7186">
        <v>15</v>
      </c>
      <c r="K7186" s="2">
        <v>45072</v>
      </c>
      <c r="L7186">
        <v>15</v>
      </c>
      <c r="M7186" t="s">
        <v>7</v>
      </c>
      <c r="N7186">
        <v>14</v>
      </c>
      <c r="O7186" t="s">
        <v>5</v>
      </c>
      <c r="P7186" t="s">
        <v>33</v>
      </c>
      <c r="Q7186" t="s">
        <v>34</v>
      </c>
      <c r="R7186">
        <v>5</v>
      </c>
      <c r="S7186" t="s">
        <v>6</v>
      </c>
    </row>
    <row r="7187" spans="1:19" x14ac:dyDescent="0.3">
      <c r="A7187" t="s">
        <v>2</v>
      </c>
      <c r="B7187" s="1">
        <v>45072.338414351849</v>
      </c>
      <c r="C7187" s="1">
        <v>45072.355162037034</v>
      </c>
      <c r="D7187">
        <v>41.940600000000003</v>
      </c>
      <c r="E7187">
        <v>-87.6785</v>
      </c>
      <c r="F7187">
        <v>41.882751965685614</v>
      </c>
      <c r="G7187">
        <v>-87.64119029045105</v>
      </c>
      <c r="H7187" t="s">
        <v>1</v>
      </c>
      <c r="I7187" s="2">
        <v>45072</v>
      </c>
      <c r="J7187">
        <v>8</v>
      </c>
      <c r="K7187" s="2">
        <v>45072</v>
      </c>
      <c r="L7187">
        <v>8</v>
      </c>
      <c r="M7187" t="s">
        <v>7</v>
      </c>
      <c r="N7187">
        <v>24</v>
      </c>
      <c r="O7187" t="s">
        <v>5</v>
      </c>
      <c r="P7187" t="s">
        <v>33</v>
      </c>
      <c r="Q7187" t="s">
        <v>34</v>
      </c>
      <c r="R7187">
        <v>5</v>
      </c>
      <c r="S7187" t="s">
        <v>6</v>
      </c>
    </row>
    <row r="7188" spans="1:19" x14ac:dyDescent="0.3">
      <c r="A7188" t="s">
        <v>2</v>
      </c>
      <c r="B7188" s="1">
        <v>45072.548495370371</v>
      </c>
      <c r="C7188" s="1">
        <v>45072.566342592596</v>
      </c>
      <c r="D7188">
        <v>41.871839999999999</v>
      </c>
      <c r="E7188">
        <v>-87.646640000000005</v>
      </c>
      <c r="F7188">
        <v>41.867324000000004</v>
      </c>
      <c r="G7188">
        <v>-87.648624999999996</v>
      </c>
      <c r="H7188" t="s">
        <v>1</v>
      </c>
      <c r="I7188" s="2">
        <v>45072</v>
      </c>
      <c r="J7188">
        <v>13</v>
      </c>
      <c r="K7188" s="2">
        <v>45072</v>
      </c>
      <c r="L7188">
        <v>13</v>
      </c>
      <c r="M7188" t="s">
        <v>7</v>
      </c>
      <c r="N7188">
        <v>25</v>
      </c>
      <c r="O7188" t="s">
        <v>5</v>
      </c>
      <c r="P7188" t="s">
        <v>33</v>
      </c>
      <c r="Q7188" t="s">
        <v>34</v>
      </c>
      <c r="R7188">
        <v>5</v>
      </c>
      <c r="S7188" t="s">
        <v>6</v>
      </c>
    </row>
    <row r="7189" spans="1:19" x14ac:dyDescent="0.3">
      <c r="A7189" t="s">
        <v>2</v>
      </c>
      <c r="B7189" s="1">
        <v>45072.638032407405</v>
      </c>
      <c r="C7189" s="1">
        <v>45072.640902777777</v>
      </c>
      <c r="D7189">
        <v>41.884576228</v>
      </c>
      <c r="E7189">
        <v>-87.631889909999998</v>
      </c>
      <c r="F7189">
        <v>41.890762000000002</v>
      </c>
      <c r="G7189">
        <v>-87.631697000000003</v>
      </c>
      <c r="H7189" t="s">
        <v>1</v>
      </c>
      <c r="I7189" s="2">
        <v>45072</v>
      </c>
      <c r="J7189">
        <v>15</v>
      </c>
      <c r="K7189" s="2">
        <v>45072</v>
      </c>
      <c r="L7189">
        <v>15</v>
      </c>
      <c r="M7189" t="s">
        <v>7</v>
      </c>
      <c r="N7189">
        <v>4</v>
      </c>
      <c r="O7189" t="s">
        <v>5</v>
      </c>
      <c r="P7189" t="s">
        <v>33</v>
      </c>
      <c r="Q7189" t="s">
        <v>34</v>
      </c>
      <c r="R7189">
        <v>5</v>
      </c>
      <c r="S7189" t="s">
        <v>6</v>
      </c>
    </row>
    <row r="7190" spans="1:19" x14ac:dyDescent="0.3">
      <c r="A7190" t="s">
        <v>2</v>
      </c>
      <c r="B7190" s="1">
        <v>45072.643229166664</v>
      </c>
      <c r="C7190" s="1">
        <v>45072.647986111115</v>
      </c>
      <c r="D7190">
        <v>41.878316611830684</v>
      </c>
      <c r="E7190">
        <v>-87.640981078147888</v>
      </c>
      <c r="F7190">
        <v>41.880419000000003</v>
      </c>
      <c r="G7190">
        <v>-87.655518999999998</v>
      </c>
      <c r="H7190" t="s">
        <v>1</v>
      </c>
      <c r="I7190" s="2">
        <v>45072</v>
      </c>
      <c r="J7190">
        <v>15</v>
      </c>
      <c r="K7190" s="2">
        <v>45072</v>
      </c>
      <c r="L7190">
        <v>15</v>
      </c>
      <c r="M7190" t="s">
        <v>7</v>
      </c>
      <c r="N7190">
        <v>6</v>
      </c>
      <c r="O7190" t="s">
        <v>5</v>
      </c>
      <c r="P7190" t="s">
        <v>33</v>
      </c>
      <c r="Q7190" t="s">
        <v>34</v>
      </c>
      <c r="R7190">
        <v>5</v>
      </c>
      <c r="S7190" t="s">
        <v>6</v>
      </c>
    </row>
    <row r="7191" spans="1:19" x14ac:dyDescent="0.3">
      <c r="A7191" t="s">
        <v>2</v>
      </c>
      <c r="B7191" s="1">
        <v>45072.571944444448</v>
      </c>
      <c r="C7191" s="1">
        <v>45072.577766203707</v>
      </c>
      <c r="D7191">
        <v>41.879356358700001</v>
      </c>
      <c r="E7191">
        <v>-87.629791036300006</v>
      </c>
      <c r="F7191">
        <v>41.886349062690002</v>
      </c>
      <c r="G7191">
        <v>-87.617516547099996</v>
      </c>
      <c r="H7191" t="s">
        <v>1</v>
      </c>
      <c r="I7191" s="2">
        <v>45072</v>
      </c>
      <c r="J7191">
        <v>13</v>
      </c>
      <c r="K7191" s="2">
        <v>45072</v>
      </c>
      <c r="L7191">
        <v>13</v>
      </c>
      <c r="M7191" t="s">
        <v>7</v>
      </c>
      <c r="N7191">
        <v>8</v>
      </c>
      <c r="O7191" t="s">
        <v>5</v>
      </c>
      <c r="P7191" t="s">
        <v>33</v>
      </c>
      <c r="Q7191" t="s">
        <v>34</v>
      </c>
      <c r="R7191">
        <v>5</v>
      </c>
      <c r="S7191" t="s">
        <v>6</v>
      </c>
    </row>
    <row r="7192" spans="1:19" x14ac:dyDescent="0.3">
      <c r="A7192" t="s">
        <v>2</v>
      </c>
      <c r="B7192" s="1">
        <v>45072.892048611109</v>
      </c>
      <c r="C7192" s="1">
        <v>45072.902303240742</v>
      </c>
      <c r="D7192">
        <v>41.877245000000002</v>
      </c>
      <c r="E7192">
        <v>-87.639365999999995</v>
      </c>
      <c r="F7192">
        <v>41.886349062690002</v>
      </c>
      <c r="G7192">
        <v>-87.617516547099996</v>
      </c>
      <c r="H7192" t="s">
        <v>1</v>
      </c>
      <c r="I7192" s="2">
        <v>45072</v>
      </c>
      <c r="J7192">
        <v>21</v>
      </c>
      <c r="K7192" s="2">
        <v>45072</v>
      </c>
      <c r="L7192">
        <v>21</v>
      </c>
      <c r="M7192" t="s">
        <v>7</v>
      </c>
      <c r="N7192">
        <v>14</v>
      </c>
      <c r="O7192" t="s">
        <v>5</v>
      </c>
      <c r="P7192" t="s">
        <v>33</v>
      </c>
      <c r="Q7192" t="s">
        <v>34</v>
      </c>
      <c r="R7192">
        <v>5</v>
      </c>
      <c r="S7192" t="s">
        <v>6</v>
      </c>
    </row>
    <row r="7193" spans="1:19" x14ac:dyDescent="0.3">
      <c r="A7193" t="s">
        <v>2</v>
      </c>
      <c r="B7193" s="1">
        <v>45072.548425925925</v>
      </c>
      <c r="C7193" s="1">
        <v>45072.562314814815</v>
      </c>
      <c r="D7193">
        <v>41.907992999999998</v>
      </c>
      <c r="E7193">
        <v>-87.631501</v>
      </c>
      <c r="F7193">
        <v>41.907992999999998</v>
      </c>
      <c r="G7193">
        <v>-87.631501</v>
      </c>
      <c r="H7193" t="s">
        <v>1</v>
      </c>
      <c r="I7193" s="2">
        <v>45072</v>
      </c>
      <c r="J7193">
        <v>13</v>
      </c>
      <c r="K7193" s="2">
        <v>45072</v>
      </c>
      <c r="L7193">
        <v>13</v>
      </c>
      <c r="M7193" t="s">
        <v>7</v>
      </c>
      <c r="N7193">
        <v>20</v>
      </c>
      <c r="O7193" t="s">
        <v>5</v>
      </c>
      <c r="P7193" t="s">
        <v>33</v>
      </c>
      <c r="Q7193" t="s">
        <v>34</v>
      </c>
      <c r="R7193">
        <v>5</v>
      </c>
      <c r="S7193" t="s">
        <v>6</v>
      </c>
    </row>
    <row r="7194" spans="1:19" x14ac:dyDescent="0.3">
      <c r="A7194" t="s">
        <v>2</v>
      </c>
      <c r="B7194" s="1">
        <v>45072.579224537039</v>
      </c>
      <c r="C7194" s="1">
        <v>45072.589201388888</v>
      </c>
      <c r="D7194">
        <v>41.893808056243593</v>
      </c>
      <c r="E7194">
        <v>-87.64169722795485</v>
      </c>
      <c r="F7194">
        <v>41.907992999999998</v>
      </c>
      <c r="G7194">
        <v>-87.631501</v>
      </c>
      <c r="H7194" t="s">
        <v>1</v>
      </c>
      <c r="I7194" s="2">
        <v>45072</v>
      </c>
      <c r="J7194">
        <v>13</v>
      </c>
      <c r="K7194" s="2">
        <v>45072</v>
      </c>
      <c r="L7194">
        <v>14</v>
      </c>
      <c r="M7194" t="s">
        <v>7</v>
      </c>
      <c r="N7194">
        <v>14</v>
      </c>
      <c r="O7194" t="s">
        <v>5</v>
      </c>
      <c r="P7194" t="s">
        <v>33</v>
      </c>
      <c r="Q7194" t="s">
        <v>34</v>
      </c>
      <c r="R7194">
        <v>5</v>
      </c>
      <c r="S7194" t="s">
        <v>6</v>
      </c>
    </row>
    <row r="7195" spans="1:19" x14ac:dyDescent="0.3">
      <c r="A7195" t="s">
        <v>2</v>
      </c>
      <c r="B7195" s="1">
        <v>45072.371851851851</v>
      </c>
      <c r="C7195" s="1">
        <v>45072.384097222224</v>
      </c>
      <c r="D7195">
        <v>41.880316999999998</v>
      </c>
      <c r="E7195">
        <v>-87.635185000000007</v>
      </c>
      <c r="F7195">
        <v>41.907992999999998</v>
      </c>
      <c r="G7195">
        <v>-87.631501</v>
      </c>
      <c r="H7195" t="s">
        <v>1</v>
      </c>
      <c r="I7195" s="2">
        <v>45072</v>
      </c>
      <c r="J7195">
        <v>8</v>
      </c>
      <c r="K7195" s="2">
        <v>45072</v>
      </c>
      <c r="L7195">
        <v>9</v>
      </c>
      <c r="M7195" t="s">
        <v>7</v>
      </c>
      <c r="N7195">
        <v>17</v>
      </c>
      <c r="O7195" t="s">
        <v>5</v>
      </c>
      <c r="P7195" t="s">
        <v>33</v>
      </c>
      <c r="Q7195" t="s">
        <v>34</v>
      </c>
      <c r="R7195">
        <v>5</v>
      </c>
      <c r="S7195" t="s">
        <v>6</v>
      </c>
    </row>
    <row r="7196" spans="1:19" x14ac:dyDescent="0.3">
      <c r="A7196" t="s">
        <v>2</v>
      </c>
      <c r="B7196" s="1">
        <v>45072.408784722225</v>
      </c>
      <c r="C7196" s="1">
        <v>45072.410787037035</v>
      </c>
      <c r="D7196">
        <v>41.943739000000001</v>
      </c>
      <c r="E7196">
        <v>-87.664019999999994</v>
      </c>
      <c r="F7196">
        <v>41.939477750405089</v>
      </c>
      <c r="G7196">
        <v>-87.663747668266296</v>
      </c>
      <c r="H7196" t="s">
        <v>1</v>
      </c>
      <c r="I7196" s="2">
        <v>45072</v>
      </c>
      <c r="J7196">
        <v>9</v>
      </c>
      <c r="K7196" s="2">
        <v>45072</v>
      </c>
      <c r="L7196">
        <v>9</v>
      </c>
      <c r="M7196" t="s">
        <v>7</v>
      </c>
      <c r="N7196">
        <v>2</v>
      </c>
      <c r="O7196" t="s">
        <v>5</v>
      </c>
      <c r="P7196" t="s">
        <v>33</v>
      </c>
      <c r="Q7196" t="s">
        <v>34</v>
      </c>
      <c r="R7196">
        <v>5</v>
      </c>
      <c r="S7196" t="s">
        <v>6</v>
      </c>
    </row>
    <row r="7197" spans="1:19" x14ac:dyDescent="0.3">
      <c r="A7197" t="s">
        <v>2</v>
      </c>
      <c r="B7197" s="1">
        <v>45072.634872685187</v>
      </c>
      <c r="C7197" s="1">
        <v>45072.643437500003</v>
      </c>
      <c r="D7197">
        <v>41.894503</v>
      </c>
      <c r="E7197">
        <v>-87.617853999999994</v>
      </c>
      <c r="F7197">
        <v>41.883380000000002</v>
      </c>
      <c r="G7197">
        <v>-87.641170000000002</v>
      </c>
      <c r="H7197" t="s">
        <v>1</v>
      </c>
      <c r="I7197" s="2">
        <v>45072</v>
      </c>
      <c r="J7197">
        <v>15</v>
      </c>
      <c r="K7197" s="2">
        <v>45072</v>
      </c>
      <c r="L7197">
        <v>15</v>
      </c>
      <c r="M7197" t="s">
        <v>7</v>
      </c>
      <c r="N7197">
        <v>12</v>
      </c>
      <c r="O7197" t="s">
        <v>5</v>
      </c>
      <c r="P7197" t="s">
        <v>33</v>
      </c>
      <c r="Q7197" t="s">
        <v>34</v>
      </c>
      <c r="R7197">
        <v>5</v>
      </c>
      <c r="S7197" t="s">
        <v>6</v>
      </c>
    </row>
    <row r="7198" spans="1:19" x14ac:dyDescent="0.3">
      <c r="A7198" t="s">
        <v>2</v>
      </c>
      <c r="B7198" s="1">
        <v>45072.260555555556</v>
      </c>
      <c r="C7198" s="1">
        <v>45072.264560185184</v>
      </c>
      <c r="D7198">
        <v>41.890028000000001</v>
      </c>
      <c r="E7198">
        <v>-87.636617999999999</v>
      </c>
      <c r="F7198">
        <v>41.883380000000002</v>
      </c>
      <c r="G7198">
        <v>-87.641170000000002</v>
      </c>
      <c r="H7198" t="s">
        <v>1</v>
      </c>
      <c r="I7198" s="2">
        <v>45072</v>
      </c>
      <c r="J7198">
        <v>6</v>
      </c>
      <c r="K7198" s="2">
        <v>45072</v>
      </c>
      <c r="L7198">
        <v>6</v>
      </c>
      <c r="M7198" t="s">
        <v>7</v>
      </c>
      <c r="N7198">
        <v>5</v>
      </c>
      <c r="O7198" t="s">
        <v>5</v>
      </c>
      <c r="P7198" t="s">
        <v>33</v>
      </c>
      <c r="Q7198" t="s">
        <v>34</v>
      </c>
      <c r="R7198">
        <v>5</v>
      </c>
      <c r="S7198" t="s">
        <v>6</v>
      </c>
    </row>
    <row r="7199" spans="1:19" x14ac:dyDescent="0.3">
      <c r="A7199" t="s">
        <v>2</v>
      </c>
      <c r="B7199" s="1">
        <v>45072.863935185182</v>
      </c>
      <c r="C7199" s="1">
        <v>45072.874409722222</v>
      </c>
      <c r="D7199">
        <v>41.881369999999997</v>
      </c>
      <c r="E7199">
        <v>-87.674930000000003</v>
      </c>
      <c r="F7199">
        <v>41.881369999999997</v>
      </c>
      <c r="G7199">
        <v>-87.674930000000003</v>
      </c>
      <c r="H7199" t="s">
        <v>1</v>
      </c>
      <c r="I7199" s="2">
        <v>45072</v>
      </c>
      <c r="J7199">
        <v>20</v>
      </c>
      <c r="K7199" s="2">
        <v>45072</v>
      </c>
      <c r="L7199">
        <v>20</v>
      </c>
      <c r="M7199" t="s">
        <v>7</v>
      </c>
      <c r="N7199">
        <v>15</v>
      </c>
      <c r="O7199" t="s">
        <v>5</v>
      </c>
      <c r="P7199" t="s">
        <v>33</v>
      </c>
      <c r="Q7199" t="s">
        <v>34</v>
      </c>
      <c r="R7199">
        <v>5</v>
      </c>
      <c r="S7199" t="s">
        <v>6</v>
      </c>
    </row>
    <row r="7200" spans="1:19" x14ac:dyDescent="0.3">
      <c r="A7200" t="s">
        <v>2</v>
      </c>
      <c r="B7200" s="1">
        <v>45072.824594907404</v>
      </c>
      <c r="C7200" s="1">
        <v>45072.863657407404</v>
      </c>
      <c r="D7200">
        <v>41.858165999999997</v>
      </c>
      <c r="E7200">
        <v>-87.656495000000007</v>
      </c>
      <c r="F7200">
        <v>41.881369999999997</v>
      </c>
      <c r="G7200">
        <v>-87.674930000000003</v>
      </c>
      <c r="H7200" t="s">
        <v>1</v>
      </c>
      <c r="I7200" s="2">
        <v>45072</v>
      </c>
      <c r="J7200">
        <v>19</v>
      </c>
      <c r="K7200" s="2">
        <v>45072</v>
      </c>
      <c r="L7200">
        <v>20</v>
      </c>
      <c r="M7200" t="s">
        <v>7</v>
      </c>
      <c r="N7200">
        <v>56</v>
      </c>
      <c r="O7200" t="s">
        <v>5</v>
      </c>
      <c r="P7200" t="s">
        <v>33</v>
      </c>
      <c r="Q7200" t="s">
        <v>34</v>
      </c>
      <c r="R7200">
        <v>5</v>
      </c>
      <c r="S7200" t="s">
        <v>6</v>
      </c>
    </row>
    <row r="7201" spans="1:19" x14ac:dyDescent="0.3">
      <c r="A7201" t="s">
        <v>2</v>
      </c>
      <c r="B7201" s="1">
        <v>45072.750324074077</v>
      </c>
      <c r="C7201" s="1">
        <v>45072.769768518519</v>
      </c>
      <c r="D7201">
        <v>41.872077632850001</v>
      </c>
      <c r="E7201">
        <v>-87.629543772900007</v>
      </c>
      <c r="F7201">
        <v>41.910578034899999</v>
      </c>
      <c r="G7201">
        <v>-87.649421928799995</v>
      </c>
      <c r="H7201" t="s">
        <v>1</v>
      </c>
      <c r="I7201" s="2">
        <v>45072</v>
      </c>
      <c r="J7201">
        <v>18</v>
      </c>
      <c r="K7201" s="2">
        <v>45072</v>
      </c>
      <c r="L7201">
        <v>18</v>
      </c>
      <c r="M7201" t="s">
        <v>7</v>
      </c>
      <c r="N7201">
        <v>28</v>
      </c>
      <c r="O7201" t="s">
        <v>5</v>
      </c>
      <c r="P7201" t="s">
        <v>33</v>
      </c>
      <c r="Q7201" t="s">
        <v>34</v>
      </c>
      <c r="R7201">
        <v>5</v>
      </c>
      <c r="S7201" t="s">
        <v>6</v>
      </c>
    </row>
    <row r="7202" spans="1:19" x14ac:dyDescent="0.3">
      <c r="A7202" t="s">
        <v>2</v>
      </c>
      <c r="B7202" s="1">
        <v>45072.383090277777</v>
      </c>
      <c r="C7202" s="1">
        <v>45072.387233796297</v>
      </c>
      <c r="D7202">
        <v>41.883380000000002</v>
      </c>
      <c r="E7202">
        <v>-87.641170000000002</v>
      </c>
      <c r="F7202">
        <v>41.874254999999998</v>
      </c>
      <c r="G7202">
        <v>-87.639572999999999</v>
      </c>
      <c r="H7202" t="s">
        <v>1</v>
      </c>
      <c r="I7202" s="2">
        <v>45072</v>
      </c>
      <c r="J7202">
        <v>9</v>
      </c>
      <c r="K7202" s="2">
        <v>45072</v>
      </c>
      <c r="L7202">
        <v>9</v>
      </c>
      <c r="M7202" t="s">
        <v>7</v>
      </c>
      <c r="N7202">
        <v>5</v>
      </c>
      <c r="O7202" t="s">
        <v>5</v>
      </c>
      <c r="P7202" t="s">
        <v>33</v>
      </c>
      <c r="Q7202" t="s">
        <v>34</v>
      </c>
      <c r="R7202">
        <v>5</v>
      </c>
      <c r="S7202" t="s">
        <v>6</v>
      </c>
    </row>
    <row r="7203" spans="1:19" x14ac:dyDescent="0.3">
      <c r="A7203" t="s">
        <v>2</v>
      </c>
      <c r="B7203" s="1">
        <v>45072.567754629628</v>
      </c>
      <c r="C7203" s="1">
        <v>45072.575486111113</v>
      </c>
      <c r="D7203">
        <v>41.912919000000002</v>
      </c>
      <c r="E7203">
        <v>-87.664169000000001</v>
      </c>
      <c r="F7203">
        <v>41.917740999999999</v>
      </c>
      <c r="G7203">
        <v>-87.691391999999993</v>
      </c>
      <c r="H7203" t="s">
        <v>1</v>
      </c>
      <c r="I7203" s="2">
        <v>45072</v>
      </c>
      <c r="J7203">
        <v>13</v>
      </c>
      <c r="K7203" s="2">
        <v>45072</v>
      </c>
      <c r="L7203">
        <v>13</v>
      </c>
      <c r="M7203" t="s">
        <v>7</v>
      </c>
      <c r="N7203">
        <v>11</v>
      </c>
      <c r="O7203" t="s">
        <v>5</v>
      </c>
      <c r="P7203" t="s">
        <v>33</v>
      </c>
      <c r="Q7203" t="s">
        <v>34</v>
      </c>
      <c r="R7203">
        <v>5</v>
      </c>
      <c r="S7203" t="s">
        <v>6</v>
      </c>
    </row>
    <row r="7204" spans="1:19" x14ac:dyDescent="0.3">
      <c r="A7204" t="s">
        <v>2</v>
      </c>
      <c r="B7204" s="1">
        <v>45072.758668981478</v>
      </c>
      <c r="C7204" s="1">
        <v>45072.791678240741</v>
      </c>
      <c r="D7204">
        <v>41.874754000000003</v>
      </c>
      <c r="E7204">
        <v>-87.649806999999996</v>
      </c>
      <c r="F7204">
        <v>41.826712000000001</v>
      </c>
      <c r="G7204">
        <v>-87.683143999999999</v>
      </c>
      <c r="H7204" t="s">
        <v>1</v>
      </c>
      <c r="I7204" s="2">
        <v>45072</v>
      </c>
      <c r="J7204">
        <v>18</v>
      </c>
      <c r="K7204" s="2">
        <v>45072</v>
      </c>
      <c r="L7204">
        <v>19</v>
      </c>
      <c r="M7204" t="s">
        <v>7</v>
      </c>
      <c r="N7204">
        <v>47</v>
      </c>
      <c r="O7204" t="s">
        <v>5</v>
      </c>
      <c r="P7204" t="s">
        <v>33</v>
      </c>
      <c r="Q7204" t="s">
        <v>34</v>
      </c>
      <c r="R7204">
        <v>5</v>
      </c>
      <c r="S7204" t="s">
        <v>6</v>
      </c>
    </row>
    <row r="7205" spans="1:19" x14ac:dyDescent="0.3">
      <c r="A7205" t="s">
        <v>2</v>
      </c>
      <c r="B7205" s="1">
        <v>45072.534097222226</v>
      </c>
      <c r="C7205" s="1">
        <v>45072.539502314816</v>
      </c>
      <c r="D7205">
        <v>41.802405999999998</v>
      </c>
      <c r="E7205">
        <v>-87.586923999999996</v>
      </c>
      <c r="F7205">
        <v>41.78794281287</v>
      </c>
      <c r="G7205">
        <v>-87.588315170200005</v>
      </c>
      <c r="H7205" t="s">
        <v>1</v>
      </c>
      <c r="I7205" s="2">
        <v>45072</v>
      </c>
      <c r="J7205">
        <v>12</v>
      </c>
      <c r="K7205" s="2">
        <v>45072</v>
      </c>
      <c r="L7205">
        <v>12</v>
      </c>
      <c r="M7205" t="s">
        <v>7</v>
      </c>
      <c r="N7205">
        <v>7</v>
      </c>
      <c r="O7205" t="s">
        <v>5</v>
      </c>
      <c r="P7205" t="s">
        <v>33</v>
      </c>
      <c r="Q7205" t="s">
        <v>34</v>
      </c>
      <c r="R7205">
        <v>5</v>
      </c>
      <c r="S7205" t="s">
        <v>6</v>
      </c>
    </row>
    <row r="7206" spans="1:19" x14ac:dyDescent="0.3">
      <c r="A7206" t="s">
        <v>2</v>
      </c>
      <c r="B7206" s="1">
        <v>45072.375752314816</v>
      </c>
      <c r="C7206" s="1">
        <v>45072.38616898148</v>
      </c>
      <c r="D7206">
        <v>41.878316611830684</v>
      </c>
      <c r="E7206">
        <v>-87.640981078147888</v>
      </c>
      <c r="F7206">
        <v>41.869265218438194</v>
      </c>
      <c r="G7206">
        <v>-87.673730850219727</v>
      </c>
      <c r="H7206" t="s">
        <v>1</v>
      </c>
      <c r="I7206" s="2">
        <v>45072</v>
      </c>
      <c r="J7206">
        <v>9</v>
      </c>
      <c r="K7206" s="2">
        <v>45072</v>
      </c>
      <c r="L7206">
        <v>9</v>
      </c>
      <c r="M7206" t="s">
        <v>7</v>
      </c>
      <c r="N7206">
        <v>15</v>
      </c>
      <c r="O7206" t="s">
        <v>5</v>
      </c>
      <c r="P7206" t="s">
        <v>33</v>
      </c>
      <c r="Q7206" t="s">
        <v>34</v>
      </c>
      <c r="R7206">
        <v>5</v>
      </c>
      <c r="S7206" t="s">
        <v>6</v>
      </c>
    </row>
    <row r="7207" spans="1:19" x14ac:dyDescent="0.3">
      <c r="A7207" t="s">
        <v>2</v>
      </c>
      <c r="B7207" s="1">
        <v>45072.628009259257</v>
      </c>
      <c r="C7207" s="1">
        <v>45072.631307870368</v>
      </c>
      <c r="D7207">
        <v>41.8777079559</v>
      </c>
      <c r="E7207">
        <v>-87.635321140800002</v>
      </c>
      <c r="F7207">
        <v>41.87811890091227</v>
      </c>
      <c r="G7207">
        <v>-87.643947601318359</v>
      </c>
      <c r="H7207" t="s">
        <v>1</v>
      </c>
      <c r="I7207" s="2">
        <v>45072</v>
      </c>
      <c r="J7207">
        <v>15</v>
      </c>
      <c r="K7207" s="2">
        <v>45072</v>
      </c>
      <c r="L7207">
        <v>15</v>
      </c>
      <c r="M7207" t="s">
        <v>7</v>
      </c>
      <c r="N7207">
        <v>4</v>
      </c>
      <c r="O7207" t="s">
        <v>5</v>
      </c>
      <c r="P7207" t="s">
        <v>33</v>
      </c>
      <c r="Q7207" t="s">
        <v>34</v>
      </c>
      <c r="R7207">
        <v>5</v>
      </c>
      <c r="S7207" t="s">
        <v>6</v>
      </c>
    </row>
    <row r="7208" spans="1:19" x14ac:dyDescent="0.3">
      <c r="A7208" t="s">
        <v>2</v>
      </c>
      <c r="B7208" s="1">
        <v>45072.434421296297</v>
      </c>
      <c r="C7208" s="1">
        <v>45072.437928240739</v>
      </c>
      <c r="D7208">
        <v>41.871839999999999</v>
      </c>
      <c r="E7208">
        <v>-87.646640000000005</v>
      </c>
      <c r="F7208">
        <v>41.87811890091227</v>
      </c>
      <c r="G7208">
        <v>-87.643947601318359</v>
      </c>
      <c r="H7208" t="s">
        <v>1</v>
      </c>
      <c r="I7208" s="2">
        <v>45072</v>
      </c>
      <c r="J7208">
        <v>10</v>
      </c>
      <c r="K7208" s="2">
        <v>45072</v>
      </c>
      <c r="L7208">
        <v>10</v>
      </c>
      <c r="M7208" t="s">
        <v>7</v>
      </c>
      <c r="N7208">
        <v>5</v>
      </c>
      <c r="O7208" t="s">
        <v>5</v>
      </c>
      <c r="P7208" t="s">
        <v>33</v>
      </c>
      <c r="Q7208" t="s">
        <v>34</v>
      </c>
      <c r="R7208">
        <v>5</v>
      </c>
      <c r="S7208" t="s">
        <v>6</v>
      </c>
    </row>
    <row r="7209" spans="1:19" x14ac:dyDescent="0.3">
      <c r="A7209" t="s">
        <v>2</v>
      </c>
      <c r="B7209" s="1">
        <v>45072.790706018517</v>
      </c>
      <c r="C7209" s="1">
        <v>45072.798900462964</v>
      </c>
      <c r="D7209">
        <v>41.891023310251853</v>
      </c>
      <c r="E7209">
        <v>-87.635479867458344</v>
      </c>
      <c r="F7209">
        <v>41.87811890091227</v>
      </c>
      <c r="G7209">
        <v>-87.643947601318359</v>
      </c>
      <c r="H7209" t="s">
        <v>1</v>
      </c>
      <c r="I7209" s="2">
        <v>45072</v>
      </c>
      <c r="J7209">
        <v>18</v>
      </c>
      <c r="K7209" s="2">
        <v>45072</v>
      </c>
      <c r="L7209">
        <v>19</v>
      </c>
      <c r="M7209" t="s">
        <v>7</v>
      </c>
      <c r="N7209">
        <v>11</v>
      </c>
      <c r="O7209" t="s">
        <v>5</v>
      </c>
      <c r="P7209" t="s">
        <v>33</v>
      </c>
      <c r="Q7209" t="s">
        <v>34</v>
      </c>
      <c r="R7209">
        <v>5</v>
      </c>
      <c r="S7209" t="s">
        <v>6</v>
      </c>
    </row>
    <row r="7210" spans="1:19" x14ac:dyDescent="0.3">
      <c r="A7210" t="s">
        <v>2</v>
      </c>
      <c r="B7210" s="1">
        <v>45072.61922453704</v>
      </c>
      <c r="C7210" s="1">
        <v>45072.638067129628</v>
      </c>
      <c r="D7210">
        <v>41.866095000000001</v>
      </c>
      <c r="E7210">
        <v>-87.607266999999993</v>
      </c>
      <c r="F7210">
        <v>41.866095000000001</v>
      </c>
      <c r="G7210">
        <v>-87.607266999999993</v>
      </c>
      <c r="H7210" t="s">
        <v>1</v>
      </c>
      <c r="I7210" s="2">
        <v>45072</v>
      </c>
      <c r="J7210">
        <v>14</v>
      </c>
      <c r="K7210" s="2">
        <v>45072</v>
      </c>
      <c r="L7210">
        <v>15</v>
      </c>
      <c r="M7210" t="s">
        <v>7</v>
      </c>
      <c r="N7210">
        <v>27</v>
      </c>
      <c r="O7210" t="s">
        <v>5</v>
      </c>
      <c r="P7210" t="s">
        <v>33</v>
      </c>
      <c r="Q7210" t="s">
        <v>34</v>
      </c>
      <c r="R7210">
        <v>5</v>
      </c>
      <c r="S7210" t="s">
        <v>6</v>
      </c>
    </row>
    <row r="7211" spans="1:19" x14ac:dyDescent="0.3">
      <c r="A7211" t="s">
        <v>2</v>
      </c>
      <c r="B7211" s="1">
        <v>45072.616585648146</v>
      </c>
      <c r="C7211" s="1">
        <v>45072.621782407405</v>
      </c>
      <c r="D7211">
        <v>41.857900999999998</v>
      </c>
      <c r="E7211">
        <v>-87.668745000000001</v>
      </c>
      <c r="F7211">
        <v>41.869265218438194</v>
      </c>
      <c r="G7211">
        <v>-87.673730850219727</v>
      </c>
      <c r="H7211" t="s">
        <v>1</v>
      </c>
      <c r="I7211" s="2">
        <v>45072</v>
      </c>
      <c r="J7211">
        <v>14</v>
      </c>
      <c r="K7211" s="2">
        <v>45072</v>
      </c>
      <c r="L7211">
        <v>14</v>
      </c>
      <c r="M7211" t="s">
        <v>7</v>
      </c>
      <c r="N7211">
        <v>7</v>
      </c>
      <c r="O7211" t="s">
        <v>5</v>
      </c>
      <c r="P7211" t="s">
        <v>33</v>
      </c>
      <c r="Q7211" t="s">
        <v>34</v>
      </c>
      <c r="R7211">
        <v>5</v>
      </c>
      <c r="S7211" t="s">
        <v>6</v>
      </c>
    </row>
    <row r="7212" spans="1:19" x14ac:dyDescent="0.3">
      <c r="A7212" t="s">
        <v>2</v>
      </c>
      <c r="B7212" s="1">
        <v>45072.320081018515</v>
      </c>
      <c r="C7212" s="1">
        <v>45072.334409722222</v>
      </c>
      <c r="D7212">
        <v>41.895769000000001</v>
      </c>
      <c r="E7212">
        <v>-87.677220000000005</v>
      </c>
      <c r="F7212">
        <v>41.891466000000001</v>
      </c>
      <c r="G7212">
        <v>-87.626761000000002</v>
      </c>
      <c r="H7212" t="s">
        <v>1</v>
      </c>
      <c r="I7212" s="2">
        <v>45072</v>
      </c>
      <c r="J7212">
        <v>7</v>
      </c>
      <c r="K7212" s="2">
        <v>45072</v>
      </c>
      <c r="L7212">
        <v>8</v>
      </c>
      <c r="M7212" t="s">
        <v>7</v>
      </c>
      <c r="N7212">
        <v>20</v>
      </c>
      <c r="O7212" t="s">
        <v>5</v>
      </c>
      <c r="P7212" t="s">
        <v>33</v>
      </c>
      <c r="Q7212" t="s">
        <v>34</v>
      </c>
      <c r="R7212">
        <v>5</v>
      </c>
      <c r="S7212" t="s">
        <v>6</v>
      </c>
    </row>
    <row r="7213" spans="1:19" x14ac:dyDescent="0.3">
      <c r="A7213" t="s">
        <v>2</v>
      </c>
      <c r="B7213" s="1">
        <v>45072.859756944446</v>
      </c>
      <c r="C7213" s="1">
        <v>45072.875925925924</v>
      </c>
      <c r="D7213">
        <v>41.956003550785489</v>
      </c>
      <c r="E7213">
        <v>-87.680161446332932</v>
      </c>
      <c r="F7213">
        <v>41.95786652415174</v>
      </c>
      <c r="G7213">
        <v>-87.649505138397217</v>
      </c>
      <c r="H7213" t="s">
        <v>1</v>
      </c>
      <c r="I7213" s="2">
        <v>45072</v>
      </c>
      <c r="J7213">
        <v>20</v>
      </c>
      <c r="K7213" s="2">
        <v>45072</v>
      </c>
      <c r="L7213">
        <v>21</v>
      </c>
      <c r="M7213" t="s">
        <v>7</v>
      </c>
      <c r="N7213">
        <v>23</v>
      </c>
      <c r="O7213" t="s">
        <v>5</v>
      </c>
      <c r="P7213" t="s">
        <v>33</v>
      </c>
      <c r="Q7213" t="s">
        <v>34</v>
      </c>
      <c r="R7213">
        <v>5</v>
      </c>
      <c r="S7213" t="s">
        <v>6</v>
      </c>
    </row>
    <row r="7214" spans="1:19" x14ac:dyDescent="0.3">
      <c r="A7214" t="s">
        <v>2</v>
      </c>
      <c r="B7214" s="1">
        <v>45072.400324074071</v>
      </c>
      <c r="C7214" s="1">
        <v>45072.40253472222</v>
      </c>
      <c r="D7214">
        <v>41.858086</v>
      </c>
      <c r="E7214">
        <v>-87.651072999999997</v>
      </c>
      <c r="F7214">
        <v>41.857505680317161</v>
      </c>
      <c r="G7214">
        <v>-87.645991444587708</v>
      </c>
      <c r="H7214" t="s">
        <v>1</v>
      </c>
      <c r="I7214" s="2">
        <v>45072</v>
      </c>
      <c r="J7214">
        <v>9</v>
      </c>
      <c r="K7214" s="2">
        <v>45072</v>
      </c>
      <c r="L7214">
        <v>9</v>
      </c>
      <c r="M7214" t="s">
        <v>7</v>
      </c>
      <c r="N7214">
        <v>3</v>
      </c>
      <c r="O7214" t="s">
        <v>5</v>
      </c>
      <c r="P7214" t="s">
        <v>33</v>
      </c>
      <c r="Q7214" t="s">
        <v>34</v>
      </c>
      <c r="R7214">
        <v>5</v>
      </c>
      <c r="S7214" t="s">
        <v>6</v>
      </c>
    </row>
    <row r="7215" spans="1:19" x14ac:dyDescent="0.3">
      <c r="A7215" t="s">
        <v>2</v>
      </c>
      <c r="B7215" s="1">
        <v>45072.332858796297</v>
      </c>
      <c r="C7215" s="1">
        <v>45072.34202546296</v>
      </c>
      <c r="D7215">
        <v>41.877245000000002</v>
      </c>
      <c r="E7215">
        <v>-87.639365999999995</v>
      </c>
      <c r="F7215">
        <v>41.857813</v>
      </c>
      <c r="G7215">
        <v>-87.624549999999999</v>
      </c>
      <c r="H7215" t="s">
        <v>1</v>
      </c>
      <c r="I7215" s="2">
        <v>45072</v>
      </c>
      <c r="J7215">
        <v>7</v>
      </c>
      <c r="K7215" s="2">
        <v>45072</v>
      </c>
      <c r="L7215">
        <v>8</v>
      </c>
      <c r="M7215" t="s">
        <v>7</v>
      </c>
      <c r="N7215">
        <v>13</v>
      </c>
      <c r="O7215" t="s">
        <v>5</v>
      </c>
      <c r="P7215" t="s">
        <v>33</v>
      </c>
      <c r="Q7215" t="s">
        <v>34</v>
      </c>
      <c r="R7215">
        <v>5</v>
      </c>
      <c r="S7215" t="s">
        <v>6</v>
      </c>
    </row>
    <row r="7216" spans="1:19" x14ac:dyDescent="0.3">
      <c r="A7216" t="s">
        <v>2</v>
      </c>
      <c r="B7216" s="1">
        <v>45072.757395833331</v>
      </c>
      <c r="C7216" s="1">
        <v>45072.766087962962</v>
      </c>
      <c r="D7216">
        <v>41.831378999999998</v>
      </c>
      <c r="E7216">
        <v>-87.618033999999994</v>
      </c>
      <c r="F7216">
        <v>41.857813</v>
      </c>
      <c r="G7216">
        <v>-87.624549999999999</v>
      </c>
      <c r="H7216" t="s">
        <v>1</v>
      </c>
      <c r="I7216" s="2">
        <v>45072</v>
      </c>
      <c r="J7216">
        <v>18</v>
      </c>
      <c r="K7216" s="2">
        <v>45072</v>
      </c>
      <c r="L7216">
        <v>18</v>
      </c>
      <c r="M7216" t="s">
        <v>7</v>
      </c>
      <c r="N7216">
        <v>12</v>
      </c>
      <c r="O7216" t="s">
        <v>5</v>
      </c>
      <c r="P7216" t="s">
        <v>33</v>
      </c>
      <c r="Q7216" t="s">
        <v>34</v>
      </c>
      <c r="R7216">
        <v>5</v>
      </c>
      <c r="S7216" t="s">
        <v>6</v>
      </c>
    </row>
    <row r="7217" spans="1:19" x14ac:dyDescent="0.3">
      <c r="A7217" t="s">
        <v>2</v>
      </c>
      <c r="B7217" s="1">
        <v>45072.29109953704</v>
      </c>
      <c r="C7217" s="1">
        <v>45072.308449074073</v>
      </c>
      <c r="D7217">
        <v>41.857813</v>
      </c>
      <c r="E7217">
        <v>-87.624549999999999</v>
      </c>
      <c r="F7217">
        <v>41.857813</v>
      </c>
      <c r="G7217">
        <v>-87.624549999999999</v>
      </c>
      <c r="H7217" t="s">
        <v>1</v>
      </c>
      <c r="I7217" s="2">
        <v>45072</v>
      </c>
      <c r="J7217">
        <v>6</v>
      </c>
      <c r="K7217" s="2">
        <v>45072</v>
      </c>
      <c r="L7217">
        <v>7</v>
      </c>
      <c r="M7217" t="s">
        <v>7</v>
      </c>
      <c r="N7217">
        <v>24</v>
      </c>
      <c r="O7217" t="s">
        <v>5</v>
      </c>
      <c r="P7217" t="s">
        <v>33</v>
      </c>
      <c r="Q7217" t="s">
        <v>34</v>
      </c>
      <c r="R7217">
        <v>5</v>
      </c>
      <c r="S7217" t="s">
        <v>6</v>
      </c>
    </row>
    <row r="7218" spans="1:19" x14ac:dyDescent="0.3">
      <c r="A7218" t="s">
        <v>2</v>
      </c>
      <c r="B7218" s="1">
        <v>45072.403368055559</v>
      </c>
      <c r="C7218" s="1">
        <v>45072.418449074074</v>
      </c>
      <c r="D7218">
        <v>41.960630999999999</v>
      </c>
      <c r="E7218">
        <v>-87.745358999999993</v>
      </c>
      <c r="F7218">
        <v>41.969090000000001</v>
      </c>
      <c r="G7218">
        <v>-87.674237000000005</v>
      </c>
      <c r="H7218" t="s">
        <v>1</v>
      </c>
      <c r="I7218" s="2">
        <v>45072</v>
      </c>
      <c r="J7218">
        <v>9</v>
      </c>
      <c r="K7218" s="2">
        <v>45072</v>
      </c>
      <c r="L7218">
        <v>10</v>
      </c>
      <c r="M7218" t="s">
        <v>7</v>
      </c>
      <c r="N7218">
        <v>21</v>
      </c>
      <c r="O7218" t="s">
        <v>5</v>
      </c>
      <c r="P7218" t="s">
        <v>33</v>
      </c>
      <c r="Q7218" t="s">
        <v>34</v>
      </c>
      <c r="R7218">
        <v>5</v>
      </c>
      <c r="S7218" t="s">
        <v>6</v>
      </c>
    </row>
    <row r="7219" spans="1:19" x14ac:dyDescent="0.3">
      <c r="A7219" t="s">
        <v>2</v>
      </c>
      <c r="B7219" s="1">
        <v>45072.237337962964</v>
      </c>
      <c r="C7219" s="1">
        <v>45072.241875</v>
      </c>
      <c r="D7219">
        <v>41.915689</v>
      </c>
      <c r="E7219">
        <v>-87.634600000000006</v>
      </c>
      <c r="F7219">
        <v>41.921821999999999</v>
      </c>
      <c r="G7219">
        <v>-87.644139999999993</v>
      </c>
      <c r="H7219" t="s">
        <v>1</v>
      </c>
      <c r="I7219" s="2">
        <v>45072</v>
      </c>
      <c r="J7219">
        <v>5</v>
      </c>
      <c r="K7219" s="2">
        <v>45072</v>
      </c>
      <c r="L7219">
        <v>5</v>
      </c>
      <c r="M7219" t="s">
        <v>7</v>
      </c>
      <c r="N7219">
        <v>6</v>
      </c>
      <c r="O7219" t="s">
        <v>5</v>
      </c>
      <c r="P7219" t="s">
        <v>33</v>
      </c>
      <c r="Q7219" t="s">
        <v>34</v>
      </c>
      <c r="R7219">
        <v>5</v>
      </c>
      <c r="S7219" t="s">
        <v>6</v>
      </c>
    </row>
    <row r="7220" spans="1:19" x14ac:dyDescent="0.3">
      <c r="A7220" t="s">
        <v>2</v>
      </c>
      <c r="B7220" s="1">
        <v>45072.762361111112</v>
      </c>
      <c r="C7220" s="1">
        <v>45072.769675925927</v>
      </c>
      <c r="D7220">
        <v>41.954383</v>
      </c>
      <c r="E7220">
        <v>-87.648043000000001</v>
      </c>
      <c r="F7220">
        <v>41.940231918108594</v>
      </c>
      <c r="G7220">
        <v>-87.652943730354309</v>
      </c>
      <c r="H7220" t="s">
        <v>1</v>
      </c>
      <c r="I7220" s="2">
        <v>45072</v>
      </c>
      <c r="J7220">
        <v>18</v>
      </c>
      <c r="K7220" s="2">
        <v>45072</v>
      </c>
      <c r="L7220">
        <v>18</v>
      </c>
      <c r="M7220" t="s">
        <v>7</v>
      </c>
      <c r="N7220">
        <v>10</v>
      </c>
      <c r="O7220" t="s">
        <v>5</v>
      </c>
      <c r="P7220" t="s">
        <v>33</v>
      </c>
      <c r="Q7220" t="s">
        <v>34</v>
      </c>
      <c r="R7220">
        <v>5</v>
      </c>
      <c r="S7220" t="s">
        <v>6</v>
      </c>
    </row>
    <row r="7221" spans="1:19" x14ac:dyDescent="0.3">
      <c r="A7221" t="s">
        <v>2</v>
      </c>
      <c r="B7221" s="1">
        <v>45072.278321759259</v>
      </c>
      <c r="C7221" s="1">
        <v>45072.29173611111</v>
      </c>
      <c r="D7221">
        <v>41.860384000000003</v>
      </c>
      <c r="E7221">
        <v>-87.625812999999994</v>
      </c>
      <c r="F7221">
        <v>41.889176832579999</v>
      </c>
      <c r="G7221">
        <v>-87.638505771799998</v>
      </c>
      <c r="H7221" t="s">
        <v>1</v>
      </c>
      <c r="I7221" s="2">
        <v>45072</v>
      </c>
      <c r="J7221">
        <v>6</v>
      </c>
      <c r="K7221" s="2">
        <v>45072</v>
      </c>
      <c r="L7221">
        <v>7</v>
      </c>
      <c r="M7221" t="s">
        <v>7</v>
      </c>
      <c r="N7221">
        <v>19</v>
      </c>
      <c r="O7221" t="s">
        <v>5</v>
      </c>
      <c r="P7221" t="s">
        <v>33</v>
      </c>
      <c r="Q7221" t="s">
        <v>34</v>
      </c>
      <c r="R7221">
        <v>5</v>
      </c>
      <c r="S7221" t="s">
        <v>6</v>
      </c>
    </row>
    <row r="7222" spans="1:19" x14ac:dyDescent="0.3">
      <c r="A7222" t="s">
        <v>2</v>
      </c>
      <c r="B7222" s="1">
        <v>45072.613645833335</v>
      </c>
      <c r="C7222" s="1">
        <v>45072.623194444444</v>
      </c>
      <c r="D7222">
        <v>41.911386</v>
      </c>
      <c r="E7222">
        <v>-87.638677000000001</v>
      </c>
      <c r="F7222">
        <v>41.921821999999999</v>
      </c>
      <c r="G7222">
        <v>-87.644139999999993</v>
      </c>
      <c r="H7222" t="s">
        <v>1</v>
      </c>
      <c r="I7222" s="2">
        <v>45072</v>
      </c>
      <c r="J7222">
        <v>14</v>
      </c>
      <c r="K7222" s="2">
        <v>45072</v>
      </c>
      <c r="L7222">
        <v>14</v>
      </c>
      <c r="M7222" t="s">
        <v>7</v>
      </c>
      <c r="N7222">
        <v>13</v>
      </c>
      <c r="O7222" t="s">
        <v>5</v>
      </c>
      <c r="P7222" t="s">
        <v>33</v>
      </c>
      <c r="Q7222" t="s">
        <v>34</v>
      </c>
      <c r="R7222">
        <v>5</v>
      </c>
      <c r="S7222" t="s">
        <v>6</v>
      </c>
    </row>
    <row r="7223" spans="1:19" x14ac:dyDescent="0.3">
      <c r="A7223" t="s">
        <v>2</v>
      </c>
      <c r="B7223" s="1">
        <v>45072.615173611113</v>
      </c>
      <c r="C7223" s="1">
        <v>45072.623472222222</v>
      </c>
      <c r="D7223">
        <v>41.939354000000002</v>
      </c>
      <c r="E7223">
        <v>-87.683282000000005</v>
      </c>
      <c r="F7223">
        <v>41.940231918108594</v>
      </c>
      <c r="G7223">
        <v>-87.652943730354309</v>
      </c>
      <c r="H7223" t="s">
        <v>1</v>
      </c>
      <c r="I7223" s="2">
        <v>45072</v>
      </c>
      <c r="J7223">
        <v>14</v>
      </c>
      <c r="K7223" s="2">
        <v>45072</v>
      </c>
      <c r="L7223">
        <v>14</v>
      </c>
      <c r="M7223" t="s">
        <v>7</v>
      </c>
      <c r="N7223">
        <v>11</v>
      </c>
      <c r="O7223" t="s">
        <v>5</v>
      </c>
      <c r="P7223" t="s">
        <v>33</v>
      </c>
      <c r="Q7223" t="s">
        <v>34</v>
      </c>
      <c r="R7223">
        <v>5</v>
      </c>
      <c r="S7223" t="s">
        <v>6</v>
      </c>
    </row>
    <row r="7224" spans="1:19" x14ac:dyDescent="0.3">
      <c r="A7224" t="s">
        <v>2</v>
      </c>
      <c r="B7224" s="1">
        <v>45072.8280787037</v>
      </c>
      <c r="C7224" s="1">
        <v>45072.832280092596</v>
      </c>
      <c r="D7224">
        <v>41.871839999999999</v>
      </c>
      <c r="E7224">
        <v>-87.646640000000005</v>
      </c>
      <c r="F7224">
        <v>41.872228732240323</v>
      </c>
      <c r="G7224">
        <v>-87.661363855004311</v>
      </c>
      <c r="H7224" t="s">
        <v>1</v>
      </c>
      <c r="I7224" s="2">
        <v>45072</v>
      </c>
      <c r="J7224">
        <v>19</v>
      </c>
      <c r="K7224" s="2">
        <v>45072</v>
      </c>
      <c r="L7224">
        <v>19</v>
      </c>
      <c r="M7224" t="s">
        <v>7</v>
      </c>
      <c r="N7224">
        <v>6</v>
      </c>
      <c r="O7224" t="s">
        <v>5</v>
      </c>
      <c r="P7224" t="s">
        <v>33</v>
      </c>
      <c r="Q7224" t="s">
        <v>34</v>
      </c>
      <c r="R7224">
        <v>5</v>
      </c>
      <c r="S7224" t="s">
        <v>6</v>
      </c>
    </row>
    <row r="7225" spans="1:19" x14ac:dyDescent="0.3">
      <c r="A7225" t="s">
        <v>2</v>
      </c>
      <c r="B7225" s="1">
        <v>45072.849293981482</v>
      </c>
      <c r="C7225" s="1">
        <v>45072.855416666665</v>
      </c>
      <c r="D7225">
        <v>41.871839999999999</v>
      </c>
      <c r="E7225">
        <v>-87.646640000000005</v>
      </c>
      <c r="F7225">
        <v>41.872228732240323</v>
      </c>
      <c r="G7225">
        <v>-87.661363855004311</v>
      </c>
      <c r="H7225" t="s">
        <v>1</v>
      </c>
      <c r="I7225" s="2">
        <v>45072</v>
      </c>
      <c r="J7225">
        <v>20</v>
      </c>
      <c r="K7225" s="2">
        <v>45072</v>
      </c>
      <c r="L7225">
        <v>20</v>
      </c>
      <c r="M7225" t="s">
        <v>7</v>
      </c>
      <c r="N7225">
        <v>8</v>
      </c>
      <c r="O7225" t="s">
        <v>5</v>
      </c>
      <c r="P7225" t="s">
        <v>33</v>
      </c>
      <c r="Q7225" t="s">
        <v>34</v>
      </c>
      <c r="R7225">
        <v>5</v>
      </c>
      <c r="S7225" t="s">
        <v>6</v>
      </c>
    </row>
    <row r="7226" spans="1:19" x14ac:dyDescent="0.3">
      <c r="A7226" t="s">
        <v>2</v>
      </c>
      <c r="B7226" s="1">
        <v>45072.369085648148</v>
      </c>
      <c r="C7226" s="1">
        <v>45072.379270833335</v>
      </c>
      <c r="D7226">
        <v>41.831378999999998</v>
      </c>
      <c r="E7226">
        <v>-87.618033999999994</v>
      </c>
      <c r="F7226">
        <v>41.80229465088</v>
      </c>
      <c r="G7226">
        <v>-87.618053580199998</v>
      </c>
      <c r="H7226" t="s">
        <v>1</v>
      </c>
      <c r="I7226" s="2">
        <v>45072</v>
      </c>
      <c r="J7226">
        <v>8</v>
      </c>
      <c r="K7226" s="2">
        <v>45072</v>
      </c>
      <c r="L7226">
        <v>9</v>
      </c>
      <c r="M7226" t="s">
        <v>7</v>
      </c>
      <c r="N7226">
        <v>14</v>
      </c>
      <c r="O7226" t="s">
        <v>5</v>
      </c>
      <c r="P7226" t="s">
        <v>33</v>
      </c>
      <c r="Q7226" t="s">
        <v>34</v>
      </c>
      <c r="R7226">
        <v>5</v>
      </c>
      <c r="S7226" t="s">
        <v>6</v>
      </c>
    </row>
    <row r="7227" spans="1:19" x14ac:dyDescent="0.3">
      <c r="A7227" t="s">
        <v>2</v>
      </c>
      <c r="B7227" s="1">
        <v>45072.60260416667</v>
      </c>
      <c r="C7227" s="1">
        <v>45072.603587962964</v>
      </c>
      <c r="D7227">
        <v>41.872228732240323</v>
      </c>
      <c r="E7227">
        <v>-87.661363855004311</v>
      </c>
      <c r="F7227">
        <v>41.872228732240323</v>
      </c>
      <c r="G7227">
        <v>-87.661363855004311</v>
      </c>
      <c r="H7227" t="s">
        <v>1</v>
      </c>
      <c r="I7227" s="2">
        <v>45072</v>
      </c>
      <c r="J7227">
        <v>14</v>
      </c>
      <c r="K7227" s="2">
        <v>45072</v>
      </c>
      <c r="L7227">
        <v>14</v>
      </c>
      <c r="M7227" t="s">
        <v>7</v>
      </c>
      <c r="N7227">
        <v>1</v>
      </c>
      <c r="O7227" t="s">
        <v>5</v>
      </c>
      <c r="P7227" t="s">
        <v>33</v>
      </c>
      <c r="Q7227" t="s">
        <v>34</v>
      </c>
      <c r="R7227">
        <v>5</v>
      </c>
      <c r="S7227" t="s">
        <v>6</v>
      </c>
    </row>
    <row r="7228" spans="1:19" x14ac:dyDescent="0.3">
      <c r="A7228" t="s">
        <v>2</v>
      </c>
      <c r="B7228" s="1">
        <v>45072.373368055552</v>
      </c>
      <c r="C7228" s="1">
        <v>45072.37641203704</v>
      </c>
      <c r="D7228">
        <v>41.793241999999999</v>
      </c>
      <c r="E7228">
        <v>-87.587782000000004</v>
      </c>
      <c r="F7228">
        <v>41.795264000000003</v>
      </c>
      <c r="G7228">
        <v>-87.596470999999994</v>
      </c>
      <c r="H7228" t="s">
        <v>1</v>
      </c>
      <c r="I7228" s="2">
        <v>45072</v>
      </c>
      <c r="J7228">
        <v>8</v>
      </c>
      <c r="K7228" s="2">
        <v>45072</v>
      </c>
      <c r="L7228">
        <v>9</v>
      </c>
      <c r="M7228" t="s">
        <v>7</v>
      </c>
      <c r="N7228">
        <v>4</v>
      </c>
      <c r="O7228" t="s">
        <v>5</v>
      </c>
      <c r="P7228" t="s">
        <v>33</v>
      </c>
      <c r="Q7228" t="s">
        <v>34</v>
      </c>
      <c r="R7228">
        <v>5</v>
      </c>
      <c r="S7228" t="s">
        <v>6</v>
      </c>
    </row>
    <row r="7229" spans="1:19" x14ac:dyDescent="0.3">
      <c r="A7229" t="s">
        <v>2</v>
      </c>
      <c r="B7229" s="1">
        <v>45072.555277777778</v>
      </c>
      <c r="C7229" s="1">
        <v>45072.558749999997</v>
      </c>
      <c r="D7229">
        <v>41.78794281287</v>
      </c>
      <c r="E7229">
        <v>-87.588315170200005</v>
      </c>
      <c r="F7229">
        <v>41.795264000000003</v>
      </c>
      <c r="G7229">
        <v>-87.596470999999994</v>
      </c>
      <c r="H7229" t="s">
        <v>1</v>
      </c>
      <c r="I7229" s="2">
        <v>45072</v>
      </c>
      <c r="J7229">
        <v>13</v>
      </c>
      <c r="K7229" s="2">
        <v>45072</v>
      </c>
      <c r="L7229">
        <v>13</v>
      </c>
      <c r="M7229" t="s">
        <v>7</v>
      </c>
      <c r="N7229">
        <v>5</v>
      </c>
      <c r="O7229" t="s">
        <v>5</v>
      </c>
      <c r="P7229" t="s">
        <v>33</v>
      </c>
      <c r="Q7229" t="s">
        <v>34</v>
      </c>
      <c r="R7229">
        <v>5</v>
      </c>
      <c r="S7229" t="s">
        <v>6</v>
      </c>
    </row>
    <row r="7230" spans="1:19" x14ac:dyDescent="0.3">
      <c r="A7230" t="s">
        <v>2</v>
      </c>
      <c r="B7230" s="1">
        <v>45072.989085648151</v>
      </c>
      <c r="C7230" s="1">
        <v>45072.995023148149</v>
      </c>
      <c r="D7230">
        <v>41.785097146360002</v>
      </c>
      <c r="E7230">
        <v>-87.601072760600005</v>
      </c>
      <c r="F7230">
        <v>41.795264000000003</v>
      </c>
      <c r="G7230">
        <v>-87.596470999999994</v>
      </c>
      <c r="H7230" t="s">
        <v>1</v>
      </c>
      <c r="I7230" s="2">
        <v>45072</v>
      </c>
      <c r="J7230">
        <v>23</v>
      </c>
      <c r="K7230" s="2">
        <v>45072</v>
      </c>
      <c r="L7230">
        <v>23</v>
      </c>
      <c r="M7230" t="s">
        <v>7</v>
      </c>
      <c r="N7230">
        <v>8</v>
      </c>
      <c r="O7230" t="s">
        <v>5</v>
      </c>
      <c r="P7230" t="s">
        <v>33</v>
      </c>
      <c r="Q7230" t="s">
        <v>34</v>
      </c>
      <c r="R7230">
        <v>5</v>
      </c>
      <c r="S7230" t="s">
        <v>6</v>
      </c>
    </row>
    <row r="7231" spans="1:19" x14ac:dyDescent="0.3">
      <c r="A7231" t="s">
        <v>2</v>
      </c>
      <c r="B7231" s="1">
        <v>45072.649027777778</v>
      </c>
      <c r="C7231" s="1">
        <v>45072.661840277775</v>
      </c>
      <c r="D7231">
        <v>41.89434513742426</v>
      </c>
      <c r="E7231">
        <v>-87.622798383235931</v>
      </c>
      <c r="F7231">
        <v>41.881689999999999</v>
      </c>
      <c r="G7231">
        <v>-87.639529999999993</v>
      </c>
      <c r="H7231" t="s">
        <v>1</v>
      </c>
      <c r="I7231" s="2">
        <v>45072</v>
      </c>
      <c r="J7231">
        <v>15</v>
      </c>
      <c r="K7231" s="2">
        <v>45072</v>
      </c>
      <c r="L7231">
        <v>15</v>
      </c>
      <c r="M7231" t="s">
        <v>7</v>
      </c>
      <c r="N7231">
        <v>18</v>
      </c>
      <c r="O7231" t="s">
        <v>5</v>
      </c>
      <c r="P7231" t="s">
        <v>33</v>
      </c>
      <c r="Q7231" t="s">
        <v>34</v>
      </c>
      <c r="R7231">
        <v>5</v>
      </c>
      <c r="S7231" t="s">
        <v>6</v>
      </c>
    </row>
    <row r="7232" spans="1:19" x14ac:dyDescent="0.3">
      <c r="A7232" t="s">
        <v>2</v>
      </c>
      <c r="B7232" s="1">
        <v>45072.988657407404</v>
      </c>
      <c r="C7232" s="1">
        <v>45072.99490740741</v>
      </c>
      <c r="D7232">
        <v>41.785097146360002</v>
      </c>
      <c r="E7232">
        <v>-87.601072760600005</v>
      </c>
      <c r="F7232">
        <v>41.795264000000003</v>
      </c>
      <c r="G7232">
        <v>-87.596470999999994</v>
      </c>
      <c r="H7232" t="s">
        <v>1</v>
      </c>
      <c r="I7232" s="2">
        <v>45072</v>
      </c>
      <c r="J7232">
        <v>23</v>
      </c>
      <c r="K7232" s="2">
        <v>45072</v>
      </c>
      <c r="L7232">
        <v>23</v>
      </c>
      <c r="M7232" t="s">
        <v>7</v>
      </c>
      <c r="N7232">
        <v>9</v>
      </c>
      <c r="O7232" t="s">
        <v>5</v>
      </c>
      <c r="P7232" t="s">
        <v>33</v>
      </c>
      <c r="Q7232" t="s">
        <v>34</v>
      </c>
      <c r="R7232">
        <v>5</v>
      </c>
      <c r="S7232" t="s">
        <v>6</v>
      </c>
    </row>
    <row r="7233" spans="1:19" x14ac:dyDescent="0.3">
      <c r="A7233" t="s">
        <v>2</v>
      </c>
      <c r="B7233" s="1">
        <v>45072.406307870369</v>
      </c>
      <c r="C7233" s="1">
        <v>45072.41479166667</v>
      </c>
      <c r="D7233">
        <v>41.907626</v>
      </c>
      <c r="E7233">
        <v>-87.638565999999997</v>
      </c>
      <c r="F7233">
        <v>41.888243000000003</v>
      </c>
      <c r="G7233">
        <v>-87.636390000000006</v>
      </c>
      <c r="H7233" t="s">
        <v>1</v>
      </c>
      <c r="I7233" s="2">
        <v>45072</v>
      </c>
      <c r="J7233">
        <v>9</v>
      </c>
      <c r="K7233" s="2">
        <v>45072</v>
      </c>
      <c r="L7233">
        <v>9</v>
      </c>
      <c r="M7233" t="s">
        <v>7</v>
      </c>
      <c r="N7233">
        <v>12</v>
      </c>
      <c r="O7233" t="s">
        <v>5</v>
      </c>
      <c r="P7233" t="s">
        <v>33</v>
      </c>
      <c r="Q7233" t="s">
        <v>34</v>
      </c>
      <c r="R7233">
        <v>5</v>
      </c>
      <c r="S7233" t="s">
        <v>6</v>
      </c>
    </row>
    <row r="7234" spans="1:19" x14ac:dyDescent="0.3">
      <c r="A7234" t="s">
        <v>2</v>
      </c>
      <c r="B7234" s="1">
        <v>45072.635104166664</v>
      </c>
      <c r="C7234" s="1">
        <v>45072.640046296299</v>
      </c>
      <c r="D7234">
        <v>41.940600000000003</v>
      </c>
      <c r="E7234">
        <v>-87.6785</v>
      </c>
      <c r="F7234">
        <v>41.948796999999999</v>
      </c>
      <c r="G7234">
        <v>-87.675278000000006</v>
      </c>
      <c r="H7234" t="s">
        <v>1</v>
      </c>
      <c r="I7234" s="2">
        <v>45072</v>
      </c>
      <c r="J7234">
        <v>15</v>
      </c>
      <c r="K7234" s="2">
        <v>45072</v>
      </c>
      <c r="L7234">
        <v>15</v>
      </c>
      <c r="M7234" t="s">
        <v>7</v>
      </c>
      <c r="N7234">
        <v>7</v>
      </c>
      <c r="O7234" t="s">
        <v>5</v>
      </c>
      <c r="P7234" t="s">
        <v>33</v>
      </c>
      <c r="Q7234" t="s">
        <v>34</v>
      </c>
      <c r="R7234">
        <v>5</v>
      </c>
      <c r="S7234" t="s">
        <v>6</v>
      </c>
    </row>
    <row r="7235" spans="1:19" x14ac:dyDescent="0.3">
      <c r="A7235" t="s">
        <v>2</v>
      </c>
      <c r="B7235" s="1">
        <v>45072.425555555557</v>
      </c>
      <c r="C7235" s="1">
        <v>45072.431122685186</v>
      </c>
      <c r="D7235">
        <v>41.940600000000003</v>
      </c>
      <c r="E7235">
        <v>-87.6785</v>
      </c>
      <c r="F7235">
        <v>41.948796999999999</v>
      </c>
      <c r="G7235">
        <v>-87.675278000000006</v>
      </c>
      <c r="H7235" t="s">
        <v>1</v>
      </c>
      <c r="I7235" s="2">
        <v>45072</v>
      </c>
      <c r="J7235">
        <v>10</v>
      </c>
      <c r="K7235" s="2">
        <v>45072</v>
      </c>
      <c r="L7235">
        <v>10</v>
      </c>
      <c r="M7235" t="s">
        <v>7</v>
      </c>
      <c r="N7235">
        <v>8</v>
      </c>
      <c r="O7235" t="s">
        <v>5</v>
      </c>
      <c r="P7235" t="s">
        <v>33</v>
      </c>
      <c r="Q7235" t="s">
        <v>34</v>
      </c>
      <c r="R7235">
        <v>5</v>
      </c>
      <c r="S7235" t="s">
        <v>6</v>
      </c>
    </row>
    <row r="7236" spans="1:19" x14ac:dyDescent="0.3">
      <c r="A7236" t="s">
        <v>2</v>
      </c>
      <c r="B7236" s="1">
        <v>45072.233877314815</v>
      </c>
      <c r="C7236" s="1">
        <v>45072.239039351851</v>
      </c>
      <c r="D7236">
        <v>41.875023628033297</v>
      </c>
      <c r="E7236">
        <v>-87.633094042539597</v>
      </c>
      <c r="F7236">
        <v>41.888243000000003</v>
      </c>
      <c r="G7236">
        <v>-87.636390000000006</v>
      </c>
      <c r="H7236" t="s">
        <v>1</v>
      </c>
      <c r="I7236" s="2">
        <v>45072</v>
      </c>
      <c r="J7236">
        <v>5</v>
      </c>
      <c r="K7236" s="2">
        <v>45072</v>
      </c>
      <c r="L7236">
        <v>5</v>
      </c>
      <c r="M7236" t="s">
        <v>7</v>
      </c>
      <c r="N7236">
        <v>7</v>
      </c>
      <c r="O7236" t="s">
        <v>5</v>
      </c>
      <c r="P7236" t="s">
        <v>33</v>
      </c>
      <c r="Q7236" t="s">
        <v>34</v>
      </c>
      <c r="R7236">
        <v>5</v>
      </c>
      <c r="S7236" t="s">
        <v>6</v>
      </c>
    </row>
    <row r="7237" spans="1:19" x14ac:dyDescent="0.3">
      <c r="A7237" t="s">
        <v>2</v>
      </c>
      <c r="B7237" s="1">
        <v>45072.562326388892</v>
      </c>
      <c r="C7237" s="1">
        <v>45072.576122685183</v>
      </c>
      <c r="D7237">
        <v>41.902973000000003</v>
      </c>
      <c r="E7237">
        <v>-87.631280000000004</v>
      </c>
      <c r="F7237">
        <v>41.924090850379997</v>
      </c>
      <c r="G7237">
        <v>-87.676460074700003</v>
      </c>
      <c r="H7237" t="s">
        <v>1</v>
      </c>
      <c r="I7237" s="2">
        <v>45072</v>
      </c>
      <c r="J7237">
        <v>13</v>
      </c>
      <c r="K7237" s="2">
        <v>45072</v>
      </c>
      <c r="L7237">
        <v>13</v>
      </c>
      <c r="M7237" t="s">
        <v>7</v>
      </c>
      <c r="N7237">
        <v>19</v>
      </c>
      <c r="O7237" t="s">
        <v>5</v>
      </c>
      <c r="P7237" t="s">
        <v>33</v>
      </c>
      <c r="Q7237" t="s">
        <v>34</v>
      </c>
      <c r="R7237">
        <v>5</v>
      </c>
      <c r="S7237" t="s">
        <v>6</v>
      </c>
    </row>
    <row r="7238" spans="1:19" x14ac:dyDescent="0.3">
      <c r="A7238" t="s">
        <v>2</v>
      </c>
      <c r="B7238" s="1">
        <v>45072.973333333335</v>
      </c>
      <c r="C7238" s="1">
        <v>45072.975370370368</v>
      </c>
      <c r="D7238">
        <v>41.912132999999997</v>
      </c>
      <c r="E7238">
        <v>-87.634656000000007</v>
      </c>
      <c r="F7238">
        <v>41.903222</v>
      </c>
      <c r="G7238">
        <v>-87.634324000000007</v>
      </c>
      <c r="H7238" t="s">
        <v>1</v>
      </c>
      <c r="I7238" s="2">
        <v>45072</v>
      </c>
      <c r="J7238">
        <v>23</v>
      </c>
      <c r="K7238" s="2">
        <v>45072</v>
      </c>
      <c r="L7238">
        <v>23</v>
      </c>
      <c r="M7238" t="s">
        <v>7</v>
      </c>
      <c r="N7238">
        <v>2</v>
      </c>
      <c r="O7238" t="s">
        <v>5</v>
      </c>
      <c r="P7238" t="s">
        <v>33</v>
      </c>
      <c r="Q7238" t="s">
        <v>34</v>
      </c>
      <c r="R7238">
        <v>5</v>
      </c>
      <c r="S7238" t="s">
        <v>6</v>
      </c>
    </row>
    <row r="7239" spans="1:19" x14ac:dyDescent="0.3">
      <c r="A7239" t="s">
        <v>2</v>
      </c>
      <c r="B7239" s="1">
        <v>45072.558437500003</v>
      </c>
      <c r="C7239" s="1">
        <v>45072.567291666666</v>
      </c>
      <c r="D7239">
        <v>41.854109000000001</v>
      </c>
      <c r="E7239">
        <v>-87.685838000000004</v>
      </c>
      <c r="F7239">
        <v>41.857900999999998</v>
      </c>
      <c r="G7239">
        <v>-87.668745000000001</v>
      </c>
      <c r="H7239" t="s">
        <v>1</v>
      </c>
      <c r="I7239" s="2">
        <v>45072</v>
      </c>
      <c r="J7239">
        <v>13</v>
      </c>
      <c r="K7239" s="2">
        <v>45072</v>
      </c>
      <c r="L7239">
        <v>13</v>
      </c>
      <c r="M7239" t="s">
        <v>7</v>
      </c>
      <c r="N7239">
        <v>12</v>
      </c>
      <c r="O7239" t="s">
        <v>5</v>
      </c>
      <c r="P7239" t="s">
        <v>33</v>
      </c>
      <c r="Q7239" t="s">
        <v>34</v>
      </c>
      <c r="R7239">
        <v>5</v>
      </c>
      <c r="S7239" t="s">
        <v>6</v>
      </c>
    </row>
    <row r="7240" spans="1:19" x14ac:dyDescent="0.3">
      <c r="A7240" t="s">
        <v>2</v>
      </c>
      <c r="B7240" s="1">
        <v>45072.845335648148</v>
      </c>
      <c r="C7240" s="1">
        <v>45072.861574074072</v>
      </c>
      <c r="D7240">
        <v>41.896617200407533</v>
      </c>
      <c r="E7240">
        <v>-87.628578543663025</v>
      </c>
      <c r="F7240">
        <v>41.898586651400002</v>
      </c>
      <c r="G7240">
        <v>-87.621915225799995</v>
      </c>
      <c r="H7240" t="s">
        <v>1</v>
      </c>
      <c r="I7240" s="2">
        <v>45072</v>
      </c>
      <c r="J7240">
        <v>20</v>
      </c>
      <c r="K7240" s="2">
        <v>45072</v>
      </c>
      <c r="L7240">
        <v>20</v>
      </c>
      <c r="M7240" t="s">
        <v>7</v>
      </c>
      <c r="N7240">
        <v>23</v>
      </c>
      <c r="O7240" t="s">
        <v>5</v>
      </c>
      <c r="P7240" t="s">
        <v>33</v>
      </c>
      <c r="Q7240" t="s">
        <v>34</v>
      </c>
      <c r="R7240">
        <v>5</v>
      </c>
      <c r="S7240" t="s">
        <v>6</v>
      </c>
    </row>
    <row r="7241" spans="1:19" x14ac:dyDescent="0.3">
      <c r="A7241" t="s">
        <v>2</v>
      </c>
      <c r="B7241" s="1">
        <v>45072.662870370368</v>
      </c>
      <c r="C7241" s="1">
        <v>45072.6643287037</v>
      </c>
      <c r="D7241">
        <v>41.886870999999999</v>
      </c>
      <c r="E7241">
        <v>-87.648088999999999</v>
      </c>
      <c r="F7241">
        <v>41.885779252404333</v>
      </c>
      <c r="G7241">
        <v>-87.651024609804139</v>
      </c>
      <c r="H7241" t="s">
        <v>1</v>
      </c>
      <c r="I7241" s="2">
        <v>45072</v>
      </c>
      <c r="J7241">
        <v>15</v>
      </c>
      <c r="K7241" s="2">
        <v>45072</v>
      </c>
      <c r="L7241">
        <v>15</v>
      </c>
      <c r="M7241" t="s">
        <v>7</v>
      </c>
      <c r="N7241">
        <v>2</v>
      </c>
      <c r="O7241" t="s">
        <v>5</v>
      </c>
      <c r="P7241" t="s">
        <v>33</v>
      </c>
      <c r="Q7241" t="s">
        <v>34</v>
      </c>
      <c r="R7241">
        <v>5</v>
      </c>
      <c r="S7241" t="s">
        <v>6</v>
      </c>
    </row>
    <row r="7242" spans="1:19" x14ac:dyDescent="0.3">
      <c r="A7242" t="s">
        <v>2</v>
      </c>
      <c r="B7242" s="1">
        <v>45072.769733796296</v>
      </c>
      <c r="C7242" s="1">
        <v>45072.774201388886</v>
      </c>
      <c r="D7242">
        <v>41.838842</v>
      </c>
      <c r="E7242">
        <v>-87.621857000000006</v>
      </c>
      <c r="F7242">
        <v>41.838464000000002</v>
      </c>
      <c r="G7242">
        <v>-87.635406000000003</v>
      </c>
      <c r="H7242" t="s">
        <v>1</v>
      </c>
      <c r="I7242" s="2">
        <v>45072</v>
      </c>
      <c r="J7242">
        <v>18</v>
      </c>
      <c r="K7242" s="2">
        <v>45072</v>
      </c>
      <c r="L7242">
        <v>18</v>
      </c>
      <c r="M7242" t="s">
        <v>7</v>
      </c>
      <c r="N7242">
        <v>6</v>
      </c>
      <c r="O7242" t="s">
        <v>5</v>
      </c>
      <c r="P7242" t="s">
        <v>33</v>
      </c>
      <c r="Q7242" t="s">
        <v>34</v>
      </c>
      <c r="R7242">
        <v>5</v>
      </c>
      <c r="S7242" t="s">
        <v>6</v>
      </c>
    </row>
    <row r="7243" spans="1:19" x14ac:dyDescent="0.3">
      <c r="A7243" t="s">
        <v>2</v>
      </c>
      <c r="B7243" s="1">
        <v>45072.79310185185</v>
      </c>
      <c r="C7243" s="1">
        <v>45072.805266203701</v>
      </c>
      <c r="D7243">
        <v>41.886870999999999</v>
      </c>
      <c r="E7243">
        <v>-87.648088999999999</v>
      </c>
      <c r="F7243">
        <v>41.906866000000001</v>
      </c>
      <c r="G7243">
        <v>-87.626216999999997</v>
      </c>
      <c r="H7243" t="s">
        <v>1</v>
      </c>
      <c r="I7243" s="2">
        <v>45072</v>
      </c>
      <c r="J7243">
        <v>19</v>
      </c>
      <c r="K7243" s="2">
        <v>45072</v>
      </c>
      <c r="L7243">
        <v>19</v>
      </c>
      <c r="M7243" t="s">
        <v>7</v>
      </c>
      <c r="N7243">
        <v>17</v>
      </c>
      <c r="O7243" t="s">
        <v>5</v>
      </c>
      <c r="P7243" t="s">
        <v>33</v>
      </c>
      <c r="Q7243" t="s">
        <v>34</v>
      </c>
      <c r="R7243">
        <v>5</v>
      </c>
      <c r="S7243" t="s">
        <v>6</v>
      </c>
    </row>
    <row r="7244" spans="1:19" x14ac:dyDescent="0.3">
      <c r="A7244" t="s">
        <v>2</v>
      </c>
      <c r="B7244" s="1">
        <v>45072.587175925924</v>
      </c>
      <c r="C7244" s="1">
        <v>45072.592465277776</v>
      </c>
      <c r="D7244">
        <v>41.883073000000003</v>
      </c>
      <c r="E7244">
        <v>-87.656952000000004</v>
      </c>
      <c r="F7244">
        <v>41.885837000000002</v>
      </c>
      <c r="G7244">
        <v>-87.635499999999993</v>
      </c>
      <c r="H7244" t="s">
        <v>1</v>
      </c>
      <c r="I7244" s="2">
        <v>45072</v>
      </c>
      <c r="J7244">
        <v>14</v>
      </c>
      <c r="K7244" s="2">
        <v>45072</v>
      </c>
      <c r="L7244">
        <v>14</v>
      </c>
      <c r="M7244" t="s">
        <v>7</v>
      </c>
      <c r="N7244">
        <v>7</v>
      </c>
      <c r="O7244" t="s">
        <v>5</v>
      </c>
      <c r="P7244" t="s">
        <v>33</v>
      </c>
      <c r="Q7244" t="s">
        <v>34</v>
      </c>
      <c r="R7244">
        <v>5</v>
      </c>
      <c r="S7244" t="s">
        <v>6</v>
      </c>
    </row>
    <row r="7245" spans="1:19" x14ac:dyDescent="0.3">
      <c r="A7245" t="s">
        <v>2</v>
      </c>
      <c r="B7245" s="1">
        <v>45072.430092592593</v>
      </c>
      <c r="C7245" s="1">
        <v>45072.435439814813</v>
      </c>
      <c r="D7245">
        <v>41.872228732240323</v>
      </c>
      <c r="E7245">
        <v>-87.661363855004311</v>
      </c>
      <c r="F7245">
        <v>41.871737000000003</v>
      </c>
      <c r="G7245">
        <v>-87.651030000000006</v>
      </c>
      <c r="H7245" t="s">
        <v>1</v>
      </c>
      <c r="I7245" s="2">
        <v>45072</v>
      </c>
      <c r="J7245">
        <v>10</v>
      </c>
      <c r="K7245" s="2">
        <v>45072</v>
      </c>
      <c r="L7245">
        <v>10</v>
      </c>
      <c r="M7245" t="s">
        <v>7</v>
      </c>
      <c r="N7245">
        <v>7</v>
      </c>
      <c r="O7245" t="s">
        <v>5</v>
      </c>
      <c r="P7245" t="s">
        <v>33</v>
      </c>
      <c r="Q7245" t="s">
        <v>34</v>
      </c>
      <c r="R7245">
        <v>5</v>
      </c>
      <c r="S7245" t="s">
        <v>6</v>
      </c>
    </row>
    <row r="7246" spans="1:19" x14ac:dyDescent="0.3">
      <c r="A7246" t="s">
        <v>2</v>
      </c>
      <c r="B7246" s="1">
        <v>45072.29519675926</v>
      </c>
      <c r="C7246" s="1">
        <v>45072.307384259257</v>
      </c>
      <c r="D7246">
        <v>41.843580000000003</v>
      </c>
      <c r="E7246">
        <v>-87.645368000000005</v>
      </c>
      <c r="F7246">
        <v>41.871737000000003</v>
      </c>
      <c r="G7246">
        <v>-87.651030000000006</v>
      </c>
      <c r="H7246" t="s">
        <v>1</v>
      </c>
      <c r="I7246" s="2">
        <v>45072</v>
      </c>
      <c r="J7246">
        <v>7</v>
      </c>
      <c r="K7246" s="2">
        <v>45072</v>
      </c>
      <c r="L7246">
        <v>7</v>
      </c>
      <c r="M7246" t="s">
        <v>7</v>
      </c>
      <c r="N7246">
        <v>17</v>
      </c>
      <c r="O7246" t="s">
        <v>5</v>
      </c>
      <c r="P7246" t="s">
        <v>33</v>
      </c>
      <c r="Q7246" t="s">
        <v>34</v>
      </c>
      <c r="R7246">
        <v>5</v>
      </c>
      <c r="S7246" t="s">
        <v>6</v>
      </c>
    </row>
    <row r="7247" spans="1:19" x14ac:dyDescent="0.3">
      <c r="A7247" t="s">
        <v>2</v>
      </c>
      <c r="B7247" s="1">
        <v>45072.917141203703</v>
      </c>
      <c r="C7247" s="1">
        <v>45072.922002314815</v>
      </c>
      <c r="D7247">
        <v>41.915982999999997</v>
      </c>
      <c r="E7247">
        <v>-87.677334999999999</v>
      </c>
      <c r="F7247">
        <v>41.929465</v>
      </c>
      <c r="G7247">
        <v>-87.684157999999996</v>
      </c>
      <c r="H7247" t="s">
        <v>1</v>
      </c>
      <c r="I7247" s="2">
        <v>45072</v>
      </c>
      <c r="J7247">
        <v>22</v>
      </c>
      <c r="K7247" s="2">
        <v>45072</v>
      </c>
      <c r="L7247">
        <v>22</v>
      </c>
      <c r="M7247" t="s">
        <v>7</v>
      </c>
      <c r="N7247">
        <v>7</v>
      </c>
      <c r="O7247" t="s">
        <v>5</v>
      </c>
      <c r="P7247" t="s">
        <v>33</v>
      </c>
      <c r="Q7247" t="s">
        <v>34</v>
      </c>
      <c r="R7247">
        <v>5</v>
      </c>
      <c r="S7247" t="s">
        <v>6</v>
      </c>
    </row>
    <row r="7248" spans="1:19" x14ac:dyDescent="0.3">
      <c r="A7248" t="s">
        <v>2</v>
      </c>
      <c r="B7248" s="1">
        <v>45072.554583333331</v>
      </c>
      <c r="C7248" s="1">
        <v>45072.557500000003</v>
      </c>
      <c r="D7248">
        <v>41.902973000000003</v>
      </c>
      <c r="E7248">
        <v>-87.631280000000004</v>
      </c>
      <c r="F7248">
        <v>41.906866000000001</v>
      </c>
      <c r="G7248">
        <v>-87.626216999999997</v>
      </c>
      <c r="H7248" t="s">
        <v>1</v>
      </c>
      <c r="I7248" s="2">
        <v>45072</v>
      </c>
      <c r="J7248">
        <v>13</v>
      </c>
      <c r="K7248" s="2">
        <v>45072</v>
      </c>
      <c r="L7248">
        <v>13</v>
      </c>
      <c r="M7248" t="s">
        <v>7</v>
      </c>
      <c r="N7248">
        <v>4</v>
      </c>
      <c r="O7248" t="s">
        <v>5</v>
      </c>
      <c r="P7248" t="s">
        <v>33</v>
      </c>
      <c r="Q7248" t="s">
        <v>34</v>
      </c>
      <c r="R7248">
        <v>5</v>
      </c>
      <c r="S7248" t="s">
        <v>6</v>
      </c>
    </row>
    <row r="7249" spans="1:19" x14ac:dyDescent="0.3">
      <c r="A7249" t="s">
        <v>2</v>
      </c>
      <c r="B7249" s="1">
        <v>45072.332233796296</v>
      </c>
      <c r="C7249" s="1">
        <v>45072.355324074073</v>
      </c>
      <c r="D7249">
        <v>41.841707</v>
      </c>
      <c r="E7249">
        <v>-87.626937999999996</v>
      </c>
      <c r="F7249">
        <v>41.906866000000001</v>
      </c>
      <c r="G7249">
        <v>-87.626216999999997</v>
      </c>
      <c r="H7249" t="s">
        <v>1</v>
      </c>
      <c r="I7249" s="2">
        <v>45072</v>
      </c>
      <c r="J7249">
        <v>7</v>
      </c>
      <c r="K7249" s="2">
        <v>45072</v>
      </c>
      <c r="L7249">
        <v>8</v>
      </c>
      <c r="M7249" t="s">
        <v>7</v>
      </c>
      <c r="N7249">
        <v>33</v>
      </c>
      <c r="O7249" t="s">
        <v>5</v>
      </c>
      <c r="P7249" t="s">
        <v>33</v>
      </c>
      <c r="Q7249" t="s">
        <v>34</v>
      </c>
      <c r="R7249">
        <v>5</v>
      </c>
      <c r="S7249" t="s">
        <v>6</v>
      </c>
    </row>
    <row r="7250" spans="1:19" x14ac:dyDescent="0.3">
      <c r="A7250" t="s">
        <v>2</v>
      </c>
      <c r="B7250" s="1">
        <v>45072.660891203705</v>
      </c>
      <c r="C7250" s="1">
        <v>45072.664467592593</v>
      </c>
      <c r="D7250">
        <v>41.921821999999999</v>
      </c>
      <c r="E7250">
        <v>-87.644139999999993</v>
      </c>
      <c r="F7250">
        <v>41.92154</v>
      </c>
      <c r="G7250">
        <v>-87.653818000000001</v>
      </c>
      <c r="H7250" t="s">
        <v>1</v>
      </c>
      <c r="I7250" s="2">
        <v>45072</v>
      </c>
      <c r="J7250">
        <v>15</v>
      </c>
      <c r="K7250" s="2">
        <v>45072</v>
      </c>
      <c r="L7250">
        <v>15</v>
      </c>
      <c r="M7250" t="s">
        <v>7</v>
      </c>
      <c r="N7250">
        <v>5</v>
      </c>
      <c r="O7250" t="s">
        <v>5</v>
      </c>
      <c r="P7250" t="s">
        <v>33</v>
      </c>
      <c r="Q7250" t="s">
        <v>34</v>
      </c>
      <c r="R7250">
        <v>5</v>
      </c>
      <c r="S7250" t="s">
        <v>6</v>
      </c>
    </row>
    <row r="7251" spans="1:19" x14ac:dyDescent="0.3">
      <c r="A7251" t="s">
        <v>2</v>
      </c>
      <c r="B7251" s="1">
        <v>45072.830266203702</v>
      </c>
      <c r="C7251" s="1">
        <v>45072.835729166669</v>
      </c>
      <c r="D7251">
        <v>41.918306000000001</v>
      </c>
      <c r="E7251">
        <v>-87.636281999999994</v>
      </c>
      <c r="F7251">
        <v>41.92154</v>
      </c>
      <c r="G7251">
        <v>-87.653818000000001</v>
      </c>
      <c r="H7251" t="s">
        <v>1</v>
      </c>
      <c r="I7251" s="2">
        <v>45072</v>
      </c>
      <c r="J7251">
        <v>19</v>
      </c>
      <c r="K7251" s="2">
        <v>45072</v>
      </c>
      <c r="L7251">
        <v>20</v>
      </c>
      <c r="M7251" t="s">
        <v>7</v>
      </c>
      <c r="N7251">
        <v>7</v>
      </c>
      <c r="O7251" t="s">
        <v>5</v>
      </c>
      <c r="P7251" t="s">
        <v>33</v>
      </c>
      <c r="Q7251" t="s">
        <v>34</v>
      </c>
      <c r="R7251">
        <v>5</v>
      </c>
      <c r="S7251" t="s">
        <v>6</v>
      </c>
    </row>
    <row r="7252" spans="1:19" x14ac:dyDescent="0.3">
      <c r="A7252" t="s">
        <v>2</v>
      </c>
      <c r="B7252" s="1">
        <v>45072.624606481484</v>
      </c>
      <c r="C7252" s="1">
        <v>45072.628206018519</v>
      </c>
      <c r="D7252">
        <v>41.872228732240323</v>
      </c>
      <c r="E7252">
        <v>-87.661363855004311</v>
      </c>
      <c r="F7252">
        <v>41.871737000000003</v>
      </c>
      <c r="G7252">
        <v>-87.651030000000006</v>
      </c>
      <c r="H7252" t="s">
        <v>1</v>
      </c>
      <c r="I7252" s="2">
        <v>45072</v>
      </c>
      <c r="J7252">
        <v>14</v>
      </c>
      <c r="K7252" s="2">
        <v>45072</v>
      </c>
      <c r="L7252">
        <v>15</v>
      </c>
      <c r="M7252" t="s">
        <v>7</v>
      </c>
      <c r="N7252">
        <v>5</v>
      </c>
      <c r="O7252" t="s">
        <v>5</v>
      </c>
      <c r="P7252" t="s">
        <v>33</v>
      </c>
      <c r="Q7252" t="s">
        <v>34</v>
      </c>
      <c r="R7252">
        <v>5</v>
      </c>
      <c r="S7252" t="s">
        <v>6</v>
      </c>
    </row>
    <row r="7253" spans="1:19" x14ac:dyDescent="0.3">
      <c r="A7253" t="s">
        <v>2</v>
      </c>
      <c r="B7253" s="1">
        <v>45072.379745370374</v>
      </c>
      <c r="C7253" s="1">
        <v>45072.382986111108</v>
      </c>
      <c r="D7253">
        <v>41.907992999999998</v>
      </c>
      <c r="E7253">
        <v>-87.631501</v>
      </c>
      <c r="F7253">
        <v>41.896746973093805</v>
      </c>
      <c r="G7253">
        <v>-87.635667622089386</v>
      </c>
      <c r="H7253" t="s">
        <v>1</v>
      </c>
      <c r="I7253" s="2">
        <v>45072</v>
      </c>
      <c r="J7253">
        <v>9</v>
      </c>
      <c r="K7253" s="2">
        <v>45072</v>
      </c>
      <c r="L7253">
        <v>9</v>
      </c>
      <c r="M7253" t="s">
        <v>7</v>
      </c>
      <c r="N7253">
        <v>4</v>
      </c>
      <c r="O7253" t="s">
        <v>5</v>
      </c>
      <c r="P7253" t="s">
        <v>33</v>
      </c>
      <c r="Q7253" t="s">
        <v>34</v>
      </c>
      <c r="R7253">
        <v>5</v>
      </c>
      <c r="S7253" t="s">
        <v>6</v>
      </c>
    </row>
    <row r="7254" spans="1:19" x14ac:dyDescent="0.3">
      <c r="A7254" t="s">
        <v>2</v>
      </c>
      <c r="B7254" s="1">
        <v>45072.760474537034</v>
      </c>
      <c r="C7254" s="1">
        <v>45072.766250000001</v>
      </c>
      <c r="D7254">
        <v>41.907992999999998</v>
      </c>
      <c r="E7254">
        <v>-87.631501</v>
      </c>
      <c r="F7254">
        <v>41.918084</v>
      </c>
      <c r="G7254">
        <v>-87.643749</v>
      </c>
      <c r="H7254" t="s">
        <v>1</v>
      </c>
      <c r="I7254" s="2">
        <v>45072</v>
      </c>
      <c r="J7254">
        <v>18</v>
      </c>
      <c r="K7254" s="2">
        <v>45072</v>
      </c>
      <c r="L7254">
        <v>18</v>
      </c>
      <c r="M7254" t="s">
        <v>7</v>
      </c>
      <c r="N7254">
        <v>8</v>
      </c>
      <c r="O7254" t="s">
        <v>5</v>
      </c>
      <c r="P7254" t="s">
        <v>33</v>
      </c>
      <c r="Q7254" t="s">
        <v>34</v>
      </c>
      <c r="R7254">
        <v>5</v>
      </c>
      <c r="S7254" t="s">
        <v>6</v>
      </c>
    </row>
    <row r="7255" spans="1:19" x14ac:dyDescent="0.3">
      <c r="A7255" t="s">
        <v>2</v>
      </c>
      <c r="B7255" s="1">
        <v>45072.265740740739</v>
      </c>
      <c r="C7255" s="1">
        <v>45072.273182870369</v>
      </c>
      <c r="D7255">
        <v>41.907992999999998</v>
      </c>
      <c r="E7255">
        <v>-87.631501</v>
      </c>
      <c r="F7255">
        <v>41.918084</v>
      </c>
      <c r="G7255">
        <v>-87.643749</v>
      </c>
      <c r="H7255" t="s">
        <v>1</v>
      </c>
      <c r="I7255" s="2">
        <v>45072</v>
      </c>
      <c r="J7255">
        <v>6</v>
      </c>
      <c r="K7255" s="2">
        <v>45072</v>
      </c>
      <c r="L7255">
        <v>6</v>
      </c>
      <c r="M7255" t="s">
        <v>7</v>
      </c>
      <c r="N7255">
        <v>10</v>
      </c>
      <c r="O7255" t="s">
        <v>5</v>
      </c>
      <c r="P7255" t="s">
        <v>33</v>
      </c>
      <c r="Q7255" t="s">
        <v>34</v>
      </c>
      <c r="R7255">
        <v>5</v>
      </c>
      <c r="S7255" t="s">
        <v>6</v>
      </c>
    </row>
    <row r="7256" spans="1:19" x14ac:dyDescent="0.3">
      <c r="A7256" t="s">
        <v>2</v>
      </c>
      <c r="B7256" s="1">
        <v>45072.762916666667</v>
      </c>
      <c r="C7256" s="1">
        <v>45072.784768518519</v>
      </c>
      <c r="D7256">
        <v>42.019159000000002</v>
      </c>
      <c r="E7256">
        <v>-87.673573000000005</v>
      </c>
      <c r="F7256">
        <v>41.973815000000002</v>
      </c>
      <c r="G7256">
        <v>-87.659660000000002</v>
      </c>
      <c r="H7256" t="s">
        <v>1</v>
      </c>
      <c r="I7256" s="2">
        <v>45072</v>
      </c>
      <c r="J7256">
        <v>18</v>
      </c>
      <c r="K7256" s="2">
        <v>45072</v>
      </c>
      <c r="L7256">
        <v>18</v>
      </c>
      <c r="M7256" t="s">
        <v>7</v>
      </c>
      <c r="N7256">
        <v>31</v>
      </c>
      <c r="O7256" t="s">
        <v>5</v>
      </c>
      <c r="P7256" t="s">
        <v>33</v>
      </c>
      <c r="Q7256" t="s">
        <v>34</v>
      </c>
      <c r="R7256">
        <v>5</v>
      </c>
      <c r="S7256" t="s">
        <v>6</v>
      </c>
    </row>
    <row r="7257" spans="1:19" x14ac:dyDescent="0.3">
      <c r="A7257" t="s">
        <v>2</v>
      </c>
      <c r="B7257" s="1">
        <v>45072.372002314813</v>
      </c>
      <c r="C7257" s="1">
        <v>45072.378298611111</v>
      </c>
      <c r="D7257">
        <v>41.871839999999999</v>
      </c>
      <c r="E7257">
        <v>-87.646640000000005</v>
      </c>
      <c r="F7257">
        <v>41.870257000000002</v>
      </c>
      <c r="G7257">
        <v>-87.639474000000007</v>
      </c>
      <c r="H7257" t="s">
        <v>1</v>
      </c>
      <c r="I7257" s="2">
        <v>45072</v>
      </c>
      <c r="J7257">
        <v>8</v>
      </c>
      <c r="K7257" s="2">
        <v>45072</v>
      </c>
      <c r="L7257">
        <v>9</v>
      </c>
      <c r="M7257" t="s">
        <v>7</v>
      </c>
      <c r="N7257">
        <v>9</v>
      </c>
      <c r="O7257" t="s">
        <v>5</v>
      </c>
      <c r="P7257" t="s">
        <v>33</v>
      </c>
      <c r="Q7257" t="s">
        <v>34</v>
      </c>
      <c r="R7257">
        <v>5</v>
      </c>
      <c r="S7257" t="s">
        <v>6</v>
      </c>
    </row>
    <row r="7258" spans="1:19" x14ac:dyDescent="0.3">
      <c r="A7258" t="s">
        <v>2</v>
      </c>
      <c r="B7258" s="1">
        <v>45072.625057870369</v>
      </c>
      <c r="C7258" s="1">
        <v>45072.638553240744</v>
      </c>
      <c r="D7258">
        <v>41.880316999999998</v>
      </c>
      <c r="E7258">
        <v>-87.635185000000007</v>
      </c>
      <c r="F7258">
        <v>41.918084</v>
      </c>
      <c r="G7258">
        <v>-87.643749</v>
      </c>
      <c r="H7258" t="s">
        <v>1</v>
      </c>
      <c r="I7258" s="2">
        <v>45072</v>
      </c>
      <c r="J7258">
        <v>15</v>
      </c>
      <c r="K7258" s="2">
        <v>45072</v>
      </c>
      <c r="L7258">
        <v>15</v>
      </c>
      <c r="M7258" t="s">
        <v>7</v>
      </c>
      <c r="N7258">
        <v>19</v>
      </c>
      <c r="O7258" t="s">
        <v>5</v>
      </c>
      <c r="P7258" t="s">
        <v>33</v>
      </c>
      <c r="Q7258" t="s">
        <v>34</v>
      </c>
      <c r="R7258">
        <v>5</v>
      </c>
      <c r="S7258" t="s">
        <v>6</v>
      </c>
    </row>
    <row r="7259" spans="1:19" x14ac:dyDescent="0.3">
      <c r="A7259" t="s">
        <v>2</v>
      </c>
      <c r="B7259" s="1">
        <v>45072.84101851852</v>
      </c>
      <c r="C7259" s="1">
        <v>45072.847222222219</v>
      </c>
      <c r="D7259">
        <v>41.891578000000003</v>
      </c>
      <c r="E7259">
        <v>-87.648383999999993</v>
      </c>
      <c r="F7259">
        <v>41.907654999999998</v>
      </c>
      <c r="G7259">
        <v>-87.672551999999996</v>
      </c>
      <c r="H7259" t="s">
        <v>1</v>
      </c>
      <c r="I7259" s="2">
        <v>45072</v>
      </c>
      <c r="J7259">
        <v>20</v>
      </c>
      <c r="K7259" s="2">
        <v>45072</v>
      </c>
      <c r="L7259">
        <v>20</v>
      </c>
      <c r="M7259" t="s">
        <v>7</v>
      </c>
      <c r="N7259">
        <v>8</v>
      </c>
      <c r="O7259" t="s">
        <v>5</v>
      </c>
      <c r="P7259" t="s">
        <v>33</v>
      </c>
      <c r="Q7259" t="s">
        <v>34</v>
      </c>
      <c r="R7259">
        <v>5</v>
      </c>
      <c r="S7259" t="s">
        <v>6</v>
      </c>
    </row>
    <row r="7260" spans="1:19" x14ac:dyDescent="0.3">
      <c r="A7260" t="s">
        <v>2</v>
      </c>
      <c r="B7260" s="1">
        <v>45072.499293981484</v>
      </c>
      <c r="C7260" s="1">
        <v>45072.502372685187</v>
      </c>
      <c r="D7260">
        <v>41.915520000000001</v>
      </c>
      <c r="E7260">
        <v>-87.687021999999999</v>
      </c>
      <c r="F7260">
        <v>41.907781</v>
      </c>
      <c r="G7260">
        <v>-87.685854000000006</v>
      </c>
      <c r="H7260" t="s">
        <v>1</v>
      </c>
      <c r="I7260" s="2">
        <v>45072</v>
      </c>
      <c r="J7260">
        <v>11</v>
      </c>
      <c r="K7260" s="2">
        <v>45072</v>
      </c>
      <c r="L7260">
        <v>12</v>
      </c>
      <c r="M7260" t="s">
        <v>7</v>
      </c>
      <c r="N7260">
        <v>4</v>
      </c>
      <c r="O7260" t="s">
        <v>5</v>
      </c>
      <c r="P7260" t="s">
        <v>33</v>
      </c>
      <c r="Q7260" t="s">
        <v>34</v>
      </c>
      <c r="R7260">
        <v>5</v>
      </c>
      <c r="S7260" t="s">
        <v>6</v>
      </c>
    </row>
    <row r="7261" spans="1:19" x14ac:dyDescent="0.3">
      <c r="A7261" t="s">
        <v>2</v>
      </c>
      <c r="B7261" s="1">
        <v>45072.804745370369</v>
      </c>
      <c r="C7261" s="1">
        <v>45072.807280092595</v>
      </c>
      <c r="D7261">
        <v>41.910209999999999</v>
      </c>
      <c r="E7261">
        <v>-87.643500000000003</v>
      </c>
      <c r="F7261">
        <v>41.918084</v>
      </c>
      <c r="G7261">
        <v>-87.643749</v>
      </c>
      <c r="H7261" t="s">
        <v>1</v>
      </c>
      <c r="I7261" s="2">
        <v>45072</v>
      </c>
      <c r="J7261">
        <v>19</v>
      </c>
      <c r="K7261" s="2">
        <v>45072</v>
      </c>
      <c r="L7261">
        <v>19</v>
      </c>
      <c r="M7261" t="s">
        <v>7</v>
      </c>
      <c r="N7261">
        <v>3</v>
      </c>
      <c r="O7261" t="s">
        <v>5</v>
      </c>
      <c r="P7261" t="s">
        <v>33</v>
      </c>
      <c r="Q7261" t="s">
        <v>34</v>
      </c>
      <c r="R7261">
        <v>5</v>
      </c>
      <c r="S7261" t="s">
        <v>6</v>
      </c>
    </row>
    <row r="7262" spans="1:19" x14ac:dyDescent="0.3">
      <c r="A7262" t="s">
        <v>2</v>
      </c>
      <c r="B7262" s="1">
        <v>45072.402581018519</v>
      </c>
      <c r="C7262" s="1">
        <v>45072.426608796297</v>
      </c>
      <c r="D7262">
        <v>41.9256018819</v>
      </c>
      <c r="E7262">
        <v>-87.653708042299996</v>
      </c>
      <c r="F7262">
        <v>41.918084</v>
      </c>
      <c r="G7262">
        <v>-87.643749</v>
      </c>
      <c r="H7262" t="s">
        <v>1</v>
      </c>
      <c r="I7262" s="2">
        <v>45072</v>
      </c>
      <c r="J7262">
        <v>9</v>
      </c>
      <c r="K7262" s="2">
        <v>45072</v>
      </c>
      <c r="L7262">
        <v>10</v>
      </c>
      <c r="M7262" t="s">
        <v>7</v>
      </c>
      <c r="N7262">
        <v>34</v>
      </c>
      <c r="O7262" t="s">
        <v>5</v>
      </c>
      <c r="P7262" t="s">
        <v>33</v>
      </c>
      <c r="Q7262" t="s">
        <v>34</v>
      </c>
      <c r="R7262">
        <v>5</v>
      </c>
      <c r="S7262" t="s">
        <v>6</v>
      </c>
    </row>
    <row r="7263" spans="1:19" x14ac:dyDescent="0.3">
      <c r="A7263" t="s">
        <v>2</v>
      </c>
      <c r="B7263" s="1">
        <v>45072.806875000002</v>
      </c>
      <c r="C7263" s="1">
        <v>45072.80877314815</v>
      </c>
      <c r="D7263">
        <v>41.884241000000003</v>
      </c>
      <c r="E7263">
        <v>-87.629633999999996</v>
      </c>
      <c r="F7263">
        <v>41.881319814999998</v>
      </c>
      <c r="G7263">
        <v>-87.629520919300006</v>
      </c>
      <c r="H7263" t="s">
        <v>1</v>
      </c>
      <c r="I7263" s="2">
        <v>45072</v>
      </c>
      <c r="J7263">
        <v>19</v>
      </c>
      <c r="K7263" s="2">
        <v>45072</v>
      </c>
      <c r="L7263">
        <v>19</v>
      </c>
      <c r="M7263" t="s">
        <v>7</v>
      </c>
      <c r="N7263">
        <v>2</v>
      </c>
      <c r="O7263" t="s">
        <v>5</v>
      </c>
      <c r="P7263" t="s">
        <v>33</v>
      </c>
      <c r="Q7263" t="s">
        <v>34</v>
      </c>
      <c r="R7263">
        <v>5</v>
      </c>
      <c r="S7263" t="s">
        <v>6</v>
      </c>
    </row>
    <row r="7264" spans="1:19" x14ac:dyDescent="0.3">
      <c r="A7264" t="s">
        <v>2</v>
      </c>
      <c r="B7264" s="1">
        <v>45072.638796296298</v>
      </c>
      <c r="C7264" s="1">
        <v>45072.653101851851</v>
      </c>
      <c r="D7264">
        <v>41.923931311366189</v>
      </c>
      <c r="E7264">
        <v>-87.635824531316757</v>
      </c>
      <c r="F7264">
        <v>41.883984064726498</v>
      </c>
      <c r="G7264">
        <v>-87.624683976173401</v>
      </c>
      <c r="H7264" t="s">
        <v>1</v>
      </c>
      <c r="I7264" s="2">
        <v>45072</v>
      </c>
      <c r="J7264">
        <v>15</v>
      </c>
      <c r="K7264" s="2">
        <v>45072</v>
      </c>
      <c r="L7264">
        <v>15</v>
      </c>
      <c r="M7264" t="s">
        <v>7</v>
      </c>
      <c r="N7264">
        <v>20</v>
      </c>
      <c r="O7264" t="s">
        <v>5</v>
      </c>
      <c r="P7264" t="s">
        <v>33</v>
      </c>
      <c r="Q7264" t="s">
        <v>34</v>
      </c>
      <c r="R7264">
        <v>5</v>
      </c>
      <c r="S7264" t="s">
        <v>6</v>
      </c>
    </row>
    <row r="7265" spans="1:19" x14ac:dyDescent="0.3">
      <c r="A7265" t="s">
        <v>2</v>
      </c>
      <c r="B7265" s="1">
        <v>45072.863680555558</v>
      </c>
      <c r="C7265" s="1">
        <v>45072.874479166669</v>
      </c>
      <c r="D7265">
        <v>41.891023310251853</v>
      </c>
      <c r="E7265">
        <v>-87.635479867458344</v>
      </c>
      <c r="F7265">
        <v>41.918084</v>
      </c>
      <c r="G7265">
        <v>-87.643749</v>
      </c>
      <c r="H7265" t="s">
        <v>1</v>
      </c>
      <c r="I7265" s="2">
        <v>45072</v>
      </c>
      <c r="J7265">
        <v>20</v>
      </c>
      <c r="K7265" s="2">
        <v>45072</v>
      </c>
      <c r="L7265">
        <v>20</v>
      </c>
      <c r="M7265" t="s">
        <v>7</v>
      </c>
      <c r="N7265">
        <v>15</v>
      </c>
      <c r="O7265" t="s">
        <v>5</v>
      </c>
      <c r="P7265" t="s">
        <v>33</v>
      </c>
      <c r="Q7265" t="s">
        <v>34</v>
      </c>
      <c r="R7265">
        <v>5</v>
      </c>
      <c r="S7265" t="s">
        <v>6</v>
      </c>
    </row>
    <row r="7266" spans="1:19" x14ac:dyDescent="0.3">
      <c r="A7266" t="s">
        <v>2</v>
      </c>
      <c r="B7266" s="1">
        <v>45072.569803240738</v>
      </c>
      <c r="C7266" s="1">
        <v>45072.57304398148</v>
      </c>
      <c r="D7266">
        <v>41.879255000000001</v>
      </c>
      <c r="E7266">
        <v>-87.639904000000001</v>
      </c>
      <c r="F7266">
        <v>41.870257000000002</v>
      </c>
      <c r="G7266">
        <v>-87.639474000000007</v>
      </c>
      <c r="H7266" t="s">
        <v>1</v>
      </c>
      <c r="I7266" s="2">
        <v>45072</v>
      </c>
      <c r="J7266">
        <v>13</v>
      </c>
      <c r="K7266" s="2">
        <v>45072</v>
      </c>
      <c r="L7266">
        <v>13</v>
      </c>
      <c r="M7266" t="s">
        <v>7</v>
      </c>
      <c r="N7266">
        <v>4</v>
      </c>
      <c r="O7266" t="s">
        <v>5</v>
      </c>
      <c r="P7266" t="s">
        <v>33</v>
      </c>
      <c r="Q7266" t="s">
        <v>34</v>
      </c>
      <c r="R7266">
        <v>5</v>
      </c>
      <c r="S7266" t="s">
        <v>6</v>
      </c>
    </row>
    <row r="7267" spans="1:19" x14ac:dyDescent="0.3">
      <c r="A7267" t="s">
        <v>2</v>
      </c>
      <c r="B7267" s="1">
        <v>45072.816817129627</v>
      </c>
      <c r="C7267" s="1">
        <v>45072.824791666666</v>
      </c>
      <c r="D7267">
        <v>41.896373369999999</v>
      </c>
      <c r="E7267">
        <v>-87.660983860000002</v>
      </c>
      <c r="F7267">
        <v>41.883164999999998</v>
      </c>
      <c r="G7267">
        <v>-87.6511</v>
      </c>
      <c r="H7267" t="s">
        <v>1</v>
      </c>
      <c r="I7267" s="2">
        <v>45072</v>
      </c>
      <c r="J7267">
        <v>19</v>
      </c>
      <c r="K7267" s="2">
        <v>45072</v>
      </c>
      <c r="L7267">
        <v>19</v>
      </c>
      <c r="M7267" t="s">
        <v>7</v>
      </c>
      <c r="N7267">
        <v>11</v>
      </c>
      <c r="O7267" t="s">
        <v>5</v>
      </c>
      <c r="P7267" t="s">
        <v>33</v>
      </c>
      <c r="Q7267" t="s">
        <v>34</v>
      </c>
      <c r="R7267">
        <v>5</v>
      </c>
      <c r="S7267" t="s">
        <v>6</v>
      </c>
    </row>
    <row r="7268" spans="1:19" x14ac:dyDescent="0.3">
      <c r="A7268" t="s">
        <v>2</v>
      </c>
      <c r="B7268" s="1">
        <v>45072.590381944443</v>
      </c>
      <c r="C7268" s="1">
        <v>45072.593599537038</v>
      </c>
      <c r="D7268">
        <v>41.793241999999999</v>
      </c>
      <c r="E7268">
        <v>-87.587782000000004</v>
      </c>
      <c r="F7268">
        <v>41.791477999999998</v>
      </c>
      <c r="G7268">
        <v>-87.599861000000004</v>
      </c>
      <c r="H7268" t="s">
        <v>1</v>
      </c>
      <c r="I7268" s="2">
        <v>45072</v>
      </c>
      <c r="J7268">
        <v>14</v>
      </c>
      <c r="K7268" s="2">
        <v>45072</v>
      </c>
      <c r="L7268">
        <v>14</v>
      </c>
      <c r="M7268" t="s">
        <v>7</v>
      </c>
      <c r="N7268">
        <v>4</v>
      </c>
      <c r="O7268" t="s">
        <v>5</v>
      </c>
      <c r="P7268" t="s">
        <v>33</v>
      </c>
      <c r="Q7268" t="s">
        <v>34</v>
      </c>
      <c r="R7268">
        <v>5</v>
      </c>
      <c r="S7268" t="s">
        <v>6</v>
      </c>
    </row>
    <row r="7269" spans="1:19" x14ac:dyDescent="0.3">
      <c r="A7269" t="s">
        <v>2</v>
      </c>
      <c r="B7269" s="1">
        <v>45072.557476851849</v>
      </c>
      <c r="C7269" s="1">
        <v>45072.560173611113</v>
      </c>
      <c r="D7269">
        <v>41.785097146360002</v>
      </c>
      <c r="E7269">
        <v>-87.601072760600005</v>
      </c>
      <c r="F7269">
        <v>41.791477999999998</v>
      </c>
      <c r="G7269">
        <v>-87.599861000000004</v>
      </c>
      <c r="H7269" t="s">
        <v>1</v>
      </c>
      <c r="I7269" s="2">
        <v>45072</v>
      </c>
      <c r="J7269">
        <v>13</v>
      </c>
      <c r="K7269" s="2">
        <v>45072</v>
      </c>
      <c r="L7269">
        <v>13</v>
      </c>
      <c r="M7269" t="s">
        <v>7</v>
      </c>
      <c r="N7269">
        <v>3</v>
      </c>
      <c r="O7269" t="s">
        <v>5</v>
      </c>
      <c r="P7269" t="s">
        <v>33</v>
      </c>
      <c r="Q7269" t="s">
        <v>34</v>
      </c>
      <c r="R7269">
        <v>5</v>
      </c>
      <c r="S7269" t="s">
        <v>6</v>
      </c>
    </row>
    <row r="7270" spans="1:19" x14ac:dyDescent="0.3">
      <c r="A7270" t="s">
        <v>2</v>
      </c>
      <c r="B7270" s="1">
        <v>45072.640601851854</v>
      </c>
      <c r="C7270" s="1">
        <v>45072.652418981481</v>
      </c>
      <c r="D7270">
        <v>41.8777079559</v>
      </c>
      <c r="E7270">
        <v>-87.635321140800002</v>
      </c>
      <c r="F7270">
        <v>41.897447999999997</v>
      </c>
      <c r="G7270">
        <v>-87.628721999999996</v>
      </c>
      <c r="H7270" t="s">
        <v>1</v>
      </c>
      <c r="I7270" s="2">
        <v>45072</v>
      </c>
      <c r="J7270">
        <v>15</v>
      </c>
      <c r="K7270" s="2">
        <v>45072</v>
      </c>
      <c r="L7270">
        <v>15</v>
      </c>
      <c r="M7270" t="s">
        <v>7</v>
      </c>
      <c r="N7270">
        <v>17</v>
      </c>
      <c r="O7270" t="s">
        <v>5</v>
      </c>
      <c r="P7270" t="s">
        <v>33</v>
      </c>
      <c r="Q7270" t="s">
        <v>34</v>
      </c>
      <c r="R7270">
        <v>5</v>
      </c>
      <c r="S7270" t="s">
        <v>6</v>
      </c>
    </row>
    <row r="7271" spans="1:19" x14ac:dyDescent="0.3">
      <c r="A7271" t="s">
        <v>2</v>
      </c>
      <c r="B7271" s="1">
        <v>45072.896261574075</v>
      </c>
      <c r="C7271" s="1">
        <v>45072.90115740741</v>
      </c>
      <c r="D7271">
        <v>41.912616</v>
      </c>
      <c r="E7271">
        <v>-87.681391000000005</v>
      </c>
      <c r="F7271">
        <v>41.922694999999997</v>
      </c>
      <c r="G7271">
        <v>-87.697153</v>
      </c>
      <c r="H7271" t="s">
        <v>1</v>
      </c>
      <c r="I7271" s="2">
        <v>45072</v>
      </c>
      <c r="J7271">
        <v>21</v>
      </c>
      <c r="K7271" s="2">
        <v>45072</v>
      </c>
      <c r="L7271">
        <v>21</v>
      </c>
      <c r="M7271" t="s">
        <v>7</v>
      </c>
      <c r="N7271">
        <v>7</v>
      </c>
      <c r="O7271" t="s">
        <v>5</v>
      </c>
      <c r="P7271" t="s">
        <v>33</v>
      </c>
      <c r="Q7271" t="s">
        <v>34</v>
      </c>
      <c r="R7271">
        <v>5</v>
      </c>
      <c r="S7271" t="s">
        <v>6</v>
      </c>
    </row>
    <row r="7272" spans="1:19" x14ac:dyDescent="0.3">
      <c r="A7272" t="s">
        <v>2</v>
      </c>
      <c r="B7272" s="1">
        <v>45072.777060185188</v>
      </c>
      <c r="C7272" s="1">
        <v>45072.778900462959</v>
      </c>
      <c r="D7272">
        <v>41.902973000000003</v>
      </c>
      <c r="E7272">
        <v>-87.631280000000004</v>
      </c>
      <c r="F7272">
        <v>41.907992999999998</v>
      </c>
      <c r="G7272">
        <v>-87.631501</v>
      </c>
      <c r="H7272" t="s">
        <v>1</v>
      </c>
      <c r="I7272" s="2">
        <v>45072</v>
      </c>
      <c r="J7272">
        <v>18</v>
      </c>
      <c r="K7272" s="2">
        <v>45072</v>
      </c>
      <c r="L7272">
        <v>18</v>
      </c>
      <c r="M7272" t="s">
        <v>7</v>
      </c>
      <c r="N7272">
        <v>2</v>
      </c>
      <c r="O7272" t="s">
        <v>5</v>
      </c>
      <c r="P7272" t="s">
        <v>33</v>
      </c>
      <c r="Q7272" t="s">
        <v>34</v>
      </c>
      <c r="R7272">
        <v>5</v>
      </c>
      <c r="S7272" t="s">
        <v>6</v>
      </c>
    </row>
    <row r="7273" spans="1:19" x14ac:dyDescent="0.3">
      <c r="A7273" t="s">
        <v>2</v>
      </c>
      <c r="B7273" s="1">
        <v>45072.537256944444</v>
      </c>
      <c r="C7273" s="1">
        <v>45072.544456018521</v>
      </c>
      <c r="D7273">
        <v>41.89434513742426</v>
      </c>
      <c r="E7273">
        <v>-87.622798383235931</v>
      </c>
      <c r="F7273">
        <v>41.907992999999998</v>
      </c>
      <c r="G7273">
        <v>-87.631501</v>
      </c>
      <c r="H7273" t="s">
        <v>1</v>
      </c>
      <c r="I7273" s="2">
        <v>45072</v>
      </c>
      <c r="J7273">
        <v>12</v>
      </c>
      <c r="K7273" s="2">
        <v>45072</v>
      </c>
      <c r="L7273">
        <v>13</v>
      </c>
      <c r="M7273" t="s">
        <v>7</v>
      </c>
      <c r="N7273">
        <v>10</v>
      </c>
      <c r="O7273" t="s">
        <v>5</v>
      </c>
      <c r="P7273" t="s">
        <v>33</v>
      </c>
      <c r="Q7273" t="s">
        <v>34</v>
      </c>
      <c r="R7273">
        <v>5</v>
      </c>
      <c r="S7273" t="s">
        <v>6</v>
      </c>
    </row>
    <row r="7274" spans="1:19" x14ac:dyDescent="0.3">
      <c r="A7274" t="s">
        <v>2</v>
      </c>
      <c r="B7274" s="1">
        <v>45072.512280092589</v>
      </c>
      <c r="C7274" s="1">
        <v>45072.523657407408</v>
      </c>
      <c r="D7274">
        <v>41.898969000000001</v>
      </c>
      <c r="E7274">
        <v>-87.629912000000004</v>
      </c>
      <c r="F7274">
        <v>41.907992999999998</v>
      </c>
      <c r="G7274">
        <v>-87.631501</v>
      </c>
      <c r="H7274" t="s">
        <v>1</v>
      </c>
      <c r="I7274" s="2">
        <v>45072</v>
      </c>
      <c r="J7274">
        <v>12</v>
      </c>
      <c r="K7274" s="2">
        <v>45072</v>
      </c>
      <c r="L7274">
        <v>12</v>
      </c>
      <c r="M7274" t="s">
        <v>7</v>
      </c>
      <c r="N7274">
        <v>16</v>
      </c>
      <c r="O7274" t="s">
        <v>5</v>
      </c>
      <c r="P7274" t="s">
        <v>33</v>
      </c>
      <c r="Q7274" t="s">
        <v>34</v>
      </c>
      <c r="R7274">
        <v>5</v>
      </c>
      <c r="S7274" t="s">
        <v>6</v>
      </c>
    </row>
    <row r="7275" spans="1:19" x14ac:dyDescent="0.3">
      <c r="A7275" t="s">
        <v>2</v>
      </c>
      <c r="B7275" s="1">
        <v>45072.392129629632</v>
      </c>
      <c r="C7275" s="1">
        <v>45072.396284722221</v>
      </c>
      <c r="D7275">
        <v>41.979850999999996</v>
      </c>
      <c r="E7275">
        <v>-87.681932000000003</v>
      </c>
      <c r="F7275">
        <v>41.978030622486564</v>
      </c>
      <c r="G7275">
        <v>-87.668564915657043</v>
      </c>
      <c r="H7275" t="s">
        <v>1</v>
      </c>
      <c r="I7275" s="2">
        <v>45072</v>
      </c>
      <c r="J7275">
        <v>9</v>
      </c>
      <c r="K7275" s="2">
        <v>45072</v>
      </c>
      <c r="L7275">
        <v>9</v>
      </c>
      <c r="M7275" t="s">
        <v>7</v>
      </c>
      <c r="N7275">
        <v>5</v>
      </c>
      <c r="O7275" t="s">
        <v>5</v>
      </c>
      <c r="P7275" t="s">
        <v>33</v>
      </c>
      <c r="Q7275" t="s">
        <v>34</v>
      </c>
      <c r="R7275">
        <v>5</v>
      </c>
      <c r="S7275" t="s">
        <v>6</v>
      </c>
    </row>
    <row r="7276" spans="1:19" x14ac:dyDescent="0.3">
      <c r="A7276" t="s">
        <v>2</v>
      </c>
      <c r="B7276" s="1">
        <v>45072.655324074076</v>
      </c>
      <c r="C7276" s="1">
        <v>45072.669432870367</v>
      </c>
      <c r="D7276">
        <v>41.961154075689997</v>
      </c>
      <c r="E7276">
        <v>-87.716569073299993</v>
      </c>
      <c r="F7276">
        <v>41.96110801623</v>
      </c>
      <c r="G7276">
        <v>-87.728970101200005</v>
      </c>
      <c r="H7276" t="s">
        <v>1</v>
      </c>
      <c r="I7276" s="2">
        <v>45072</v>
      </c>
      <c r="J7276">
        <v>15</v>
      </c>
      <c r="K7276" s="2">
        <v>45072</v>
      </c>
      <c r="L7276">
        <v>16</v>
      </c>
      <c r="M7276" t="s">
        <v>7</v>
      </c>
      <c r="N7276">
        <v>20</v>
      </c>
      <c r="O7276" t="s">
        <v>5</v>
      </c>
      <c r="P7276" t="s">
        <v>33</v>
      </c>
      <c r="Q7276" t="s">
        <v>34</v>
      </c>
      <c r="R7276">
        <v>5</v>
      </c>
      <c r="S7276" t="s">
        <v>6</v>
      </c>
    </row>
    <row r="7277" spans="1:19" x14ac:dyDescent="0.3">
      <c r="A7277" t="s">
        <v>2</v>
      </c>
      <c r="B7277" s="1">
        <v>45072.887361111112</v>
      </c>
      <c r="C7277" s="1">
        <v>45072.895520833335</v>
      </c>
      <c r="D7277">
        <v>41.857950000000002</v>
      </c>
      <c r="E7277">
        <v>-87.640826000000004</v>
      </c>
      <c r="F7277">
        <v>41.857950000000002</v>
      </c>
      <c r="G7277">
        <v>-87.640826000000004</v>
      </c>
      <c r="H7277" t="s">
        <v>1</v>
      </c>
      <c r="I7277" s="2">
        <v>45072</v>
      </c>
      <c r="J7277">
        <v>21</v>
      </c>
      <c r="K7277" s="2">
        <v>45072</v>
      </c>
      <c r="L7277">
        <v>21</v>
      </c>
      <c r="M7277" t="s">
        <v>7</v>
      </c>
      <c r="N7277">
        <v>11</v>
      </c>
      <c r="O7277" t="s">
        <v>5</v>
      </c>
      <c r="P7277" t="s">
        <v>33</v>
      </c>
      <c r="Q7277" t="s">
        <v>34</v>
      </c>
      <c r="R7277">
        <v>5</v>
      </c>
      <c r="S7277" t="s">
        <v>6</v>
      </c>
    </row>
    <row r="7278" spans="1:19" x14ac:dyDescent="0.3">
      <c r="A7278" t="s">
        <v>2</v>
      </c>
      <c r="B7278" s="1">
        <v>45072.78733796296</v>
      </c>
      <c r="C7278" s="1">
        <v>45072.790185185186</v>
      </c>
      <c r="D7278">
        <v>41.867117782500003</v>
      </c>
      <c r="E7278">
        <v>-87.641087959299995</v>
      </c>
      <c r="F7278">
        <v>41.857950000000002</v>
      </c>
      <c r="G7278">
        <v>-87.640826000000004</v>
      </c>
      <c r="H7278" t="s">
        <v>1</v>
      </c>
      <c r="I7278" s="2">
        <v>45072</v>
      </c>
      <c r="J7278">
        <v>18</v>
      </c>
      <c r="K7278" s="2">
        <v>45072</v>
      </c>
      <c r="L7278">
        <v>18</v>
      </c>
      <c r="M7278" t="s">
        <v>7</v>
      </c>
      <c r="N7278">
        <v>4</v>
      </c>
      <c r="O7278" t="s">
        <v>5</v>
      </c>
      <c r="P7278" t="s">
        <v>33</v>
      </c>
      <c r="Q7278" t="s">
        <v>34</v>
      </c>
      <c r="R7278">
        <v>5</v>
      </c>
      <c r="S7278" t="s">
        <v>6</v>
      </c>
    </row>
    <row r="7279" spans="1:19" x14ac:dyDescent="0.3">
      <c r="A7279" t="s">
        <v>2</v>
      </c>
      <c r="B7279" s="1">
        <v>45072.558206018519</v>
      </c>
      <c r="C7279" s="1">
        <v>45072.559895833336</v>
      </c>
      <c r="D7279">
        <v>41.785097146360002</v>
      </c>
      <c r="E7279">
        <v>-87.601072760600005</v>
      </c>
      <c r="F7279">
        <v>41.788746000000003</v>
      </c>
      <c r="G7279">
        <v>-87.601333999999994</v>
      </c>
      <c r="H7279" t="s">
        <v>1</v>
      </c>
      <c r="I7279" s="2">
        <v>45072</v>
      </c>
      <c r="J7279">
        <v>13</v>
      </c>
      <c r="K7279" s="2">
        <v>45072</v>
      </c>
      <c r="L7279">
        <v>13</v>
      </c>
      <c r="M7279" t="s">
        <v>7</v>
      </c>
      <c r="N7279">
        <v>2</v>
      </c>
      <c r="O7279" t="s">
        <v>5</v>
      </c>
      <c r="P7279" t="s">
        <v>33</v>
      </c>
      <c r="Q7279" t="s">
        <v>34</v>
      </c>
      <c r="R7279">
        <v>5</v>
      </c>
      <c r="S7279" t="s">
        <v>6</v>
      </c>
    </row>
    <row r="7280" spans="1:19" x14ac:dyDescent="0.3">
      <c r="A7280" t="s">
        <v>2</v>
      </c>
      <c r="B7280" s="1">
        <v>45072.610289351855</v>
      </c>
      <c r="C7280" s="1">
        <v>45072.612071759257</v>
      </c>
      <c r="D7280">
        <v>41.785097146360002</v>
      </c>
      <c r="E7280">
        <v>-87.601072760600005</v>
      </c>
      <c r="F7280">
        <v>41.788746000000003</v>
      </c>
      <c r="G7280">
        <v>-87.601333999999994</v>
      </c>
      <c r="H7280" t="s">
        <v>1</v>
      </c>
      <c r="I7280" s="2">
        <v>45072</v>
      </c>
      <c r="J7280">
        <v>14</v>
      </c>
      <c r="K7280" s="2">
        <v>45072</v>
      </c>
      <c r="L7280">
        <v>14</v>
      </c>
      <c r="M7280" t="s">
        <v>7</v>
      </c>
      <c r="N7280">
        <v>2</v>
      </c>
      <c r="O7280" t="s">
        <v>5</v>
      </c>
      <c r="P7280" t="s">
        <v>33</v>
      </c>
      <c r="Q7280" t="s">
        <v>34</v>
      </c>
      <c r="R7280">
        <v>5</v>
      </c>
      <c r="S7280" t="s">
        <v>6</v>
      </c>
    </row>
    <row r="7281" spans="1:19" x14ac:dyDescent="0.3">
      <c r="A7281" t="s">
        <v>2</v>
      </c>
      <c r="B7281" s="1">
        <v>45072.767326388886</v>
      </c>
      <c r="C7281" s="1">
        <v>45072.774143518516</v>
      </c>
      <c r="D7281">
        <v>41.924161029067626</v>
      </c>
      <c r="E7281">
        <v>-87.646380364894867</v>
      </c>
      <c r="F7281">
        <v>41.913688</v>
      </c>
      <c r="G7281">
        <v>-87.652855000000002</v>
      </c>
      <c r="H7281" t="s">
        <v>1</v>
      </c>
      <c r="I7281" s="2">
        <v>45072</v>
      </c>
      <c r="J7281">
        <v>18</v>
      </c>
      <c r="K7281" s="2">
        <v>45072</v>
      </c>
      <c r="L7281">
        <v>18</v>
      </c>
      <c r="M7281" t="s">
        <v>7</v>
      </c>
      <c r="N7281">
        <v>9</v>
      </c>
      <c r="O7281" t="s">
        <v>5</v>
      </c>
      <c r="P7281" t="s">
        <v>33</v>
      </c>
      <c r="Q7281" t="s">
        <v>34</v>
      </c>
      <c r="R7281">
        <v>5</v>
      </c>
      <c r="S7281" t="s">
        <v>6</v>
      </c>
    </row>
    <row r="7282" spans="1:19" x14ac:dyDescent="0.3">
      <c r="A7282" t="s">
        <v>2</v>
      </c>
      <c r="B7282" s="1">
        <v>45072.46025462963</v>
      </c>
      <c r="C7282" s="1">
        <v>45072.466874999998</v>
      </c>
      <c r="D7282">
        <v>41.889176832579999</v>
      </c>
      <c r="E7282">
        <v>-87.638505771799998</v>
      </c>
      <c r="F7282">
        <v>41.892277999999997</v>
      </c>
      <c r="G7282">
        <v>-87.612043</v>
      </c>
      <c r="H7282" t="s">
        <v>1</v>
      </c>
      <c r="I7282" s="2">
        <v>45072</v>
      </c>
      <c r="J7282">
        <v>11</v>
      </c>
      <c r="K7282" s="2">
        <v>45072</v>
      </c>
      <c r="L7282">
        <v>11</v>
      </c>
      <c r="M7282" t="s">
        <v>7</v>
      </c>
      <c r="N7282">
        <v>9</v>
      </c>
      <c r="O7282" t="s">
        <v>5</v>
      </c>
      <c r="P7282" t="s">
        <v>33</v>
      </c>
      <c r="Q7282" t="s">
        <v>34</v>
      </c>
      <c r="R7282">
        <v>5</v>
      </c>
      <c r="S7282" t="s">
        <v>6</v>
      </c>
    </row>
    <row r="7283" spans="1:19" x14ac:dyDescent="0.3">
      <c r="A7283" t="s">
        <v>2</v>
      </c>
      <c r="B7283" s="1">
        <v>45072.78837962963</v>
      </c>
      <c r="C7283" s="1">
        <v>45072.809965277775</v>
      </c>
      <c r="D7283">
        <v>41.963982000000001</v>
      </c>
      <c r="E7283">
        <v>-87.638181000000003</v>
      </c>
      <c r="F7283">
        <v>41.892277999999997</v>
      </c>
      <c r="G7283">
        <v>-87.612043</v>
      </c>
      <c r="H7283" t="s">
        <v>1</v>
      </c>
      <c r="I7283" s="2">
        <v>45072</v>
      </c>
      <c r="J7283">
        <v>18</v>
      </c>
      <c r="K7283" s="2">
        <v>45072</v>
      </c>
      <c r="L7283">
        <v>19</v>
      </c>
      <c r="M7283" t="s">
        <v>7</v>
      </c>
      <c r="N7283">
        <v>31</v>
      </c>
      <c r="O7283" t="s">
        <v>5</v>
      </c>
      <c r="P7283" t="s">
        <v>33</v>
      </c>
      <c r="Q7283" t="s">
        <v>34</v>
      </c>
      <c r="R7283">
        <v>5</v>
      </c>
      <c r="S7283" t="s">
        <v>6</v>
      </c>
    </row>
    <row r="7284" spans="1:19" x14ac:dyDescent="0.3">
      <c r="A7284" t="s">
        <v>2</v>
      </c>
      <c r="B7284" s="1">
        <v>45072.361631944441</v>
      </c>
      <c r="C7284" s="1">
        <v>45072.365648148145</v>
      </c>
      <c r="D7284">
        <v>41.883143364390222</v>
      </c>
      <c r="E7284">
        <v>-87.637242078781128</v>
      </c>
      <c r="F7284">
        <v>41.889375466631684</v>
      </c>
      <c r="G7284">
        <v>-87.627076506614685</v>
      </c>
      <c r="H7284" t="s">
        <v>1</v>
      </c>
      <c r="I7284" s="2">
        <v>45072</v>
      </c>
      <c r="J7284">
        <v>8</v>
      </c>
      <c r="K7284" s="2">
        <v>45072</v>
      </c>
      <c r="L7284">
        <v>8</v>
      </c>
      <c r="M7284" t="s">
        <v>7</v>
      </c>
      <c r="N7284">
        <v>5</v>
      </c>
      <c r="O7284" t="s">
        <v>5</v>
      </c>
      <c r="P7284" t="s">
        <v>33</v>
      </c>
      <c r="Q7284" t="s">
        <v>34</v>
      </c>
      <c r="R7284">
        <v>5</v>
      </c>
      <c r="S7284" t="s">
        <v>6</v>
      </c>
    </row>
    <row r="7285" spans="1:19" x14ac:dyDescent="0.3">
      <c r="A7285" t="s">
        <v>2</v>
      </c>
      <c r="B7285" s="1">
        <v>45072.512094907404</v>
      </c>
      <c r="C7285" s="1">
        <v>45072.513692129629</v>
      </c>
      <c r="D7285">
        <v>41.954340852190001</v>
      </c>
      <c r="E7285">
        <v>-87.686079624300007</v>
      </c>
      <c r="F7285">
        <v>41.954340852190001</v>
      </c>
      <c r="G7285">
        <v>-87.686079624300007</v>
      </c>
      <c r="H7285" t="s">
        <v>1</v>
      </c>
      <c r="I7285" s="2">
        <v>45072</v>
      </c>
      <c r="J7285">
        <v>12</v>
      </c>
      <c r="K7285" s="2">
        <v>45072</v>
      </c>
      <c r="L7285">
        <v>12</v>
      </c>
      <c r="M7285" t="s">
        <v>7</v>
      </c>
      <c r="N7285">
        <v>2</v>
      </c>
      <c r="O7285" t="s">
        <v>5</v>
      </c>
      <c r="P7285" t="s">
        <v>33</v>
      </c>
      <c r="Q7285" t="s">
        <v>34</v>
      </c>
      <c r="R7285">
        <v>5</v>
      </c>
      <c r="S7285" t="s">
        <v>6</v>
      </c>
    </row>
    <row r="7286" spans="1:19" x14ac:dyDescent="0.3">
      <c r="A7286" t="s">
        <v>2</v>
      </c>
      <c r="B7286" s="1">
        <v>45072.017002314817</v>
      </c>
      <c r="C7286" s="1">
        <v>45072.02857638889</v>
      </c>
      <c r="D7286">
        <v>41.910522</v>
      </c>
      <c r="E7286">
        <v>-87.653105999999994</v>
      </c>
      <c r="F7286">
        <v>41.889375466631684</v>
      </c>
      <c r="G7286">
        <v>-87.627076506614685</v>
      </c>
      <c r="H7286" t="s">
        <v>1</v>
      </c>
      <c r="I7286" s="2">
        <v>45072</v>
      </c>
      <c r="J7286">
        <v>0</v>
      </c>
      <c r="K7286" s="2">
        <v>45072</v>
      </c>
      <c r="L7286">
        <v>0</v>
      </c>
      <c r="M7286" t="s">
        <v>7</v>
      </c>
      <c r="N7286">
        <v>16</v>
      </c>
      <c r="O7286" t="s">
        <v>5</v>
      </c>
      <c r="P7286" t="s">
        <v>33</v>
      </c>
      <c r="Q7286" t="s">
        <v>34</v>
      </c>
      <c r="R7286">
        <v>5</v>
      </c>
      <c r="S7286" t="s">
        <v>6</v>
      </c>
    </row>
    <row r="7287" spans="1:19" x14ac:dyDescent="0.3">
      <c r="A7287" t="s">
        <v>2</v>
      </c>
      <c r="B7287" s="1">
        <v>45072.966979166667</v>
      </c>
      <c r="C7287" s="1">
        <v>45072.974652777775</v>
      </c>
      <c r="D7287">
        <v>41.834899999999998</v>
      </c>
      <c r="E7287">
        <v>-87.617930000000001</v>
      </c>
      <c r="F7287">
        <v>41.842733000000003</v>
      </c>
      <c r="G7287">
        <v>-87.635491000000002</v>
      </c>
      <c r="H7287" t="s">
        <v>1</v>
      </c>
      <c r="I7287" s="2">
        <v>45072</v>
      </c>
      <c r="J7287">
        <v>23</v>
      </c>
      <c r="K7287" s="2">
        <v>45072</v>
      </c>
      <c r="L7287">
        <v>23</v>
      </c>
      <c r="M7287" t="s">
        <v>7</v>
      </c>
      <c r="N7287">
        <v>11</v>
      </c>
      <c r="O7287" t="s">
        <v>5</v>
      </c>
      <c r="P7287" t="s">
        <v>33</v>
      </c>
      <c r="Q7287" t="s">
        <v>34</v>
      </c>
      <c r="R7287">
        <v>5</v>
      </c>
      <c r="S7287" t="s">
        <v>6</v>
      </c>
    </row>
    <row r="7288" spans="1:19" x14ac:dyDescent="0.3">
      <c r="A7288" t="s">
        <v>2</v>
      </c>
      <c r="B7288" s="1">
        <v>45072.625740740739</v>
      </c>
      <c r="C7288" s="1">
        <v>45072.642152777778</v>
      </c>
      <c r="D7288">
        <v>41.872773000000002</v>
      </c>
      <c r="E7288">
        <v>-87.623981000000001</v>
      </c>
      <c r="F7288">
        <v>41.886834999999998</v>
      </c>
      <c r="G7288">
        <v>-87.622320000000002</v>
      </c>
      <c r="H7288" t="s">
        <v>1</v>
      </c>
      <c r="I7288" s="2">
        <v>45072</v>
      </c>
      <c r="J7288">
        <v>15</v>
      </c>
      <c r="K7288" s="2">
        <v>45072</v>
      </c>
      <c r="L7288">
        <v>15</v>
      </c>
      <c r="M7288" t="s">
        <v>7</v>
      </c>
      <c r="N7288">
        <v>23</v>
      </c>
      <c r="O7288" t="s">
        <v>5</v>
      </c>
      <c r="P7288" t="s">
        <v>33</v>
      </c>
      <c r="Q7288" t="s">
        <v>34</v>
      </c>
      <c r="R7288">
        <v>5</v>
      </c>
      <c r="S7288" t="s">
        <v>6</v>
      </c>
    </row>
    <row r="7289" spans="1:19" x14ac:dyDescent="0.3">
      <c r="A7289" t="s">
        <v>2</v>
      </c>
      <c r="B7289" s="1">
        <v>45072.65421296296</v>
      </c>
      <c r="C7289" s="1">
        <v>45072.661377314813</v>
      </c>
      <c r="D7289">
        <v>41.949399</v>
      </c>
      <c r="E7289">
        <v>-87.654528999999997</v>
      </c>
      <c r="F7289">
        <v>41.956057000000001</v>
      </c>
      <c r="G7289">
        <v>-87.668835000000001</v>
      </c>
      <c r="H7289" t="s">
        <v>1</v>
      </c>
      <c r="I7289" s="2">
        <v>45072</v>
      </c>
      <c r="J7289">
        <v>15</v>
      </c>
      <c r="K7289" s="2">
        <v>45072</v>
      </c>
      <c r="L7289">
        <v>15</v>
      </c>
      <c r="M7289" t="s">
        <v>7</v>
      </c>
      <c r="N7289">
        <v>10</v>
      </c>
      <c r="O7289" t="s">
        <v>5</v>
      </c>
      <c r="P7289" t="s">
        <v>33</v>
      </c>
      <c r="Q7289" t="s">
        <v>34</v>
      </c>
      <c r="R7289">
        <v>5</v>
      </c>
      <c r="S7289" t="s">
        <v>6</v>
      </c>
    </row>
    <row r="7290" spans="1:19" x14ac:dyDescent="0.3">
      <c r="A7290" t="s">
        <v>2</v>
      </c>
      <c r="B7290" s="1">
        <v>45072.53800925926</v>
      </c>
      <c r="C7290" s="1">
        <v>45072.551747685182</v>
      </c>
      <c r="D7290">
        <v>41.877641596275303</v>
      </c>
      <c r="E7290">
        <v>-87.649617791175842</v>
      </c>
      <c r="F7290">
        <v>41.869265218438194</v>
      </c>
      <c r="G7290">
        <v>-87.673730850219727</v>
      </c>
      <c r="H7290" t="s">
        <v>1</v>
      </c>
      <c r="I7290" s="2">
        <v>45072</v>
      </c>
      <c r="J7290">
        <v>12</v>
      </c>
      <c r="K7290" s="2">
        <v>45072</v>
      </c>
      <c r="L7290">
        <v>13</v>
      </c>
      <c r="M7290" t="s">
        <v>7</v>
      </c>
      <c r="N7290">
        <v>19</v>
      </c>
      <c r="O7290" t="s">
        <v>5</v>
      </c>
      <c r="P7290" t="s">
        <v>33</v>
      </c>
      <c r="Q7290" t="s">
        <v>34</v>
      </c>
      <c r="R7290">
        <v>5</v>
      </c>
      <c r="S7290" t="s">
        <v>6</v>
      </c>
    </row>
    <row r="7291" spans="1:19" x14ac:dyDescent="0.3">
      <c r="A7291" t="s">
        <v>2</v>
      </c>
      <c r="B7291" s="1">
        <v>45072.916597222225</v>
      </c>
      <c r="C7291" s="1">
        <v>45072.920023148145</v>
      </c>
      <c r="D7291">
        <v>41.881859328038225</v>
      </c>
      <c r="E7291">
        <v>-87.649263739585876</v>
      </c>
      <c r="F7291">
        <v>41.87811890091227</v>
      </c>
      <c r="G7291">
        <v>-87.643947601318359</v>
      </c>
      <c r="H7291" t="s">
        <v>1</v>
      </c>
      <c r="I7291" s="2">
        <v>45072</v>
      </c>
      <c r="J7291">
        <v>21</v>
      </c>
      <c r="K7291" s="2">
        <v>45072</v>
      </c>
      <c r="L7291">
        <v>22</v>
      </c>
      <c r="M7291" t="s">
        <v>7</v>
      </c>
      <c r="N7291">
        <v>4</v>
      </c>
      <c r="O7291" t="s">
        <v>5</v>
      </c>
      <c r="P7291" t="s">
        <v>33</v>
      </c>
      <c r="Q7291" t="s">
        <v>34</v>
      </c>
      <c r="R7291">
        <v>5</v>
      </c>
      <c r="S7291" t="s">
        <v>6</v>
      </c>
    </row>
    <row r="7292" spans="1:19" x14ac:dyDescent="0.3">
      <c r="A7292" t="s">
        <v>2</v>
      </c>
      <c r="B7292" s="1">
        <v>45072.432870370372</v>
      </c>
      <c r="C7292" s="1">
        <v>45072.436805555553</v>
      </c>
      <c r="D7292">
        <v>41.888716035999998</v>
      </c>
      <c r="E7292">
        <v>-87.644447853299994</v>
      </c>
      <c r="F7292">
        <v>41.87811890091227</v>
      </c>
      <c r="G7292">
        <v>-87.643947601318359</v>
      </c>
      <c r="H7292" t="s">
        <v>1</v>
      </c>
      <c r="I7292" s="2">
        <v>45072</v>
      </c>
      <c r="J7292">
        <v>10</v>
      </c>
      <c r="K7292" s="2">
        <v>45072</v>
      </c>
      <c r="L7292">
        <v>10</v>
      </c>
      <c r="M7292" t="s">
        <v>7</v>
      </c>
      <c r="N7292">
        <v>5</v>
      </c>
      <c r="O7292" t="s">
        <v>5</v>
      </c>
      <c r="P7292" t="s">
        <v>33</v>
      </c>
      <c r="Q7292" t="s">
        <v>34</v>
      </c>
      <c r="R7292">
        <v>5</v>
      </c>
      <c r="S7292" t="s">
        <v>6</v>
      </c>
    </row>
    <row r="7293" spans="1:19" x14ac:dyDescent="0.3">
      <c r="A7293" t="s">
        <v>2</v>
      </c>
      <c r="B7293" s="1">
        <v>45072.573981481481</v>
      </c>
      <c r="C7293" s="1">
        <v>45072.577280092592</v>
      </c>
      <c r="D7293">
        <v>41.888716035999998</v>
      </c>
      <c r="E7293">
        <v>-87.644447853299994</v>
      </c>
      <c r="F7293">
        <v>41.87811890091227</v>
      </c>
      <c r="G7293">
        <v>-87.643947601318359</v>
      </c>
      <c r="H7293" t="s">
        <v>1</v>
      </c>
      <c r="I7293" s="2">
        <v>45072</v>
      </c>
      <c r="J7293">
        <v>13</v>
      </c>
      <c r="K7293" s="2">
        <v>45072</v>
      </c>
      <c r="L7293">
        <v>13</v>
      </c>
      <c r="M7293" t="s">
        <v>7</v>
      </c>
      <c r="N7293">
        <v>4</v>
      </c>
      <c r="O7293" t="s">
        <v>5</v>
      </c>
      <c r="P7293" t="s">
        <v>33</v>
      </c>
      <c r="Q7293" t="s">
        <v>34</v>
      </c>
      <c r="R7293">
        <v>5</v>
      </c>
      <c r="S7293" t="s">
        <v>6</v>
      </c>
    </row>
    <row r="7294" spans="1:19" x14ac:dyDescent="0.3">
      <c r="A7294" t="s">
        <v>2</v>
      </c>
      <c r="B7294" s="1">
        <v>45072.514456018522</v>
      </c>
      <c r="C7294" s="1">
        <v>45072.523958333331</v>
      </c>
      <c r="D7294">
        <v>41.954340852190001</v>
      </c>
      <c r="E7294">
        <v>-87.686079624300007</v>
      </c>
      <c r="F7294">
        <v>41.949399</v>
      </c>
      <c r="G7294">
        <v>-87.654528999999997</v>
      </c>
      <c r="H7294" t="s">
        <v>1</v>
      </c>
      <c r="I7294" s="2">
        <v>45072</v>
      </c>
      <c r="J7294">
        <v>12</v>
      </c>
      <c r="K7294" s="2">
        <v>45072</v>
      </c>
      <c r="L7294">
        <v>12</v>
      </c>
      <c r="M7294" t="s">
        <v>7</v>
      </c>
      <c r="N7294">
        <v>13</v>
      </c>
      <c r="O7294" t="s">
        <v>5</v>
      </c>
      <c r="P7294" t="s">
        <v>33</v>
      </c>
      <c r="Q7294" t="s">
        <v>34</v>
      </c>
      <c r="R7294">
        <v>5</v>
      </c>
      <c r="S7294" t="s">
        <v>6</v>
      </c>
    </row>
    <row r="7295" spans="1:19" x14ac:dyDescent="0.3">
      <c r="A7295" t="s">
        <v>2</v>
      </c>
      <c r="B7295" s="1">
        <v>45072.942604166667</v>
      </c>
      <c r="C7295" s="1">
        <v>45072.94394675926</v>
      </c>
      <c r="D7295">
        <v>41.879255000000001</v>
      </c>
      <c r="E7295">
        <v>-87.639904000000001</v>
      </c>
      <c r="F7295">
        <v>41.882409000000003</v>
      </c>
      <c r="G7295">
        <v>-87.639767000000006</v>
      </c>
      <c r="H7295" t="s">
        <v>1</v>
      </c>
      <c r="I7295" s="2">
        <v>45072</v>
      </c>
      <c r="J7295">
        <v>22</v>
      </c>
      <c r="K7295" s="2">
        <v>45072</v>
      </c>
      <c r="L7295">
        <v>22</v>
      </c>
      <c r="M7295" t="s">
        <v>7</v>
      </c>
      <c r="N7295">
        <v>1</v>
      </c>
      <c r="O7295" t="s">
        <v>5</v>
      </c>
      <c r="P7295" t="s">
        <v>33</v>
      </c>
      <c r="Q7295" t="s">
        <v>34</v>
      </c>
      <c r="R7295">
        <v>5</v>
      </c>
      <c r="S7295" t="s">
        <v>6</v>
      </c>
    </row>
    <row r="7296" spans="1:19" x14ac:dyDescent="0.3">
      <c r="A7296" t="s">
        <v>2</v>
      </c>
      <c r="B7296" s="1">
        <v>45072.623854166668</v>
      </c>
      <c r="C7296" s="1">
        <v>45072.627696759257</v>
      </c>
      <c r="D7296">
        <v>41.931247999999997</v>
      </c>
      <c r="E7296">
        <v>-87.644335999999996</v>
      </c>
      <c r="F7296">
        <v>41.937582316006292</v>
      </c>
      <c r="G7296">
        <v>-87.644097805023193</v>
      </c>
      <c r="H7296" t="s">
        <v>1</v>
      </c>
      <c r="I7296" s="2">
        <v>45072</v>
      </c>
      <c r="J7296">
        <v>14</v>
      </c>
      <c r="K7296" s="2">
        <v>45072</v>
      </c>
      <c r="L7296">
        <v>15</v>
      </c>
      <c r="M7296" t="s">
        <v>7</v>
      </c>
      <c r="N7296">
        <v>5</v>
      </c>
      <c r="O7296" t="s">
        <v>5</v>
      </c>
      <c r="P7296" t="s">
        <v>33</v>
      </c>
      <c r="Q7296" t="s">
        <v>34</v>
      </c>
      <c r="R7296">
        <v>5</v>
      </c>
      <c r="S7296" t="s">
        <v>6</v>
      </c>
    </row>
    <row r="7297" spans="1:19" x14ac:dyDescent="0.3">
      <c r="A7297" t="s">
        <v>2</v>
      </c>
      <c r="B7297" s="1">
        <v>45072.244629629633</v>
      </c>
      <c r="C7297" s="1">
        <v>45072.259282407409</v>
      </c>
      <c r="D7297">
        <v>42.012701</v>
      </c>
      <c r="E7297">
        <v>-87.666058000000007</v>
      </c>
      <c r="F7297">
        <v>42.058239</v>
      </c>
      <c r="G7297">
        <v>-87.677431999999996</v>
      </c>
      <c r="H7297" t="s">
        <v>1</v>
      </c>
      <c r="I7297" s="2">
        <v>45072</v>
      </c>
      <c r="J7297">
        <v>5</v>
      </c>
      <c r="K7297" s="2">
        <v>45072</v>
      </c>
      <c r="L7297">
        <v>6</v>
      </c>
      <c r="M7297" t="s">
        <v>7</v>
      </c>
      <c r="N7297">
        <v>21</v>
      </c>
      <c r="O7297" t="s">
        <v>5</v>
      </c>
      <c r="P7297" t="s">
        <v>33</v>
      </c>
      <c r="Q7297" t="s">
        <v>34</v>
      </c>
      <c r="R7297">
        <v>5</v>
      </c>
      <c r="S7297" t="s">
        <v>6</v>
      </c>
    </row>
    <row r="7298" spans="1:19" x14ac:dyDescent="0.3">
      <c r="A7298" t="s">
        <v>2</v>
      </c>
      <c r="B7298" s="1">
        <v>45072.636261574073</v>
      </c>
      <c r="C7298" s="1">
        <v>45072.640902777777</v>
      </c>
      <c r="D7298">
        <v>41.915689</v>
      </c>
      <c r="E7298">
        <v>-87.634600000000006</v>
      </c>
      <c r="F7298">
        <v>41.902973000000003</v>
      </c>
      <c r="G7298">
        <v>-87.631280000000004</v>
      </c>
      <c r="H7298" t="s">
        <v>1</v>
      </c>
      <c r="I7298" s="2">
        <v>45072</v>
      </c>
      <c r="J7298">
        <v>15</v>
      </c>
      <c r="K7298" s="2">
        <v>45072</v>
      </c>
      <c r="L7298">
        <v>15</v>
      </c>
      <c r="M7298" t="s">
        <v>7</v>
      </c>
      <c r="N7298">
        <v>6</v>
      </c>
      <c r="O7298" t="s">
        <v>5</v>
      </c>
      <c r="P7298" t="s">
        <v>33</v>
      </c>
      <c r="Q7298" t="s">
        <v>34</v>
      </c>
      <c r="R7298">
        <v>5</v>
      </c>
      <c r="S7298" t="s">
        <v>6</v>
      </c>
    </row>
    <row r="7299" spans="1:19" x14ac:dyDescent="0.3">
      <c r="A7299" t="s">
        <v>2</v>
      </c>
      <c r="B7299" s="1">
        <v>45072.885625000003</v>
      </c>
      <c r="C7299" s="1">
        <v>45072.89234953704</v>
      </c>
      <c r="D7299">
        <v>42.012701</v>
      </c>
      <c r="E7299">
        <v>-87.666058000000007</v>
      </c>
      <c r="F7299">
        <v>42.001043779790002</v>
      </c>
      <c r="G7299">
        <v>-87.661198243300007</v>
      </c>
      <c r="H7299" t="s">
        <v>1</v>
      </c>
      <c r="I7299" s="2">
        <v>45072</v>
      </c>
      <c r="J7299">
        <v>21</v>
      </c>
      <c r="K7299" s="2">
        <v>45072</v>
      </c>
      <c r="L7299">
        <v>21</v>
      </c>
      <c r="M7299" t="s">
        <v>7</v>
      </c>
      <c r="N7299">
        <v>9</v>
      </c>
      <c r="O7299" t="s">
        <v>5</v>
      </c>
      <c r="P7299" t="s">
        <v>33</v>
      </c>
      <c r="Q7299" t="s">
        <v>34</v>
      </c>
      <c r="R7299">
        <v>5</v>
      </c>
      <c r="S7299" t="s">
        <v>6</v>
      </c>
    </row>
    <row r="7300" spans="1:19" x14ac:dyDescent="0.3">
      <c r="A7300" t="s">
        <v>2</v>
      </c>
      <c r="B7300" s="1">
        <v>45072.657673611109</v>
      </c>
      <c r="C7300" s="1">
        <v>45072.662766203706</v>
      </c>
      <c r="D7300">
        <v>41.882134000000001</v>
      </c>
      <c r="E7300">
        <v>-87.625124999999997</v>
      </c>
      <c r="F7300">
        <v>41.870769000000003</v>
      </c>
      <c r="G7300">
        <v>-87.625733999999994</v>
      </c>
      <c r="H7300" t="s">
        <v>1</v>
      </c>
      <c r="I7300" s="2">
        <v>45072</v>
      </c>
      <c r="J7300">
        <v>15</v>
      </c>
      <c r="K7300" s="2">
        <v>45072</v>
      </c>
      <c r="L7300">
        <v>15</v>
      </c>
      <c r="M7300" t="s">
        <v>7</v>
      </c>
      <c r="N7300">
        <v>7</v>
      </c>
      <c r="O7300" t="s">
        <v>5</v>
      </c>
      <c r="P7300" t="s">
        <v>33</v>
      </c>
      <c r="Q7300" t="s">
        <v>34</v>
      </c>
      <c r="R7300">
        <v>5</v>
      </c>
      <c r="S7300" t="s">
        <v>6</v>
      </c>
    </row>
    <row r="7301" spans="1:19" x14ac:dyDescent="0.3">
      <c r="A7301" t="s">
        <v>2</v>
      </c>
      <c r="B7301" s="1">
        <v>45072.862407407411</v>
      </c>
      <c r="C7301" s="1">
        <v>45072.875451388885</v>
      </c>
      <c r="D7301">
        <v>41.8777079559</v>
      </c>
      <c r="E7301">
        <v>-87.635321140800002</v>
      </c>
      <c r="F7301">
        <v>41.902973000000003</v>
      </c>
      <c r="G7301">
        <v>-87.631280000000004</v>
      </c>
      <c r="H7301" t="s">
        <v>1</v>
      </c>
      <c r="I7301" s="2">
        <v>45072</v>
      </c>
      <c r="J7301">
        <v>20</v>
      </c>
      <c r="K7301" s="2">
        <v>45072</v>
      </c>
      <c r="L7301">
        <v>21</v>
      </c>
      <c r="M7301" t="s">
        <v>7</v>
      </c>
      <c r="N7301">
        <v>18</v>
      </c>
      <c r="O7301" t="s">
        <v>5</v>
      </c>
      <c r="P7301" t="s">
        <v>33</v>
      </c>
      <c r="Q7301" t="s">
        <v>34</v>
      </c>
      <c r="R7301">
        <v>5</v>
      </c>
      <c r="S7301" t="s">
        <v>6</v>
      </c>
    </row>
    <row r="7302" spans="1:19" x14ac:dyDescent="0.3">
      <c r="A7302" t="s">
        <v>2</v>
      </c>
      <c r="B7302" s="1">
        <v>45072.326041666667</v>
      </c>
      <c r="C7302" s="1">
        <v>45072.330439814818</v>
      </c>
      <c r="D7302">
        <v>41.888716035999998</v>
      </c>
      <c r="E7302">
        <v>-87.644447853299994</v>
      </c>
      <c r="F7302">
        <v>41.880316999999998</v>
      </c>
      <c r="G7302">
        <v>-87.635185000000007</v>
      </c>
      <c r="H7302" t="s">
        <v>1</v>
      </c>
      <c r="I7302" s="2">
        <v>45072</v>
      </c>
      <c r="J7302">
        <v>7</v>
      </c>
      <c r="K7302" s="2">
        <v>45072</v>
      </c>
      <c r="L7302">
        <v>7</v>
      </c>
      <c r="M7302" t="s">
        <v>7</v>
      </c>
      <c r="N7302">
        <v>6</v>
      </c>
      <c r="O7302" t="s">
        <v>5</v>
      </c>
      <c r="P7302" t="s">
        <v>33</v>
      </c>
      <c r="Q7302" t="s">
        <v>34</v>
      </c>
      <c r="R7302">
        <v>5</v>
      </c>
      <c r="S7302" t="s">
        <v>6</v>
      </c>
    </row>
    <row r="7303" spans="1:19" x14ac:dyDescent="0.3">
      <c r="A7303" t="s">
        <v>2</v>
      </c>
      <c r="B7303" s="1">
        <v>45072.365590277775</v>
      </c>
      <c r="C7303" s="1">
        <v>45072.369571759256</v>
      </c>
      <c r="D7303">
        <v>41.918306000000001</v>
      </c>
      <c r="E7303">
        <v>-87.636281999999994</v>
      </c>
      <c r="F7303">
        <v>41.924161029067626</v>
      </c>
      <c r="G7303">
        <v>-87.646380364894867</v>
      </c>
      <c r="H7303" t="s">
        <v>1</v>
      </c>
      <c r="I7303" s="2">
        <v>45072</v>
      </c>
      <c r="J7303">
        <v>8</v>
      </c>
      <c r="K7303" s="2">
        <v>45072</v>
      </c>
      <c r="L7303">
        <v>8</v>
      </c>
      <c r="M7303" t="s">
        <v>7</v>
      </c>
      <c r="N7303">
        <v>5</v>
      </c>
      <c r="O7303" t="s">
        <v>5</v>
      </c>
      <c r="P7303" t="s">
        <v>33</v>
      </c>
      <c r="Q7303" t="s">
        <v>34</v>
      </c>
      <c r="R7303">
        <v>5</v>
      </c>
      <c r="S7303" t="s">
        <v>6</v>
      </c>
    </row>
    <row r="7304" spans="1:19" x14ac:dyDescent="0.3">
      <c r="A7304" t="s">
        <v>2</v>
      </c>
      <c r="B7304" s="1">
        <v>45072.366319444445</v>
      </c>
      <c r="C7304" s="1">
        <v>45072.371655092589</v>
      </c>
      <c r="D7304">
        <v>41.913688</v>
      </c>
      <c r="E7304">
        <v>-87.652855000000002</v>
      </c>
      <c r="F7304">
        <v>41.924161029067626</v>
      </c>
      <c r="G7304">
        <v>-87.646380364894867</v>
      </c>
      <c r="H7304" t="s">
        <v>1</v>
      </c>
      <c r="I7304" s="2">
        <v>45072</v>
      </c>
      <c r="J7304">
        <v>8</v>
      </c>
      <c r="K7304" s="2">
        <v>45072</v>
      </c>
      <c r="L7304">
        <v>8</v>
      </c>
      <c r="M7304" t="s">
        <v>7</v>
      </c>
      <c r="N7304">
        <v>7</v>
      </c>
      <c r="O7304" t="s">
        <v>5</v>
      </c>
      <c r="P7304" t="s">
        <v>33</v>
      </c>
      <c r="Q7304" t="s">
        <v>34</v>
      </c>
      <c r="R7304">
        <v>5</v>
      </c>
      <c r="S7304" t="s">
        <v>6</v>
      </c>
    </row>
    <row r="7305" spans="1:19" x14ac:dyDescent="0.3">
      <c r="A7305" t="s">
        <v>2</v>
      </c>
      <c r="B7305" s="1">
        <v>45072.792314814818</v>
      </c>
      <c r="C7305" s="1">
        <v>45072.797488425924</v>
      </c>
      <c r="D7305">
        <v>41.931247999999997</v>
      </c>
      <c r="E7305">
        <v>-87.644335999999996</v>
      </c>
      <c r="F7305">
        <v>41.919936</v>
      </c>
      <c r="G7305">
        <v>-87.648830000000004</v>
      </c>
      <c r="H7305" t="s">
        <v>1</v>
      </c>
      <c r="I7305" s="2">
        <v>45072</v>
      </c>
      <c r="J7305">
        <v>19</v>
      </c>
      <c r="K7305" s="2">
        <v>45072</v>
      </c>
      <c r="L7305">
        <v>19</v>
      </c>
      <c r="M7305" t="s">
        <v>7</v>
      </c>
      <c r="N7305">
        <v>7</v>
      </c>
      <c r="O7305" t="s">
        <v>5</v>
      </c>
      <c r="P7305" t="s">
        <v>33</v>
      </c>
      <c r="Q7305" t="s">
        <v>34</v>
      </c>
      <c r="R7305">
        <v>5</v>
      </c>
      <c r="S7305" t="s">
        <v>6</v>
      </c>
    </row>
    <row r="7306" spans="1:19" x14ac:dyDescent="0.3">
      <c r="A7306" t="s">
        <v>2</v>
      </c>
      <c r="B7306" s="1">
        <v>45072.635405092595</v>
      </c>
      <c r="C7306" s="1">
        <v>45072.638078703705</v>
      </c>
      <c r="D7306">
        <v>41.872077632850001</v>
      </c>
      <c r="E7306">
        <v>-87.629543772900007</v>
      </c>
      <c r="F7306">
        <v>41.879356358700001</v>
      </c>
      <c r="G7306">
        <v>-87.629791036300006</v>
      </c>
      <c r="H7306" t="s">
        <v>1</v>
      </c>
      <c r="I7306" s="2">
        <v>45072</v>
      </c>
      <c r="J7306">
        <v>15</v>
      </c>
      <c r="K7306" s="2">
        <v>45072</v>
      </c>
      <c r="L7306">
        <v>15</v>
      </c>
      <c r="M7306" t="s">
        <v>7</v>
      </c>
      <c r="N7306">
        <v>3</v>
      </c>
      <c r="O7306" t="s">
        <v>5</v>
      </c>
      <c r="P7306" t="s">
        <v>33</v>
      </c>
      <c r="Q7306" t="s">
        <v>34</v>
      </c>
      <c r="R7306">
        <v>5</v>
      </c>
      <c r="S7306" t="s">
        <v>6</v>
      </c>
    </row>
    <row r="7307" spans="1:19" x14ac:dyDescent="0.3">
      <c r="A7307" t="s">
        <v>2</v>
      </c>
      <c r="B7307" s="1">
        <v>45072.106585648151</v>
      </c>
      <c r="C7307" s="1">
        <v>45072.109907407408</v>
      </c>
      <c r="D7307">
        <v>41.853084557412792</v>
      </c>
      <c r="E7307">
        <v>-87.631931304931641</v>
      </c>
      <c r="F7307">
        <v>41.849527000000002</v>
      </c>
      <c r="G7307">
        <v>-87.640591000000001</v>
      </c>
      <c r="H7307" t="s">
        <v>1</v>
      </c>
      <c r="I7307" s="2">
        <v>45072</v>
      </c>
      <c r="J7307">
        <v>2</v>
      </c>
      <c r="K7307" s="2">
        <v>45072</v>
      </c>
      <c r="L7307">
        <v>2</v>
      </c>
      <c r="M7307" t="s">
        <v>7</v>
      </c>
      <c r="N7307">
        <v>4</v>
      </c>
      <c r="O7307" t="s">
        <v>5</v>
      </c>
      <c r="P7307" t="s">
        <v>33</v>
      </c>
      <c r="Q7307" t="s">
        <v>34</v>
      </c>
      <c r="R7307">
        <v>5</v>
      </c>
      <c r="S7307" t="s">
        <v>6</v>
      </c>
    </row>
    <row r="7308" spans="1:19" x14ac:dyDescent="0.3">
      <c r="A7308" t="s">
        <v>2</v>
      </c>
      <c r="B7308" s="1">
        <v>45072.297789351855</v>
      </c>
      <c r="C7308" s="1">
        <v>45072.309756944444</v>
      </c>
      <c r="D7308">
        <v>41.920771000000002</v>
      </c>
      <c r="E7308">
        <v>-87.663712000000004</v>
      </c>
      <c r="F7308">
        <v>41.891466000000001</v>
      </c>
      <c r="G7308">
        <v>-87.626761000000002</v>
      </c>
      <c r="H7308" t="s">
        <v>1</v>
      </c>
      <c r="I7308" s="2">
        <v>45072</v>
      </c>
      <c r="J7308">
        <v>7</v>
      </c>
      <c r="K7308" s="2">
        <v>45072</v>
      </c>
      <c r="L7308">
        <v>7</v>
      </c>
      <c r="M7308" t="s">
        <v>7</v>
      </c>
      <c r="N7308">
        <v>17</v>
      </c>
      <c r="O7308" t="s">
        <v>5</v>
      </c>
      <c r="P7308" t="s">
        <v>33</v>
      </c>
      <c r="Q7308" t="s">
        <v>34</v>
      </c>
      <c r="R7308">
        <v>5</v>
      </c>
      <c r="S7308" t="s">
        <v>6</v>
      </c>
    </row>
    <row r="7309" spans="1:19" x14ac:dyDescent="0.3">
      <c r="A7309" t="s">
        <v>2</v>
      </c>
      <c r="B7309" s="1">
        <v>45072.264224537037</v>
      </c>
      <c r="C7309" s="1">
        <v>45072.281030092592</v>
      </c>
      <c r="D7309">
        <v>41.961041000000002</v>
      </c>
      <c r="E7309">
        <v>-87.705866</v>
      </c>
      <c r="F7309">
        <v>41.931930999999999</v>
      </c>
      <c r="G7309">
        <v>-87.677856000000006</v>
      </c>
      <c r="H7309" t="s">
        <v>1</v>
      </c>
      <c r="I7309" s="2">
        <v>45072</v>
      </c>
      <c r="J7309">
        <v>6</v>
      </c>
      <c r="K7309" s="2">
        <v>45072</v>
      </c>
      <c r="L7309">
        <v>6</v>
      </c>
      <c r="M7309" t="s">
        <v>7</v>
      </c>
      <c r="N7309">
        <v>24</v>
      </c>
      <c r="O7309" t="s">
        <v>5</v>
      </c>
      <c r="P7309" t="s">
        <v>33</v>
      </c>
      <c r="Q7309" t="s">
        <v>34</v>
      </c>
      <c r="R7309">
        <v>5</v>
      </c>
      <c r="S7309" t="s">
        <v>6</v>
      </c>
    </row>
    <row r="7310" spans="1:19" x14ac:dyDescent="0.3">
      <c r="A7310" t="s">
        <v>2</v>
      </c>
      <c r="B7310" s="1">
        <v>45072.815960648149</v>
      </c>
      <c r="C7310" s="1">
        <v>45072.816180555557</v>
      </c>
      <c r="D7310">
        <v>41.906723999999997</v>
      </c>
      <c r="E7310">
        <v>-87.634829999999994</v>
      </c>
      <c r="F7310">
        <v>41.906723999999997</v>
      </c>
      <c r="G7310">
        <v>-87.634829999999994</v>
      </c>
      <c r="H7310" t="s">
        <v>1</v>
      </c>
      <c r="I7310" s="2">
        <v>45072</v>
      </c>
      <c r="J7310">
        <v>19</v>
      </c>
      <c r="K7310" s="2">
        <v>45072</v>
      </c>
      <c r="L7310">
        <v>19</v>
      </c>
      <c r="M7310" t="s">
        <v>7</v>
      </c>
      <c r="N7310">
        <v>0</v>
      </c>
      <c r="O7310" t="s">
        <v>5</v>
      </c>
      <c r="P7310" t="s">
        <v>33</v>
      </c>
      <c r="Q7310" t="s">
        <v>34</v>
      </c>
      <c r="R7310">
        <v>5</v>
      </c>
      <c r="S7310" t="s">
        <v>6</v>
      </c>
    </row>
    <row r="7311" spans="1:19" x14ac:dyDescent="0.3">
      <c r="A7311" t="s">
        <v>2</v>
      </c>
      <c r="B7311" s="1">
        <v>45072.883379629631</v>
      </c>
      <c r="C7311" s="1">
        <v>45072.895127314812</v>
      </c>
      <c r="D7311">
        <v>41.868968000000002</v>
      </c>
      <c r="E7311">
        <v>-87.659141000000005</v>
      </c>
      <c r="F7311">
        <v>41.86650148316</v>
      </c>
      <c r="G7311">
        <v>-87.684697069999999</v>
      </c>
      <c r="H7311" t="s">
        <v>1</v>
      </c>
      <c r="I7311" s="2">
        <v>45072</v>
      </c>
      <c r="J7311">
        <v>21</v>
      </c>
      <c r="K7311" s="2">
        <v>45072</v>
      </c>
      <c r="L7311">
        <v>21</v>
      </c>
      <c r="M7311" t="s">
        <v>7</v>
      </c>
      <c r="N7311">
        <v>16</v>
      </c>
      <c r="O7311" t="s">
        <v>5</v>
      </c>
      <c r="P7311" t="s">
        <v>33</v>
      </c>
      <c r="Q7311" t="s">
        <v>34</v>
      </c>
      <c r="R7311">
        <v>5</v>
      </c>
      <c r="S7311" t="s">
        <v>6</v>
      </c>
    </row>
    <row r="7312" spans="1:19" x14ac:dyDescent="0.3">
      <c r="A7312" t="s">
        <v>2</v>
      </c>
      <c r="B7312" s="1">
        <v>45072.455011574071</v>
      </c>
      <c r="C7312" s="1">
        <v>45072.457604166666</v>
      </c>
      <c r="D7312">
        <v>41.925857999999998</v>
      </c>
      <c r="E7312">
        <v>-87.638972999999993</v>
      </c>
      <c r="F7312">
        <v>41.929546000000002</v>
      </c>
      <c r="G7312">
        <v>-87.643118000000001</v>
      </c>
      <c r="H7312" t="s">
        <v>1</v>
      </c>
      <c r="I7312" s="2">
        <v>45072</v>
      </c>
      <c r="J7312">
        <v>10</v>
      </c>
      <c r="K7312" s="2">
        <v>45072</v>
      </c>
      <c r="L7312">
        <v>10</v>
      </c>
      <c r="M7312" t="s">
        <v>7</v>
      </c>
      <c r="N7312">
        <v>3</v>
      </c>
      <c r="O7312" t="s">
        <v>5</v>
      </c>
      <c r="P7312" t="s">
        <v>33</v>
      </c>
      <c r="Q7312" t="s">
        <v>34</v>
      </c>
      <c r="R7312">
        <v>5</v>
      </c>
      <c r="S7312" t="s">
        <v>6</v>
      </c>
    </row>
    <row r="7313" spans="1:19" x14ac:dyDescent="0.3">
      <c r="A7313" t="s">
        <v>2</v>
      </c>
      <c r="B7313" s="1">
        <v>45072.830289351848</v>
      </c>
      <c r="C7313" s="1">
        <v>45072.831921296296</v>
      </c>
      <c r="D7313">
        <v>41.872228732240323</v>
      </c>
      <c r="E7313">
        <v>-87.661363855004311</v>
      </c>
      <c r="F7313">
        <v>41.869482099999999</v>
      </c>
      <c r="G7313">
        <v>-87.655486400000001</v>
      </c>
      <c r="H7313" t="s">
        <v>1</v>
      </c>
      <c r="I7313" s="2">
        <v>45072</v>
      </c>
      <c r="J7313">
        <v>19</v>
      </c>
      <c r="K7313" s="2">
        <v>45072</v>
      </c>
      <c r="L7313">
        <v>19</v>
      </c>
      <c r="M7313" t="s">
        <v>7</v>
      </c>
      <c r="N7313">
        <v>2</v>
      </c>
      <c r="O7313" t="s">
        <v>5</v>
      </c>
      <c r="P7313" t="s">
        <v>33</v>
      </c>
      <c r="Q7313" t="s">
        <v>34</v>
      </c>
      <c r="R7313">
        <v>5</v>
      </c>
      <c r="S7313" t="s">
        <v>6</v>
      </c>
    </row>
    <row r="7314" spans="1:19" x14ac:dyDescent="0.3">
      <c r="A7314" t="s">
        <v>2</v>
      </c>
      <c r="B7314" s="1">
        <v>45072.314502314817</v>
      </c>
      <c r="C7314" s="1">
        <v>45072.323657407411</v>
      </c>
      <c r="D7314">
        <v>41.899642999999998</v>
      </c>
      <c r="E7314">
        <v>-87.667699999999996</v>
      </c>
      <c r="F7314">
        <v>41.871513999999998</v>
      </c>
      <c r="G7314">
        <v>-87.669886000000005</v>
      </c>
      <c r="H7314" t="s">
        <v>1</v>
      </c>
      <c r="I7314" s="2">
        <v>45072</v>
      </c>
      <c r="J7314">
        <v>7</v>
      </c>
      <c r="K7314" s="2">
        <v>45072</v>
      </c>
      <c r="L7314">
        <v>7</v>
      </c>
      <c r="M7314" t="s">
        <v>7</v>
      </c>
      <c r="N7314">
        <v>13</v>
      </c>
      <c r="O7314" t="s">
        <v>5</v>
      </c>
      <c r="P7314" t="s">
        <v>33</v>
      </c>
      <c r="Q7314" t="s">
        <v>34</v>
      </c>
      <c r="R7314">
        <v>5</v>
      </c>
      <c r="S7314" t="s">
        <v>6</v>
      </c>
    </row>
    <row r="7315" spans="1:19" x14ac:dyDescent="0.3">
      <c r="A7315" t="s">
        <v>2</v>
      </c>
      <c r="B7315" s="1">
        <v>45072.010775462964</v>
      </c>
      <c r="C7315" s="1">
        <v>45072.025775462964</v>
      </c>
      <c r="D7315">
        <v>41.909668000000003</v>
      </c>
      <c r="E7315">
        <v>-87.648128</v>
      </c>
      <c r="F7315">
        <v>41.929546000000002</v>
      </c>
      <c r="G7315">
        <v>-87.643118000000001</v>
      </c>
      <c r="H7315" t="s">
        <v>1</v>
      </c>
      <c r="I7315" s="2">
        <v>45072</v>
      </c>
      <c r="J7315">
        <v>0</v>
      </c>
      <c r="K7315" s="2">
        <v>45072</v>
      </c>
      <c r="L7315">
        <v>0</v>
      </c>
      <c r="M7315" t="s">
        <v>7</v>
      </c>
      <c r="N7315">
        <v>21</v>
      </c>
      <c r="O7315" t="s">
        <v>5</v>
      </c>
      <c r="P7315" t="s">
        <v>33</v>
      </c>
      <c r="Q7315" t="s">
        <v>34</v>
      </c>
      <c r="R7315">
        <v>5</v>
      </c>
      <c r="S7315" t="s">
        <v>6</v>
      </c>
    </row>
    <row r="7316" spans="1:19" x14ac:dyDescent="0.3">
      <c r="A7316" t="s">
        <v>2</v>
      </c>
      <c r="B7316" s="1">
        <v>45072.624293981484</v>
      </c>
      <c r="C7316" s="1">
        <v>45072.628993055558</v>
      </c>
      <c r="D7316">
        <v>41.965221</v>
      </c>
      <c r="E7316">
        <v>-87.658139000000006</v>
      </c>
      <c r="F7316">
        <v>41.973347640473044</v>
      </c>
      <c r="G7316">
        <v>-87.667855471372604</v>
      </c>
      <c r="H7316" t="s">
        <v>1</v>
      </c>
      <c r="I7316" s="2">
        <v>45072</v>
      </c>
      <c r="J7316">
        <v>14</v>
      </c>
      <c r="K7316" s="2">
        <v>45072</v>
      </c>
      <c r="L7316">
        <v>15</v>
      </c>
      <c r="M7316" t="s">
        <v>7</v>
      </c>
      <c r="N7316">
        <v>6</v>
      </c>
      <c r="O7316" t="s">
        <v>5</v>
      </c>
      <c r="P7316" t="s">
        <v>33</v>
      </c>
      <c r="Q7316" t="s">
        <v>34</v>
      </c>
      <c r="R7316">
        <v>5</v>
      </c>
      <c r="S7316" t="s">
        <v>6</v>
      </c>
    </row>
    <row r="7317" spans="1:19" x14ac:dyDescent="0.3">
      <c r="A7317" t="s">
        <v>2</v>
      </c>
      <c r="B7317" s="1">
        <v>45072.64638888889</v>
      </c>
      <c r="C7317" s="1">
        <v>45072.648773148147</v>
      </c>
      <c r="D7317">
        <v>41.931319999999999</v>
      </c>
      <c r="E7317">
        <v>-87.638741999999993</v>
      </c>
      <c r="F7317">
        <v>41.931247999999997</v>
      </c>
      <c r="G7317">
        <v>-87.644335999999996</v>
      </c>
      <c r="H7317" t="s">
        <v>1</v>
      </c>
      <c r="I7317" s="2">
        <v>45072</v>
      </c>
      <c r="J7317">
        <v>15</v>
      </c>
      <c r="K7317" s="2">
        <v>45072</v>
      </c>
      <c r="L7317">
        <v>15</v>
      </c>
      <c r="M7317" t="s">
        <v>7</v>
      </c>
      <c r="N7317">
        <v>3</v>
      </c>
      <c r="O7317" t="s">
        <v>5</v>
      </c>
      <c r="P7317" t="s">
        <v>33</v>
      </c>
      <c r="Q7317" t="s">
        <v>34</v>
      </c>
      <c r="R7317">
        <v>5</v>
      </c>
      <c r="S7317" t="s">
        <v>6</v>
      </c>
    </row>
    <row r="7318" spans="1:19" x14ac:dyDescent="0.3">
      <c r="A7318" t="s">
        <v>2</v>
      </c>
      <c r="B7318" s="1">
        <v>45072.772986111115</v>
      </c>
      <c r="C7318" s="1">
        <v>45072.775266203702</v>
      </c>
      <c r="D7318">
        <v>41.912616</v>
      </c>
      <c r="E7318">
        <v>-87.681391000000005</v>
      </c>
      <c r="F7318">
        <v>41.907654999999998</v>
      </c>
      <c r="G7318">
        <v>-87.672551999999996</v>
      </c>
      <c r="H7318" t="s">
        <v>1</v>
      </c>
      <c r="I7318" s="2">
        <v>45072</v>
      </c>
      <c r="J7318">
        <v>18</v>
      </c>
      <c r="K7318" s="2">
        <v>45072</v>
      </c>
      <c r="L7318">
        <v>18</v>
      </c>
      <c r="M7318" t="s">
        <v>7</v>
      </c>
      <c r="N7318">
        <v>3</v>
      </c>
      <c r="O7318" t="s">
        <v>5</v>
      </c>
      <c r="P7318" t="s">
        <v>33</v>
      </c>
      <c r="Q7318" t="s">
        <v>34</v>
      </c>
      <c r="R7318">
        <v>5</v>
      </c>
      <c r="S7318" t="s">
        <v>6</v>
      </c>
    </row>
    <row r="7319" spans="1:19" x14ac:dyDescent="0.3">
      <c r="A7319" t="s">
        <v>2</v>
      </c>
      <c r="B7319" s="1">
        <v>45072.330324074072</v>
      </c>
      <c r="C7319" s="1">
        <v>45072.339571759258</v>
      </c>
      <c r="D7319">
        <v>41.895634000000001</v>
      </c>
      <c r="E7319">
        <v>-87.672068999999993</v>
      </c>
      <c r="F7319">
        <v>41.896746973093805</v>
      </c>
      <c r="G7319">
        <v>-87.635667622089386</v>
      </c>
      <c r="H7319" t="s">
        <v>1</v>
      </c>
      <c r="I7319" s="2">
        <v>45072</v>
      </c>
      <c r="J7319">
        <v>7</v>
      </c>
      <c r="K7319" s="2">
        <v>45072</v>
      </c>
      <c r="L7319">
        <v>8</v>
      </c>
      <c r="M7319" t="s">
        <v>7</v>
      </c>
      <c r="N7319">
        <v>13</v>
      </c>
      <c r="O7319" t="s">
        <v>5</v>
      </c>
      <c r="P7319" t="s">
        <v>33</v>
      </c>
      <c r="Q7319" t="s">
        <v>34</v>
      </c>
      <c r="R7319">
        <v>5</v>
      </c>
      <c r="S7319" t="s">
        <v>6</v>
      </c>
    </row>
    <row r="7320" spans="1:19" x14ac:dyDescent="0.3">
      <c r="A7320" t="s">
        <v>2</v>
      </c>
      <c r="B7320" s="1">
        <v>45072.930196759262</v>
      </c>
      <c r="C7320" s="1">
        <v>45072.933425925927</v>
      </c>
      <c r="D7320">
        <v>41.867324000000004</v>
      </c>
      <c r="E7320">
        <v>-87.648624999999996</v>
      </c>
      <c r="F7320">
        <v>41.868968000000002</v>
      </c>
      <c r="G7320">
        <v>-87.659141000000005</v>
      </c>
      <c r="H7320" t="s">
        <v>1</v>
      </c>
      <c r="I7320" s="2">
        <v>45072</v>
      </c>
      <c r="J7320">
        <v>22</v>
      </c>
      <c r="K7320" s="2">
        <v>45072</v>
      </c>
      <c r="L7320">
        <v>22</v>
      </c>
      <c r="M7320" t="s">
        <v>7</v>
      </c>
      <c r="N7320">
        <v>4</v>
      </c>
      <c r="O7320" t="s">
        <v>5</v>
      </c>
      <c r="P7320" t="s">
        <v>33</v>
      </c>
      <c r="Q7320" t="s">
        <v>34</v>
      </c>
      <c r="R7320">
        <v>5</v>
      </c>
      <c r="S7320" t="s">
        <v>6</v>
      </c>
    </row>
    <row r="7321" spans="1:19" x14ac:dyDescent="0.3">
      <c r="A7321" t="s">
        <v>2</v>
      </c>
      <c r="B7321" s="1">
        <v>45072.626469907409</v>
      </c>
      <c r="C7321" s="1">
        <v>45072.627847222226</v>
      </c>
      <c r="D7321">
        <v>41.921821999999999</v>
      </c>
      <c r="E7321">
        <v>-87.644139999999993</v>
      </c>
      <c r="F7321">
        <v>41.918084</v>
      </c>
      <c r="G7321">
        <v>-87.643749</v>
      </c>
      <c r="H7321" t="s">
        <v>1</v>
      </c>
      <c r="I7321" s="2">
        <v>45072</v>
      </c>
      <c r="J7321">
        <v>15</v>
      </c>
      <c r="K7321" s="2">
        <v>45072</v>
      </c>
      <c r="L7321">
        <v>15</v>
      </c>
      <c r="M7321" t="s">
        <v>7</v>
      </c>
      <c r="N7321">
        <v>1</v>
      </c>
      <c r="O7321" t="s">
        <v>5</v>
      </c>
      <c r="P7321" t="s">
        <v>33</v>
      </c>
      <c r="Q7321" t="s">
        <v>34</v>
      </c>
      <c r="R7321">
        <v>5</v>
      </c>
      <c r="S7321" t="s">
        <v>6</v>
      </c>
    </row>
    <row r="7322" spans="1:19" x14ac:dyDescent="0.3">
      <c r="A7322" t="s">
        <v>2</v>
      </c>
      <c r="B7322" s="1">
        <v>45072.527870370373</v>
      </c>
      <c r="C7322" s="1">
        <v>45072.544039351851</v>
      </c>
      <c r="D7322">
        <v>41.918306000000001</v>
      </c>
      <c r="E7322">
        <v>-87.636281999999994</v>
      </c>
      <c r="F7322">
        <v>41.881319814999998</v>
      </c>
      <c r="G7322">
        <v>-87.629520919300006</v>
      </c>
      <c r="H7322" t="s">
        <v>1</v>
      </c>
      <c r="I7322" s="2">
        <v>45072</v>
      </c>
      <c r="J7322">
        <v>12</v>
      </c>
      <c r="K7322" s="2">
        <v>45072</v>
      </c>
      <c r="L7322">
        <v>13</v>
      </c>
      <c r="M7322" t="s">
        <v>7</v>
      </c>
      <c r="N7322">
        <v>23</v>
      </c>
      <c r="O7322" t="s">
        <v>5</v>
      </c>
      <c r="P7322" t="s">
        <v>33</v>
      </c>
      <c r="Q7322" t="s">
        <v>34</v>
      </c>
      <c r="R7322">
        <v>5</v>
      </c>
      <c r="S7322" t="s">
        <v>6</v>
      </c>
    </row>
    <row r="7323" spans="1:19" x14ac:dyDescent="0.3">
      <c r="A7323" t="s">
        <v>2</v>
      </c>
      <c r="B7323" s="1">
        <v>45072.331018518518</v>
      </c>
      <c r="C7323" s="1">
        <v>45072.338912037034</v>
      </c>
      <c r="D7323">
        <v>41.900960390000002</v>
      </c>
      <c r="E7323">
        <v>-87.623776640000003</v>
      </c>
      <c r="F7323">
        <v>41.881319814999998</v>
      </c>
      <c r="G7323">
        <v>-87.629520919300006</v>
      </c>
      <c r="H7323" t="s">
        <v>1</v>
      </c>
      <c r="I7323" s="2">
        <v>45072</v>
      </c>
      <c r="J7323">
        <v>7</v>
      </c>
      <c r="K7323" s="2">
        <v>45072</v>
      </c>
      <c r="L7323">
        <v>8</v>
      </c>
      <c r="M7323" t="s">
        <v>7</v>
      </c>
      <c r="N7323">
        <v>11</v>
      </c>
      <c r="O7323" t="s">
        <v>5</v>
      </c>
      <c r="P7323" t="s">
        <v>33</v>
      </c>
      <c r="Q7323" t="s">
        <v>34</v>
      </c>
      <c r="R7323">
        <v>5</v>
      </c>
      <c r="S7323" t="s">
        <v>6</v>
      </c>
    </row>
    <row r="7324" spans="1:19" x14ac:dyDescent="0.3">
      <c r="A7324" t="s">
        <v>2</v>
      </c>
      <c r="B7324" s="1">
        <v>45072.860891203702</v>
      </c>
      <c r="C7324" s="1">
        <v>45072.923217592594</v>
      </c>
      <c r="D7324">
        <v>41.881369999999997</v>
      </c>
      <c r="E7324">
        <v>-87.674930000000003</v>
      </c>
      <c r="F7324">
        <v>41.939743</v>
      </c>
      <c r="G7324">
        <v>-87.658865000000006</v>
      </c>
      <c r="H7324" t="s">
        <v>1</v>
      </c>
      <c r="I7324" s="2">
        <v>45072</v>
      </c>
      <c r="J7324">
        <v>20</v>
      </c>
      <c r="K7324" s="2">
        <v>45072</v>
      </c>
      <c r="L7324">
        <v>22</v>
      </c>
      <c r="M7324" t="s">
        <v>7</v>
      </c>
      <c r="N7324">
        <v>29</v>
      </c>
      <c r="O7324" t="s">
        <v>5</v>
      </c>
      <c r="P7324" t="s">
        <v>33</v>
      </c>
      <c r="Q7324" t="s">
        <v>34</v>
      </c>
      <c r="R7324">
        <v>5</v>
      </c>
      <c r="S7324" t="s">
        <v>6</v>
      </c>
    </row>
    <row r="7325" spans="1:19" x14ac:dyDescent="0.3">
      <c r="A7325" t="s">
        <v>2</v>
      </c>
      <c r="B7325" s="1">
        <v>45072.569872685184</v>
      </c>
      <c r="C7325" s="1">
        <v>45072.572789351849</v>
      </c>
      <c r="D7325">
        <v>41.9362534831413</v>
      </c>
      <c r="E7325">
        <v>-87.652662098407745</v>
      </c>
      <c r="F7325">
        <v>41.939743</v>
      </c>
      <c r="G7325">
        <v>-87.658865000000006</v>
      </c>
      <c r="H7325" t="s">
        <v>1</v>
      </c>
      <c r="I7325" s="2">
        <v>45072</v>
      </c>
      <c r="J7325">
        <v>13</v>
      </c>
      <c r="K7325" s="2">
        <v>45072</v>
      </c>
      <c r="L7325">
        <v>13</v>
      </c>
      <c r="M7325" t="s">
        <v>7</v>
      </c>
      <c r="N7325">
        <v>4</v>
      </c>
      <c r="O7325" t="s">
        <v>5</v>
      </c>
      <c r="P7325" t="s">
        <v>33</v>
      </c>
      <c r="Q7325" t="s">
        <v>34</v>
      </c>
      <c r="R7325">
        <v>5</v>
      </c>
      <c r="S7325" t="s">
        <v>6</v>
      </c>
    </row>
    <row r="7326" spans="1:19" x14ac:dyDescent="0.3">
      <c r="A7326" t="s">
        <v>2</v>
      </c>
      <c r="B7326" s="1">
        <v>45072.021944444445</v>
      </c>
      <c r="C7326" s="1">
        <v>45072.026932870373</v>
      </c>
      <c r="D7326">
        <v>41.994779688400001</v>
      </c>
      <c r="E7326">
        <v>-87.660284534900001</v>
      </c>
      <c r="F7326">
        <v>41.984044610700003</v>
      </c>
      <c r="G7326">
        <v>-87.660273829499999</v>
      </c>
      <c r="H7326" t="s">
        <v>1</v>
      </c>
      <c r="I7326" s="2">
        <v>45072</v>
      </c>
      <c r="J7326">
        <v>0</v>
      </c>
      <c r="K7326" s="2">
        <v>45072</v>
      </c>
      <c r="L7326">
        <v>0</v>
      </c>
      <c r="M7326" t="s">
        <v>7</v>
      </c>
      <c r="N7326">
        <v>7</v>
      </c>
      <c r="O7326" t="s">
        <v>5</v>
      </c>
      <c r="P7326" t="s">
        <v>33</v>
      </c>
      <c r="Q7326" t="s">
        <v>34</v>
      </c>
      <c r="R7326">
        <v>5</v>
      </c>
      <c r="S7326" t="s">
        <v>6</v>
      </c>
    </row>
    <row r="7327" spans="1:19" x14ac:dyDescent="0.3">
      <c r="A7327" t="s">
        <v>2</v>
      </c>
      <c r="B7327" s="1">
        <v>45072.295775462961</v>
      </c>
      <c r="C7327" s="1">
        <v>45072.30027777778</v>
      </c>
      <c r="D7327">
        <v>41.886834999999998</v>
      </c>
      <c r="E7327">
        <v>-87.622320000000002</v>
      </c>
      <c r="F7327">
        <v>41.883143364390222</v>
      </c>
      <c r="G7327">
        <v>-87.637242078781128</v>
      </c>
      <c r="H7327" t="s">
        <v>1</v>
      </c>
      <c r="I7327" s="2">
        <v>45072</v>
      </c>
      <c r="J7327">
        <v>7</v>
      </c>
      <c r="K7327" s="2">
        <v>45072</v>
      </c>
      <c r="L7327">
        <v>7</v>
      </c>
      <c r="M7327" t="s">
        <v>7</v>
      </c>
      <c r="N7327">
        <v>6</v>
      </c>
      <c r="O7327" t="s">
        <v>5</v>
      </c>
      <c r="P7327" t="s">
        <v>33</v>
      </c>
      <c r="Q7327" t="s">
        <v>34</v>
      </c>
      <c r="R7327">
        <v>5</v>
      </c>
      <c r="S7327" t="s">
        <v>6</v>
      </c>
    </row>
    <row r="7328" spans="1:19" x14ac:dyDescent="0.3">
      <c r="A7328" t="s">
        <v>2</v>
      </c>
      <c r="B7328" s="1">
        <v>45072.257777777777</v>
      </c>
      <c r="C7328" s="1">
        <v>45072.266689814816</v>
      </c>
      <c r="D7328">
        <v>41.881689999999999</v>
      </c>
      <c r="E7328">
        <v>-87.639529999999993</v>
      </c>
      <c r="F7328">
        <v>41.89434513742426</v>
      </c>
      <c r="G7328">
        <v>-87.622798383235931</v>
      </c>
      <c r="H7328" t="s">
        <v>1</v>
      </c>
      <c r="I7328" s="2">
        <v>45072</v>
      </c>
      <c r="J7328">
        <v>6</v>
      </c>
      <c r="K7328" s="2">
        <v>45072</v>
      </c>
      <c r="L7328">
        <v>6</v>
      </c>
      <c r="M7328" t="s">
        <v>7</v>
      </c>
      <c r="N7328">
        <v>12</v>
      </c>
      <c r="O7328" t="s">
        <v>5</v>
      </c>
      <c r="P7328" t="s">
        <v>33</v>
      </c>
      <c r="Q7328" t="s">
        <v>34</v>
      </c>
      <c r="R7328">
        <v>5</v>
      </c>
      <c r="S7328" t="s">
        <v>6</v>
      </c>
    </row>
    <row r="7329" spans="1:19" x14ac:dyDescent="0.3">
      <c r="A7329" t="s">
        <v>2</v>
      </c>
      <c r="B7329" s="1">
        <v>45072.836550925924</v>
      </c>
      <c r="C7329" s="1">
        <v>45072.862835648149</v>
      </c>
      <c r="D7329">
        <v>41.849200000000003</v>
      </c>
      <c r="E7329">
        <v>-87.675640000000001</v>
      </c>
      <c r="F7329">
        <v>41.881369999999997</v>
      </c>
      <c r="G7329">
        <v>-87.674930000000003</v>
      </c>
      <c r="H7329" t="s">
        <v>1</v>
      </c>
      <c r="I7329" s="2">
        <v>45072</v>
      </c>
      <c r="J7329">
        <v>20</v>
      </c>
      <c r="K7329" s="2">
        <v>45072</v>
      </c>
      <c r="L7329">
        <v>20</v>
      </c>
      <c r="M7329" t="s">
        <v>7</v>
      </c>
      <c r="N7329">
        <v>37</v>
      </c>
      <c r="O7329" t="s">
        <v>5</v>
      </c>
      <c r="P7329" t="s">
        <v>33</v>
      </c>
      <c r="Q7329" t="s">
        <v>34</v>
      </c>
      <c r="R7329">
        <v>5</v>
      </c>
      <c r="S7329" t="s">
        <v>6</v>
      </c>
    </row>
    <row r="7330" spans="1:19" x14ac:dyDescent="0.3">
      <c r="A7330" t="s">
        <v>2</v>
      </c>
      <c r="B7330" s="1">
        <v>45072.640439814815</v>
      </c>
      <c r="C7330" s="1">
        <v>45072.651307870372</v>
      </c>
      <c r="D7330">
        <v>41.912616</v>
      </c>
      <c r="E7330">
        <v>-87.681391000000005</v>
      </c>
      <c r="F7330">
        <v>41.917108034789315</v>
      </c>
      <c r="G7330">
        <v>-87.710220962762833</v>
      </c>
      <c r="H7330" t="s">
        <v>1</v>
      </c>
      <c r="I7330" s="2">
        <v>45072</v>
      </c>
      <c r="J7330">
        <v>15</v>
      </c>
      <c r="K7330" s="2">
        <v>45072</v>
      </c>
      <c r="L7330">
        <v>15</v>
      </c>
      <c r="M7330" t="s">
        <v>7</v>
      </c>
      <c r="N7330">
        <v>15</v>
      </c>
      <c r="O7330" t="s">
        <v>5</v>
      </c>
      <c r="P7330" t="s">
        <v>33</v>
      </c>
      <c r="Q7330" t="s">
        <v>34</v>
      </c>
      <c r="R7330">
        <v>5</v>
      </c>
      <c r="S7330" t="s">
        <v>6</v>
      </c>
    </row>
    <row r="7331" spans="1:19" x14ac:dyDescent="0.3">
      <c r="A7331" t="s">
        <v>2</v>
      </c>
      <c r="B7331" s="1">
        <v>45072.957384259258</v>
      </c>
      <c r="C7331" s="1">
        <v>45072.978564814817</v>
      </c>
      <c r="D7331">
        <v>41.984044610700003</v>
      </c>
      <c r="E7331">
        <v>-87.660273829499999</v>
      </c>
      <c r="F7331">
        <v>41.940106</v>
      </c>
      <c r="G7331">
        <v>-87.645450999999994</v>
      </c>
      <c r="H7331" t="s">
        <v>1</v>
      </c>
      <c r="I7331" s="2">
        <v>45072</v>
      </c>
      <c r="J7331">
        <v>22</v>
      </c>
      <c r="K7331" s="2">
        <v>45072</v>
      </c>
      <c r="L7331">
        <v>23</v>
      </c>
      <c r="M7331" t="s">
        <v>7</v>
      </c>
      <c r="N7331">
        <v>30</v>
      </c>
      <c r="O7331" t="s">
        <v>5</v>
      </c>
      <c r="P7331" t="s">
        <v>33</v>
      </c>
      <c r="Q7331" t="s">
        <v>34</v>
      </c>
      <c r="R7331">
        <v>5</v>
      </c>
      <c r="S7331" t="s">
        <v>6</v>
      </c>
    </row>
    <row r="7332" spans="1:19" x14ac:dyDescent="0.3">
      <c r="A7332" t="s">
        <v>2</v>
      </c>
      <c r="B7332" s="1">
        <v>45072.633599537039</v>
      </c>
      <c r="C7332" s="1">
        <v>45072.636307870373</v>
      </c>
      <c r="D7332">
        <v>41.902923999999999</v>
      </c>
      <c r="E7332">
        <v>-87.637715</v>
      </c>
      <c r="F7332">
        <v>41.911386</v>
      </c>
      <c r="G7332">
        <v>-87.638677000000001</v>
      </c>
      <c r="H7332" t="s">
        <v>1</v>
      </c>
      <c r="I7332" s="2">
        <v>45072</v>
      </c>
      <c r="J7332">
        <v>15</v>
      </c>
      <c r="K7332" s="2">
        <v>45072</v>
      </c>
      <c r="L7332">
        <v>15</v>
      </c>
      <c r="M7332" t="s">
        <v>7</v>
      </c>
      <c r="N7332">
        <v>3</v>
      </c>
      <c r="O7332" t="s">
        <v>5</v>
      </c>
      <c r="P7332" t="s">
        <v>33</v>
      </c>
      <c r="Q7332" t="s">
        <v>34</v>
      </c>
      <c r="R7332">
        <v>5</v>
      </c>
      <c r="S7332" t="s">
        <v>6</v>
      </c>
    </row>
    <row r="7333" spans="1:19" x14ac:dyDescent="0.3">
      <c r="A7333" t="s">
        <v>2</v>
      </c>
      <c r="B7333" s="1">
        <v>45072.632141203707</v>
      </c>
      <c r="C7333" s="1">
        <v>45072.635833333334</v>
      </c>
      <c r="D7333">
        <v>41.88602082773</v>
      </c>
      <c r="E7333">
        <v>-87.630876058400005</v>
      </c>
      <c r="F7333">
        <v>41.893991999999997</v>
      </c>
      <c r="G7333">
        <v>-87.629317999999998</v>
      </c>
      <c r="H7333" t="s">
        <v>1</v>
      </c>
      <c r="I7333" s="2">
        <v>45072</v>
      </c>
      <c r="J7333">
        <v>15</v>
      </c>
      <c r="K7333" s="2">
        <v>45072</v>
      </c>
      <c r="L7333">
        <v>15</v>
      </c>
      <c r="M7333" t="s">
        <v>7</v>
      </c>
      <c r="N7333">
        <v>5</v>
      </c>
      <c r="O7333" t="s">
        <v>5</v>
      </c>
      <c r="P7333" t="s">
        <v>33</v>
      </c>
      <c r="Q7333" t="s">
        <v>34</v>
      </c>
      <c r="R7333">
        <v>5</v>
      </c>
      <c r="S7333" t="s">
        <v>6</v>
      </c>
    </row>
    <row r="7334" spans="1:19" x14ac:dyDescent="0.3">
      <c r="A7334" t="s">
        <v>2</v>
      </c>
      <c r="B7334" s="1">
        <v>45072.78634259259</v>
      </c>
      <c r="C7334" s="1">
        <v>45072.801944444444</v>
      </c>
      <c r="D7334">
        <v>41.907654999999998</v>
      </c>
      <c r="E7334">
        <v>-87.672551999999996</v>
      </c>
      <c r="F7334">
        <v>41.895747999999998</v>
      </c>
      <c r="G7334">
        <v>-87.620103999999998</v>
      </c>
      <c r="H7334" t="s">
        <v>1</v>
      </c>
      <c r="I7334" s="2">
        <v>45072</v>
      </c>
      <c r="J7334">
        <v>18</v>
      </c>
      <c r="K7334" s="2">
        <v>45072</v>
      </c>
      <c r="L7334">
        <v>19</v>
      </c>
      <c r="M7334" t="s">
        <v>7</v>
      </c>
      <c r="N7334">
        <v>22</v>
      </c>
      <c r="O7334" t="s">
        <v>5</v>
      </c>
      <c r="P7334" t="s">
        <v>33</v>
      </c>
      <c r="Q7334" t="s">
        <v>34</v>
      </c>
      <c r="R7334">
        <v>5</v>
      </c>
      <c r="S7334" t="s">
        <v>6</v>
      </c>
    </row>
    <row r="7335" spans="1:19" x14ac:dyDescent="0.3">
      <c r="A7335" t="s">
        <v>2</v>
      </c>
      <c r="B7335" s="1">
        <v>45072.494618055556</v>
      </c>
      <c r="C7335" s="1">
        <v>45072.497060185182</v>
      </c>
      <c r="D7335">
        <v>41.898203000000002</v>
      </c>
      <c r="E7335">
        <v>-87.637535999999997</v>
      </c>
      <c r="F7335">
        <v>41.900219493229997</v>
      </c>
      <c r="G7335">
        <v>-87.642985467599999</v>
      </c>
      <c r="H7335" t="s">
        <v>1</v>
      </c>
      <c r="I7335" s="2">
        <v>45072</v>
      </c>
      <c r="J7335">
        <v>11</v>
      </c>
      <c r="K7335" s="2">
        <v>45072</v>
      </c>
      <c r="L7335">
        <v>11</v>
      </c>
      <c r="M7335" t="s">
        <v>7</v>
      </c>
      <c r="N7335">
        <v>3</v>
      </c>
      <c r="O7335" t="s">
        <v>5</v>
      </c>
      <c r="P7335" t="s">
        <v>33</v>
      </c>
      <c r="Q7335" t="s">
        <v>34</v>
      </c>
      <c r="R7335">
        <v>5</v>
      </c>
      <c r="S7335" t="s">
        <v>6</v>
      </c>
    </row>
    <row r="7336" spans="1:19" x14ac:dyDescent="0.3">
      <c r="A7336" t="s">
        <v>2</v>
      </c>
      <c r="B7336" s="1">
        <v>45072.643171296295</v>
      </c>
      <c r="C7336" s="1">
        <v>45072.651493055557</v>
      </c>
      <c r="D7336">
        <v>41.896944626370825</v>
      </c>
      <c r="E7336">
        <v>-87.621757686138153</v>
      </c>
      <c r="F7336">
        <v>41.878316611830684</v>
      </c>
      <c r="G7336">
        <v>-87.640981078147888</v>
      </c>
      <c r="H7336" t="s">
        <v>1</v>
      </c>
      <c r="I7336" s="2">
        <v>45072</v>
      </c>
      <c r="J7336">
        <v>15</v>
      </c>
      <c r="K7336" s="2">
        <v>45072</v>
      </c>
      <c r="L7336">
        <v>15</v>
      </c>
      <c r="M7336" t="s">
        <v>7</v>
      </c>
      <c r="N7336">
        <v>11</v>
      </c>
      <c r="O7336" t="s">
        <v>5</v>
      </c>
      <c r="P7336" t="s">
        <v>33</v>
      </c>
      <c r="Q7336" t="s">
        <v>34</v>
      </c>
      <c r="R7336">
        <v>5</v>
      </c>
      <c r="S7336" t="s">
        <v>6</v>
      </c>
    </row>
    <row r="7337" spans="1:19" x14ac:dyDescent="0.3">
      <c r="A7337" t="s">
        <v>2</v>
      </c>
      <c r="B7337" s="1">
        <v>45072.415196759262</v>
      </c>
      <c r="C7337" s="1">
        <v>45072.432175925926</v>
      </c>
      <c r="D7337">
        <v>41.875010000000003</v>
      </c>
      <c r="E7337">
        <v>-87.673280000000005</v>
      </c>
      <c r="F7337">
        <v>41.895747999999998</v>
      </c>
      <c r="G7337">
        <v>-87.620103999999998</v>
      </c>
      <c r="H7337" t="s">
        <v>1</v>
      </c>
      <c r="I7337" s="2">
        <v>45072</v>
      </c>
      <c r="J7337">
        <v>9</v>
      </c>
      <c r="K7337" s="2">
        <v>45072</v>
      </c>
      <c r="L7337">
        <v>10</v>
      </c>
      <c r="M7337" t="s">
        <v>7</v>
      </c>
      <c r="N7337">
        <v>24</v>
      </c>
      <c r="O7337" t="s">
        <v>5</v>
      </c>
      <c r="P7337" t="s">
        <v>33</v>
      </c>
      <c r="Q7337" t="s">
        <v>34</v>
      </c>
      <c r="R7337">
        <v>5</v>
      </c>
      <c r="S7337" t="s">
        <v>6</v>
      </c>
    </row>
    <row r="7338" spans="1:19" x14ac:dyDescent="0.3">
      <c r="A7338" t="s">
        <v>2</v>
      </c>
      <c r="B7338" s="1">
        <v>45072.756631944445</v>
      </c>
      <c r="C7338" s="1">
        <v>45072.762141203704</v>
      </c>
      <c r="D7338">
        <v>41.9364968219</v>
      </c>
      <c r="E7338">
        <v>-87.647538658200006</v>
      </c>
      <c r="F7338">
        <v>41.954383</v>
      </c>
      <c r="G7338">
        <v>-87.648043000000001</v>
      </c>
      <c r="H7338" t="s">
        <v>1</v>
      </c>
      <c r="I7338" s="2">
        <v>45072</v>
      </c>
      <c r="J7338">
        <v>18</v>
      </c>
      <c r="K7338" s="2">
        <v>45072</v>
      </c>
      <c r="L7338">
        <v>18</v>
      </c>
      <c r="M7338" t="s">
        <v>7</v>
      </c>
      <c r="N7338">
        <v>7</v>
      </c>
      <c r="O7338" t="s">
        <v>5</v>
      </c>
      <c r="P7338" t="s">
        <v>33</v>
      </c>
      <c r="Q7338" t="s">
        <v>34</v>
      </c>
      <c r="R7338">
        <v>5</v>
      </c>
      <c r="S7338" t="s">
        <v>6</v>
      </c>
    </row>
    <row r="7339" spans="1:19" x14ac:dyDescent="0.3">
      <c r="A7339" t="s">
        <v>2</v>
      </c>
      <c r="B7339" s="1">
        <v>45072.787488425929</v>
      </c>
      <c r="C7339" s="1">
        <v>45072.792291666665</v>
      </c>
      <c r="D7339">
        <v>41.932588000000003</v>
      </c>
      <c r="E7339">
        <v>-87.636426999999998</v>
      </c>
      <c r="F7339">
        <v>41.933140000000002</v>
      </c>
      <c r="G7339">
        <v>-87.647760000000005</v>
      </c>
      <c r="H7339" t="s">
        <v>1</v>
      </c>
      <c r="I7339" s="2">
        <v>45072</v>
      </c>
      <c r="J7339">
        <v>18</v>
      </c>
      <c r="K7339" s="2">
        <v>45072</v>
      </c>
      <c r="L7339">
        <v>19</v>
      </c>
      <c r="M7339" t="s">
        <v>7</v>
      </c>
      <c r="N7339">
        <v>6</v>
      </c>
      <c r="O7339" t="s">
        <v>5</v>
      </c>
      <c r="P7339" t="s">
        <v>33</v>
      </c>
      <c r="Q7339" t="s">
        <v>34</v>
      </c>
      <c r="R7339">
        <v>5</v>
      </c>
      <c r="S7339" t="s">
        <v>6</v>
      </c>
    </row>
    <row r="7340" spans="1:19" x14ac:dyDescent="0.3">
      <c r="A7340" t="s">
        <v>2</v>
      </c>
      <c r="B7340" s="1">
        <v>45072.556493055556</v>
      </c>
      <c r="C7340" s="1">
        <v>45072.568136574075</v>
      </c>
      <c r="D7340">
        <v>41.974911296770003</v>
      </c>
      <c r="E7340">
        <v>-87.692502559399998</v>
      </c>
      <c r="F7340">
        <v>41.969090000000001</v>
      </c>
      <c r="G7340">
        <v>-87.674237000000005</v>
      </c>
      <c r="H7340" t="s">
        <v>1</v>
      </c>
      <c r="I7340" s="2">
        <v>45072</v>
      </c>
      <c r="J7340">
        <v>13</v>
      </c>
      <c r="K7340" s="2">
        <v>45072</v>
      </c>
      <c r="L7340">
        <v>13</v>
      </c>
      <c r="M7340" t="s">
        <v>7</v>
      </c>
      <c r="N7340">
        <v>16</v>
      </c>
      <c r="O7340" t="s">
        <v>5</v>
      </c>
      <c r="P7340" t="s">
        <v>33</v>
      </c>
      <c r="Q7340" t="s">
        <v>34</v>
      </c>
      <c r="R7340">
        <v>5</v>
      </c>
      <c r="S7340" t="s">
        <v>6</v>
      </c>
    </row>
    <row r="7341" spans="1:19" x14ac:dyDescent="0.3">
      <c r="A7341" t="s">
        <v>2</v>
      </c>
      <c r="B7341" s="1">
        <v>45072.479247685187</v>
      </c>
      <c r="C7341" s="1">
        <v>45072.488530092596</v>
      </c>
      <c r="D7341">
        <v>41.889176832579999</v>
      </c>
      <c r="E7341">
        <v>-87.638505771799998</v>
      </c>
      <c r="F7341">
        <v>41.897660000000002</v>
      </c>
      <c r="G7341">
        <v>-87.623509999999996</v>
      </c>
      <c r="H7341" t="s">
        <v>1</v>
      </c>
      <c r="I7341" s="2">
        <v>45072</v>
      </c>
      <c r="J7341">
        <v>11</v>
      </c>
      <c r="K7341" s="2">
        <v>45072</v>
      </c>
      <c r="L7341">
        <v>11</v>
      </c>
      <c r="M7341" t="s">
        <v>7</v>
      </c>
      <c r="N7341">
        <v>13</v>
      </c>
      <c r="O7341" t="s">
        <v>5</v>
      </c>
      <c r="P7341" t="s">
        <v>33</v>
      </c>
      <c r="Q7341" t="s">
        <v>34</v>
      </c>
      <c r="R7341">
        <v>5</v>
      </c>
      <c r="S7341" t="s">
        <v>6</v>
      </c>
    </row>
    <row r="7342" spans="1:19" x14ac:dyDescent="0.3">
      <c r="A7342" t="s">
        <v>2</v>
      </c>
      <c r="B7342" s="1">
        <v>45072.868287037039</v>
      </c>
      <c r="C7342" s="1">
        <v>45072.874456018515</v>
      </c>
      <c r="D7342">
        <v>41.893808056243593</v>
      </c>
      <c r="E7342">
        <v>-87.64169722795485</v>
      </c>
      <c r="F7342">
        <v>41.884241000000003</v>
      </c>
      <c r="G7342">
        <v>-87.629633999999996</v>
      </c>
      <c r="H7342" t="s">
        <v>1</v>
      </c>
      <c r="I7342" s="2">
        <v>45072</v>
      </c>
      <c r="J7342">
        <v>20</v>
      </c>
      <c r="K7342" s="2">
        <v>45072</v>
      </c>
      <c r="L7342">
        <v>20</v>
      </c>
      <c r="M7342" t="s">
        <v>7</v>
      </c>
      <c r="N7342">
        <v>8</v>
      </c>
      <c r="O7342" t="s">
        <v>5</v>
      </c>
      <c r="P7342" t="s">
        <v>33</v>
      </c>
      <c r="Q7342" t="s">
        <v>34</v>
      </c>
      <c r="R7342">
        <v>5</v>
      </c>
      <c r="S7342" t="s">
        <v>6</v>
      </c>
    </row>
    <row r="7343" spans="1:19" x14ac:dyDescent="0.3">
      <c r="A7343" t="s">
        <v>2</v>
      </c>
      <c r="B7343" s="1">
        <v>45072.828877314816</v>
      </c>
      <c r="C7343" s="1">
        <v>45072.840381944443</v>
      </c>
      <c r="D7343">
        <v>41.971600000000002</v>
      </c>
      <c r="E7343">
        <v>-87.650154000000001</v>
      </c>
      <c r="F7343">
        <v>41.961405999999997</v>
      </c>
      <c r="G7343">
        <v>-87.676169000000002</v>
      </c>
      <c r="H7343" t="s">
        <v>1</v>
      </c>
      <c r="I7343" s="2">
        <v>45072</v>
      </c>
      <c r="J7343">
        <v>19</v>
      </c>
      <c r="K7343" s="2">
        <v>45072</v>
      </c>
      <c r="L7343">
        <v>20</v>
      </c>
      <c r="M7343" t="s">
        <v>7</v>
      </c>
      <c r="N7343">
        <v>16</v>
      </c>
      <c r="O7343" t="s">
        <v>5</v>
      </c>
      <c r="P7343" t="s">
        <v>33</v>
      </c>
      <c r="Q7343" t="s">
        <v>34</v>
      </c>
      <c r="R7343">
        <v>5</v>
      </c>
      <c r="S7343" t="s">
        <v>6</v>
      </c>
    </row>
    <row r="7344" spans="1:19" x14ac:dyDescent="0.3">
      <c r="A7344" t="s">
        <v>2</v>
      </c>
      <c r="B7344" s="1">
        <v>45072.613043981481</v>
      </c>
      <c r="C7344" s="1">
        <v>45072.616979166669</v>
      </c>
      <c r="D7344">
        <v>41.893991999999997</v>
      </c>
      <c r="E7344">
        <v>-87.629317999999998</v>
      </c>
      <c r="F7344">
        <v>41.889176832579999</v>
      </c>
      <c r="G7344">
        <v>-87.638505771799998</v>
      </c>
      <c r="H7344" t="s">
        <v>1</v>
      </c>
      <c r="I7344" s="2">
        <v>45072</v>
      </c>
      <c r="J7344">
        <v>14</v>
      </c>
      <c r="K7344" s="2">
        <v>45072</v>
      </c>
      <c r="L7344">
        <v>14</v>
      </c>
      <c r="M7344" t="s">
        <v>7</v>
      </c>
      <c r="N7344">
        <v>5</v>
      </c>
      <c r="O7344" t="s">
        <v>5</v>
      </c>
      <c r="P7344" t="s">
        <v>33</v>
      </c>
      <c r="Q7344" t="s">
        <v>34</v>
      </c>
      <c r="R7344">
        <v>5</v>
      </c>
      <c r="S7344" t="s">
        <v>6</v>
      </c>
    </row>
    <row r="7345" spans="1:19" x14ac:dyDescent="0.3">
      <c r="A7345" t="s">
        <v>2</v>
      </c>
      <c r="B7345" s="1">
        <v>45072.463495370372</v>
      </c>
      <c r="C7345" s="1">
        <v>45072.46497685185</v>
      </c>
      <c r="D7345">
        <v>41.893808056243593</v>
      </c>
      <c r="E7345">
        <v>-87.64169722795485</v>
      </c>
      <c r="F7345">
        <v>41.889176832579999</v>
      </c>
      <c r="G7345">
        <v>-87.638505771799998</v>
      </c>
      <c r="H7345" t="s">
        <v>1</v>
      </c>
      <c r="I7345" s="2">
        <v>45072</v>
      </c>
      <c r="J7345">
        <v>11</v>
      </c>
      <c r="K7345" s="2">
        <v>45072</v>
      </c>
      <c r="L7345">
        <v>11</v>
      </c>
      <c r="M7345" t="s">
        <v>7</v>
      </c>
      <c r="N7345">
        <v>2</v>
      </c>
      <c r="O7345" t="s">
        <v>5</v>
      </c>
      <c r="P7345" t="s">
        <v>33</v>
      </c>
      <c r="Q7345" t="s">
        <v>34</v>
      </c>
      <c r="R7345">
        <v>5</v>
      </c>
      <c r="S7345" t="s">
        <v>6</v>
      </c>
    </row>
    <row r="7346" spans="1:19" x14ac:dyDescent="0.3">
      <c r="A7346" t="s">
        <v>2</v>
      </c>
      <c r="B7346" s="1">
        <v>45072.655543981484</v>
      </c>
      <c r="C7346" s="1">
        <v>45072.658993055556</v>
      </c>
      <c r="D7346">
        <v>41.897764000000002</v>
      </c>
      <c r="E7346">
        <v>-87.642883999999995</v>
      </c>
      <c r="F7346">
        <v>41.889176832579999</v>
      </c>
      <c r="G7346">
        <v>-87.638505771799998</v>
      </c>
      <c r="H7346" t="s">
        <v>1</v>
      </c>
      <c r="I7346" s="2">
        <v>45072</v>
      </c>
      <c r="J7346">
        <v>15</v>
      </c>
      <c r="K7346" s="2">
        <v>45072</v>
      </c>
      <c r="L7346">
        <v>15</v>
      </c>
      <c r="M7346" t="s">
        <v>7</v>
      </c>
      <c r="N7346">
        <v>4</v>
      </c>
      <c r="O7346" t="s">
        <v>5</v>
      </c>
      <c r="P7346" t="s">
        <v>33</v>
      </c>
      <c r="Q7346" t="s">
        <v>34</v>
      </c>
      <c r="R7346">
        <v>5</v>
      </c>
      <c r="S7346" t="s">
        <v>6</v>
      </c>
    </row>
    <row r="7347" spans="1:19" x14ac:dyDescent="0.3">
      <c r="A7347" t="s">
        <v>2</v>
      </c>
      <c r="B7347" s="1">
        <v>45072.080405092594</v>
      </c>
      <c r="C7347" s="1">
        <v>45072.08425925926</v>
      </c>
      <c r="D7347">
        <v>41.928711999999997</v>
      </c>
      <c r="E7347">
        <v>-87.653833000000006</v>
      </c>
      <c r="F7347">
        <v>41.921821999999999</v>
      </c>
      <c r="G7347">
        <v>-87.644139999999993</v>
      </c>
      <c r="H7347" t="s">
        <v>1</v>
      </c>
      <c r="I7347" s="2">
        <v>45072</v>
      </c>
      <c r="J7347">
        <v>1</v>
      </c>
      <c r="K7347" s="2">
        <v>45072</v>
      </c>
      <c r="L7347">
        <v>2</v>
      </c>
      <c r="M7347" t="s">
        <v>7</v>
      </c>
      <c r="N7347">
        <v>5</v>
      </c>
      <c r="O7347" t="s">
        <v>5</v>
      </c>
      <c r="P7347" t="s">
        <v>33</v>
      </c>
      <c r="Q7347" t="s">
        <v>34</v>
      </c>
      <c r="R7347">
        <v>5</v>
      </c>
      <c r="S7347" t="s">
        <v>6</v>
      </c>
    </row>
    <row r="7348" spans="1:19" x14ac:dyDescent="0.3">
      <c r="A7348" t="s">
        <v>2</v>
      </c>
      <c r="B7348" s="1">
        <v>45072.377766203703</v>
      </c>
      <c r="C7348" s="1">
        <v>45072.383703703701</v>
      </c>
      <c r="D7348">
        <v>41.918491153686951</v>
      </c>
      <c r="E7348">
        <v>-87.697422802448273</v>
      </c>
      <c r="F7348">
        <v>41.924815596811868</v>
      </c>
      <c r="G7348">
        <v>-87.71449506282805</v>
      </c>
      <c r="H7348" t="s">
        <v>1</v>
      </c>
      <c r="I7348" s="2">
        <v>45072</v>
      </c>
      <c r="J7348">
        <v>9</v>
      </c>
      <c r="K7348" s="2">
        <v>45072</v>
      </c>
      <c r="L7348">
        <v>9</v>
      </c>
      <c r="M7348" t="s">
        <v>7</v>
      </c>
      <c r="N7348">
        <v>8</v>
      </c>
      <c r="O7348" t="s">
        <v>5</v>
      </c>
      <c r="P7348" t="s">
        <v>33</v>
      </c>
      <c r="Q7348" t="s">
        <v>34</v>
      </c>
      <c r="R7348">
        <v>5</v>
      </c>
      <c r="S7348" t="s">
        <v>6</v>
      </c>
    </row>
    <row r="7349" spans="1:19" x14ac:dyDescent="0.3">
      <c r="A7349" t="s">
        <v>2</v>
      </c>
      <c r="B7349" s="1">
        <v>45072.654606481483</v>
      </c>
      <c r="C7349" s="1">
        <v>45072.658703703702</v>
      </c>
      <c r="D7349">
        <v>41.891578000000003</v>
      </c>
      <c r="E7349">
        <v>-87.648383999999993</v>
      </c>
      <c r="F7349">
        <v>41.884335999999998</v>
      </c>
      <c r="G7349">
        <v>-87.658901999999998</v>
      </c>
      <c r="H7349" t="s">
        <v>1</v>
      </c>
      <c r="I7349" s="2">
        <v>45072</v>
      </c>
      <c r="J7349">
        <v>15</v>
      </c>
      <c r="K7349" s="2">
        <v>45072</v>
      </c>
      <c r="L7349">
        <v>15</v>
      </c>
      <c r="M7349" t="s">
        <v>7</v>
      </c>
      <c r="N7349">
        <v>5</v>
      </c>
      <c r="O7349" t="s">
        <v>5</v>
      </c>
      <c r="P7349" t="s">
        <v>33</v>
      </c>
      <c r="Q7349" t="s">
        <v>34</v>
      </c>
      <c r="R7349">
        <v>5</v>
      </c>
      <c r="S7349" t="s">
        <v>6</v>
      </c>
    </row>
    <row r="7350" spans="1:19" x14ac:dyDescent="0.3">
      <c r="A7350" t="s">
        <v>2</v>
      </c>
      <c r="B7350" s="1">
        <v>45072.539918981478</v>
      </c>
      <c r="C7350" s="1">
        <v>45072.561018518521</v>
      </c>
      <c r="D7350">
        <v>41.903028999999997</v>
      </c>
      <c r="E7350">
        <v>-87.697474</v>
      </c>
      <c r="F7350">
        <v>41.929566999999999</v>
      </c>
      <c r="G7350">
        <v>-87.707857000000004</v>
      </c>
      <c r="H7350" t="s">
        <v>1</v>
      </c>
      <c r="I7350" s="2">
        <v>45072</v>
      </c>
      <c r="J7350">
        <v>12</v>
      </c>
      <c r="K7350" s="2">
        <v>45072</v>
      </c>
      <c r="L7350">
        <v>13</v>
      </c>
      <c r="M7350" t="s">
        <v>7</v>
      </c>
      <c r="N7350">
        <v>30</v>
      </c>
      <c r="O7350" t="s">
        <v>5</v>
      </c>
      <c r="P7350" t="s">
        <v>33</v>
      </c>
      <c r="Q7350" t="s">
        <v>34</v>
      </c>
      <c r="R7350">
        <v>5</v>
      </c>
      <c r="S7350" t="s">
        <v>6</v>
      </c>
    </row>
    <row r="7351" spans="1:19" x14ac:dyDescent="0.3">
      <c r="A7351" t="s">
        <v>2</v>
      </c>
      <c r="B7351" s="1">
        <v>45072.541655092595</v>
      </c>
      <c r="C7351" s="1">
        <v>45072.55505787037</v>
      </c>
      <c r="D7351">
        <v>41.920771000000002</v>
      </c>
      <c r="E7351">
        <v>-87.663712000000004</v>
      </c>
      <c r="F7351">
        <v>41.926276999999999</v>
      </c>
      <c r="G7351">
        <v>-87.630833999999993</v>
      </c>
      <c r="H7351" t="s">
        <v>1</v>
      </c>
      <c r="I7351" s="2">
        <v>45072</v>
      </c>
      <c r="J7351">
        <v>12</v>
      </c>
      <c r="K7351" s="2">
        <v>45072</v>
      </c>
      <c r="L7351">
        <v>13</v>
      </c>
      <c r="M7351" t="s">
        <v>7</v>
      </c>
      <c r="N7351">
        <v>19</v>
      </c>
      <c r="O7351" t="s">
        <v>5</v>
      </c>
      <c r="P7351" t="s">
        <v>33</v>
      </c>
      <c r="Q7351" t="s">
        <v>34</v>
      </c>
      <c r="R7351">
        <v>5</v>
      </c>
      <c r="S7351" t="s">
        <v>6</v>
      </c>
    </row>
    <row r="7352" spans="1:19" x14ac:dyDescent="0.3">
      <c r="A7352" t="s">
        <v>2</v>
      </c>
      <c r="B7352" s="1">
        <v>45072.626782407409</v>
      </c>
      <c r="C7352" s="1">
        <v>45072.632384259261</v>
      </c>
      <c r="D7352">
        <v>41.911721999999997</v>
      </c>
      <c r="E7352">
        <v>-87.626804000000007</v>
      </c>
      <c r="F7352">
        <v>41.926276999999999</v>
      </c>
      <c r="G7352">
        <v>-87.630833999999993</v>
      </c>
      <c r="H7352" t="s">
        <v>1</v>
      </c>
      <c r="I7352" s="2">
        <v>45072</v>
      </c>
      <c r="J7352">
        <v>15</v>
      </c>
      <c r="K7352" s="2">
        <v>45072</v>
      </c>
      <c r="L7352">
        <v>15</v>
      </c>
      <c r="M7352" t="s">
        <v>7</v>
      </c>
      <c r="N7352">
        <v>8</v>
      </c>
      <c r="O7352" t="s">
        <v>5</v>
      </c>
      <c r="P7352" t="s">
        <v>33</v>
      </c>
      <c r="Q7352" t="s">
        <v>34</v>
      </c>
      <c r="R7352">
        <v>5</v>
      </c>
      <c r="S7352" t="s">
        <v>6</v>
      </c>
    </row>
    <row r="7353" spans="1:19" x14ac:dyDescent="0.3">
      <c r="A7353" t="s">
        <v>2</v>
      </c>
      <c r="B7353" s="1">
        <v>45072.011423611111</v>
      </c>
      <c r="C7353" s="1">
        <v>45072.011631944442</v>
      </c>
      <c r="D7353">
        <v>41.834899999999998</v>
      </c>
      <c r="E7353">
        <v>-87.617930000000001</v>
      </c>
      <c r="F7353">
        <v>41.834899999999998</v>
      </c>
      <c r="G7353">
        <v>-87.617930000000001</v>
      </c>
      <c r="H7353" t="s">
        <v>1</v>
      </c>
      <c r="I7353" s="2">
        <v>45072</v>
      </c>
      <c r="J7353">
        <v>0</v>
      </c>
      <c r="K7353" s="2">
        <v>45072</v>
      </c>
      <c r="L7353">
        <v>0</v>
      </c>
      <c r="M7353" t="s">
        <v>7</v>
      </c>
      <c r="N7353">
        <v>0</v>
      </c>
      <c r="O7353" t="s">
        <v>5</v>
      </c>
      <c r="P7353" t="s">
        <v>33</v>
      </c>
      <c r="Q7353" t="s">
        <v>34</v>
      </c>
      <c r="R7353">
        <v>5</v>
      </c>
      <c r="S7353" t="s">
        <v>6</v>
      </c>
    </row>
    <row r="7354" spans="1:19" x14ac:dyDescent="0.3">
      <c r="A7354" t="s">
        <v>2</v>
      </c>
      <c r="B7354" s="1">
        <v>45072.75984953704</v>
      </c>
      <c r="C7354" s="1">
        <v>45072.77171296296</v>
      </c>
      <c r="D7354">
        <v>41.834899999999998</v>
      </c>
      <c r="E7354">
        <v>-87.617930000000001</v>
      </c>
      <c r="F7354">
        <v>41.842052000000002</v>
      </c>
      <c r="G7354">
        <v>-87.617000000000004</v>
      </c>
      <c r="H7354" t="s">
        <v>1</v>
      </c>
      <c r="I7354" s="2">
        <v>45072</v>
      </c>
      <c r="J7354">
        <v>18</v>
      </c>
      <c r="K7354" s="2">
        <v>45072</v>
      </c>
      <c r="L7354">
        <v>18</v>
      </c>
      <c r="M7354" t="s">
        <v>7</v>
      </c>
      <c r="N7354">
        <v>17</v>
      </c>
      <c r="O7354" t="s">
        <v>5</v>
      </c>
      <c r="P7354" t="s">
        <v>33</v>
      </c>
      <c r="Q7354" t="s">
        <v>34</v>
      </c>
      <c r="R7354">
        <v>5</v>
      </c>
      <c r="S7354" t="s">
        <v>6</v>
      </c>
    </row>
    <row r="7355" spans="1:19" x14ac:dyDescent="0.3">
      <c r="A7355" t="s">
        <v>2</v>
      </c>
      <c r="B7355" s="1">
        <v>45072.354212962964</v>
      </c>
      <c r="C7355" s="1">
        <v>45072.359212962961</v>
      </c>
      <c r="D7355">
        <v>41.894666000000001</v>
      </c>
      <c r="E7355">
        <v>-87.638436999999996</v>
      </c>
      <c r="F7355">
        <v>41.890172999999997</v>
      </c>
      <c r="G7355">
        <v>-87.626185000000007</v>
      </c>
      <c r="H7355" t="s">
        <v>1</v>
      </c>
      <c r="I7355" s="2">
        <v>45072</v>
      </c>
      <c r="J7355">
        <v>8</v>
      </c>
      <c r="K7355" s="2">
        <v>45072</v>
      </c>
      <c r="L7355">
        <v>8</v>
      </c>
      <c r="M7355" t="s">
        <v>7</v>
      </c>
      <c r="N7355">
        <v>7</v>
      </c>
      <c r="O7355" t="s">
        <v>5</v>
      </c>
      <c r="P7355" t="s">
        <v>33</v>
      </c>
      <c r="Q7355" t="s">
        <v>34</v>
      </c>
      <c r="R7355">
        <v>5</v>
      </c>
      <c r="S7355" t="s">
        <v>6</v>
      </c>
    </row>
    <row r="7356" spans="1:19" x14ac:dyDescent="0.3">
      <c r="A7356" t="s">
        <v>2</v>
      </c>
      <c r="B7356" s="1">
        <v>45072.335995370369</v>
      </c>
      <c r="C7356" s="1">
        <v>45072.36277777778</v>
      </c>
      <c r="D7356">
        <v>41.965845000000002</v>
      </c>
      <c r="E7356">
        <v>-87.645360999999994</v>
      </c>
      <c r="F7356">
        <v>41.961669999999998</v>
      </c>
      <c r="G7356">
        <v>-87.654640000000001</v>
      </c>
      <c r="H7356" t="s">
        <v>1</v>
      </c>
      <c r="I7356" s="2">
        <v>45072</v>
      </c>
      <c r="J7356">
        <v>8</v>
      </c>
      <c r="K7356" s="2">
        <v>45072</v>
      </c>
      <c r="L7356">
        <v>8</v>
      </c>
      <c r="M7356" t="s">
        <v>7</v>
      </c>
      <c r="N7356">
        <v>38</v>
      </c>
      <c r="O7356" t="s">
        <v>5</v>
      </c>
      <c r="P7356" t="s">
        <v>33</v>
      </c>
      <c r="Q7356" t="s">
        <v>34</v>
      </c>
      <c r="R7356">
        <v>5</v>
      </c>
      <c r="S7356" t="s">
        <v>6</v>
      </c>
    </row>
    <row r="7357" spans="1:19" x14ac:dyDescent="0.3">
      <c r="A7357" t="s">
        <v>2</v>
      </c>
      <c r="B7357" s="1">
        <v>45072.582037037035</v>
      </c>
      <c r="C7357" s="1">
        <v>45072.599502314813</v>
      </c>
      <c r="D7357">
        <v>41.889375466631684</v>
      </c>
      <c r="E7357">
        <v>-87.627076506614685</v>
      </c>
      <c r="F7357">
        <v>41.853214418519656</v>
      </c>
      <c r="G7357">
        <v>-87.631872296333313</v>
      </c>
      <c r="H7357" t="s">
        <v>1</v>
      </c>
      <c r="I7357" s="2">
        <v>45072</v>
      </c>
      <c r="J7357">
        <v>13</v>
      </c>
      <c r="K7357" s="2">
        <v>45072</v>
      </c>
      <c r="L7357">
        <v>14</v>
      </c>
      <c r="M7357" t="s">
        <v>7</v>
      </c>
      <c r="N7357">
        <v>25</v>
      </c>
      <c r="O7357" t="s">
        <v>5</v>
      </c>
      <c r="P7357" t="s">
        <v>33</v>
      </c>
      <c r="Q7357" t="s">
        <v>34</v>
      </c>
      <c r="R7357">
        <v>5</v>
      </c>
      <c r="S7357" t="s">
        <v>6</v>
      </c>
    </row>
    <row r="7358" spans="1:19" x14ac:dyDescent="0.3">
      <c r="A7358" t="s">
        <v>2</v>
      </c>
      <c r="B7358" s="1">
        <v>45072.397719907407</v>
      </c>
      <c r="C7358" s="1">
        <v>45072.402650462966</v>
      </c>
      <c r="D7358">
        <v>41.899930009999999</v>
      </c>
      <c r="E7358">
        <v>-87.634430069999993</v>
      </c>
      <c r="F7358">
        <v>41.903486070040003</v>
      </c>
      <c r="G7358">
        <v>-87.643353493600003</v>
      </c>
      <c r="H7358" t="s">
        <v>1</v>
      </c>
      <c r="I7358" s="2">
        <v>45072</v>
      </c>
      <c r="J7358">
        <v>9</v>
      </c>
      <c r="K7358" s="2">
        <v>45072</v>
      </c>
      <c r="L7358">
        <v>9</v>
      </c>
      <c r="M7358" t="s">
        <v>7</v>
      </c>
      <c r="N7358">
        <v>7</v>
      </c>
      <c r="O7358" t="s">
        <v>5</v>
      </c>
      <c r="P7358" t="s">
        <v>33</v>
      </c>
      <c r="Q7358" t="s">
        <v>34</v>
      </c>
      <c r="R7358">
        <v>5</v>
      </c>
      <c r="S7358" t="s">
        <v>6</v>
      </c>
    </row>
    <row r="7359" spans="1:19" x14ac:dyDescent="0.3">
      <c r="A7359" t="s">
        <v>2</v>
      </c>
      <c r="B7359" s="1">
        <v>45072.972673611112</v>
      </c>
      <c r="C7359" s="1">
        <v>45072.977476851855</v>
      </c>
      <c r="D7359">
        <v>41.884241000000003</v>
      </c>
      <c r="E7359">
        <v>-87.629633999999996</v>
      </c>
      <c r="F7359">
        <v>41.872731542263075</v>
      </c>
      <c r="G7359">
        <v>-87.633516490459442</v>
      </c>
      <c r="H7359" t="s">
        <v>1</v>
      </c>
      <c r="I7359" s="2">
        <v>45072</v>
      </c>
      <c r="J7359">
        <v>23</v>
      </c>
      <c r="K7359" s="2">
        <v>45072</v>
      </c>
      <c r="L7359">
        <v>23</v>
      </c>
      <c r="M7359" t="s">
        <v>7</v>
      </c>
      <c r="N7359">
        <v>6</v>
      </c>
      <c r="O7359" t="s">
        <v>5</v>
      </c>
      <c r="P7359" t="s">
        <v>33</v>
      </c>
      <c r="Q7359" t="s">
        <v>34</v>
      </c>
      <c r="R7359">
        <v>5</v>
      </c>
      <c r="S7359" t="s">
        <v>6</v>
      </c>
    </row>
    <row r="7360" spans="1:19" x14ac:dyDescent="0.3">
      <c r="A7360" t="s">
        <v>2</v>
      </c>
      <c r="B7360" s="1">
        <v>45072.768738425926</v>
      </c>
      <c r="C7360" s="1">
        <v>45072.779756944445</v>
      </c>
      <c r="D7360">
        <v>41.973286820259787</v>
      </c>
      <c r="E7360">
        <v>-87.654759585857391</v>
      </c>
      <c r="F7360">
        <v>41.963982000000001</v>
      </c>
      <c r="G7360">
        <v>-87.638181000000003</v>
      </c>
      <c r="H7360" t="s">
        <v>1</v>
      </c>
      <c r="I7360" s="2">
        <v>45072</v>
      </c>
      <c r="J7360">
        <v>18</v>
      </c>
      <c r="K7360" s="2">
        <v>45072</v>
      </c>
      <c r="L7360">
        <v>18</v>
      </c>
      <c r="M7360" t="s">
        <v>7</v>
      </c>
      <c r="N7360">
        <v>15</v>
      </c>
      <c r="O7360" t="s">
        <v>5</v>
      </c>
      <c r="P7360" t="s">
        <v>33</v>
      </c>
      <c r="Q7360" t="s">
        <v>34</v>
      </c>
      <c r="R7360">
        <v>5</v>
      </c>
      <c r="S7360" t="s">
        <v>6</v>
      </c>
    </row>
    <row r="7361" spans="1:19" x14ac:dyDescent="0.3">
      <c r="A7361" t="s">
        <v>2</v>
      </c>
      <c r="B7361" s="1">
        <v>45072.564201388886</v>
      </c>
      <c r="C7361" s="1">
        <v>45072.595821759256</v>
      </c>
      <c r="D7361">
        <v>41.889375466631684</v>
      </c>
      <c r="E7361">
        <v>-87.627076506614685</v>
      </c>
      <c r="F7361">
        <v>41.963982000000001</v>
      </c>
      <c r="G7361">
        <v>-87.638181000000003</v>
      </c>
      <c r="H7361" t="s">
        <v>1</v>
      </c>
      <c r="I7361" s="2">
        <v>45072</v>
      </c>
      <c r="J7361">
        <v>13</v>
      </c>
      <c r="K7361" s="2">
        <v>45072</v>
      </c>
      <c r="L7361">
        <v>14</v>
      </c>
      <c r="M7361" t="s">
        <v>7</v>
      </c>
      <c r="N7361">
        <v>45</v>
      </c>
      <c r="O7361" t="s">
        <v>5</v>
      </c>
      <c r="P7361" t="s">
        <v>33</v>
      </c>
      <c r="Q7361" t="s">
        <v>34</v>
      </c>
      <c r="R7361">
        <v>5</v>
      </c>
      <c r="S7361" t="s">
        <v>6</v>
      </c>
    </row>
    <row r="7362" spans="1:19" x14ac:dyDescent="0.3">
      <c r="A7362" t="s">
        <v>2</v>
      </c>
      <c r="B7362" s="1">
        <v>45072.786099537036</v>
      </c>
      <c r="C7362" s="1">
        <v>45072.800335648149</v>
      </c>
      <c r="D7362">
        <v>41.931247999999997</v>
      </c>
      <c r="E7362">
        <v>-87.644335999999996</v>
      </c>
      <c r="F7362">
        <v>41.907626</v>
      </c>
      <c r="G7362">
        <v>-87.638565999999997</v>
      </c>
      <c r="H7362" t="s">
        <v>1</v>
      </c>
      <c r="I7362" s="2">
        <v>45072</v>
      </c>
      <c r="J7362">
        <v>18</v>
      </c>
      <c r="K7362" s="2">
        <v>45072</v>
      </c>
      <c r="L7362">
        <v>19</v>
      </c>
      <c r="M7362" t="s">
        <v>7</v>
      </c>
      <c r="N7362">
        <v>20</v>
      </c>
      <c r="O7362" t="s">
        <v>5</v>
      </c>
      <c r="P7362" t="s">
        <v>33</v>
      </c>
      <c r="Q7362" t="s">
        <v>34</v>
      </c>
      <c r="R7362">
        <v>5</v>
      </c>
      <c r="S7362" t="s">
        <v>6</v>
      </c>
    </row>
    <row r="7363" spans="1:19" x14ac:dyDescent="0.3">
      <c r="A7363" t="s">
        <v>2</v>
      </c>
      <c r="B7363" s="1">
        <v>45072.32136574074</v>
      </c>
      <c r="C7363" s="1">
        <v>45072.325092592589</v>
      </c>
      <c r="D7363">
        <v>41.88602082773</v>
      </c>
      <c r="E7363">
        <v>-87.630876058400005</v>
      </c>
      <c r="F7363">
        <v>41.880316999999998</v>
      </c>
      <c r="G7363">
        <v>-87.635185000000007</v>
      </c>
      <c r="H7363" t="s">
        <v>1</v>
      </c>
      <c r="I7363" s="2">
        <v>45072</v>
      </c>
      <c r="J7363">
        <v>7</v>
      </c>
      <c r="K7363" s="2">
        <v>45072</v>
      </c>
      <c r="L7363">
        <v>7</v>
      </c>
      <c r="M7363" t="s">
        <v>7</v>
      </c>
      <c r="N7363">
        <v>5</v>
      </c>
      <c r="O7363" t="s">
        <v>5</v>
      </c>
      <c r="P7363" t="s">
        <v>33</v>
      </c>
      <c r="Q7363" t="s">
        <v>34</v>
      </c>
      <c r="R7363">
        <v>5</v>
      </c>
      <c r="S7363" t="s">
        <v>6</v>
      </c>
    </row>
    <row r="7364" spans="1:19" x14ac:dyDescent="0.3">
      <c r="A7364" t="s">
        <v>2</v>
      </c>
      <c r="B7364" s="1">
        <v>45072.781342592592</v>
      </c>
      <c r="C7364" s="1">
        <v>45072.788171296299</v>
      </c>
      <c r="D7364">
        <v>41.88602082773</v>
      </c>
      <c r="E7364">
        <v>-87.630876058400005</v>
      </c>
      <c r="F7364">
        <v>41.884621072579357</v>
      </c>
      <c r="G7364">
        <v>-87.627834230661392</v>
      </c>
      <c r="H7364" t="s">
        <v>1</v>
      </c>
      <c r="I7364" s="2">
        <v>45072</v>
      </c>
      <c r="J7364">
        <v>18</v>
      </c>
      <c r="K7364" s="2">
        <v>45072</v>
      </c>
      <c r="L7364">
        <v>18</v>
      </c>
      <c r="M7364" t="s">
        <v>7</v>
      </c>
      <c r="N7364">
        <v>9</v>
      </c>
      <c r="O7364" t="s">
        <v>5</v>
      </c>
      <c r="P7364" t="s">
        <v>33</v>
      </c>
      <c r="Q7364" t="s">
        <v>34</v>
      </c>
      <c r="R7364">
        <v>5</v>
      </c>
      <c r="S7364" t="s">
        <v>6</v>
      </c>
    </row>
    <row r="7365" spans="1:19" x14ac:dyDescent="0.3">
      <c r="A7365" t="s">
        <v>2</v>
      </c>
      <c r="B7365" s="1">
        <v>45072.486076388886</v>
      </c>
      <c r="C7365" s="1">
        <v>45072.500821759262</v>
      </c>
      <c r="D7365">
        <v>41.889176832579999</v>
      </c>
      <c r="E7365">
        <v>-87.638505771799998</v>
      </c>
      <c r="F7365">
        <v>41.937582316006292</v>
      </c>
      <c r="G7365">
        <v>-87.644097805023193</v>
      </c>
      <c r="H7365" t="s">
        <v>1</v>
      </c>
      <c r="I7365" s="2">
        <v>45072</v>
      </c>
      <c r="J7365">
        <v>11</v>
      </c>
      <c r="K7365" s="2">
        <v>45072</v>
      </c>
      <c r="L7365">
        <v>12</v>
      </c>
      <c r="M7365" t="s">
        <v>7</v>
      </c>
      <c r="N7365">
        <v>21</v>
      </c>
      <c r="O7365" t="s">
        <v>5</v>
      </c>
      <c r="P7365" t="s">
        <v>33</v>
      </c>
      <c r="Q7365" t="s">
        <v>34</v>
      </c>
      <c r="R7365">
        <v>5</v>
      </c>
      <c r="S7365" t="s">
        <v>6</v>
      </c>
    </row>
    <row r="7366" spans="1:19" x14ac:dyDescent="0.3">
      <c r="A7366" t="s">
        <v>2</v>
      </c>
      <c r="B7366" s="1">
        <v>45072.653425925928</v>
      </c>
      <c r="C7366" s="1">
        <v>45072.660763888889</v>
      </c>
      <c r="D7366">
        <v>41.918306000000001</v>
      </c>
      <c r="E7366">
        <v>-87.636281999999994</v>
      </c>
      <c r="F7366">
        <v>41.937582316006292</v>
      </c>
      <c r="G7366">
        <v>-87.644097805023193</v>
      </c>
      <c r="H7366" t="s">
        <v>1</v>
      </c>
      <c r="I7366" s="2">
        <v>45072</v>
      </c>
      <c r="J7366">
        <v>15</v>
      </c>
      <c r="K7366" s="2">
        <v>45072</v>
      </c>
      <c r="L7366">
        <v>15</v>
      </c>
      <c r="M7366" t="s">
        <v>7</v>
      </c>
      <c r="N7366">
        <v>10</v>
      </c>
      <c r="O7366" t="s">
        <v>5</v>
      </c>
      <c r="P7366" t="s">
        <v>33</v>
      </c>
      <c r="Q7366" t="s">
        <v>34</v>
      </c>
      <c r="R7366">
        <v>5</v>
      </c>
      <c r="S7366" t="s">
        <v>6</v>
      </c>
    </row>
    <row r="7367" spans="1:19" x14ac:dyDescent="0.3">
      <c r="A7367" t="s">
        <v>2</v>
      </c>
      <c r="B7367" s="1">
        <v>45072.567430555559</v>
      </c>
      <c r="C7367" s="1">
        <v>45072.571759259263</v>
      </c>
      <c r="D7367">
        <v>41.884576228</v>
      </c>
      <c r="E7367">
        <v>-87.631889909999998</v>
      </c>
      <c r="F7367">
        <v>41.881319814999998</v>
      </c>
      <c r="G7367">
        <v>-87.629520919300006</v>
      </c>
      <c r="H7367" t="s">
        <v>1</v>
      </c>
      <c r="I7367" s="2">
        <v>45072</v>
      </c>
      <c r="J7367">
        <v>13</v>
      </c>
      <c r="K7367" s="2">
        <v>45072</v>
      </c>
      <c r="L7367">
        <v>13</v>
      </c>
      <c r="M7367" t="s">
        <v>7</v>
      </c>
      <c r="N7367">
        <v>6</v>
      </c>
      <c r="O7367" t="s">
        <v>5</v>
      </c>
      <c r="P7367" t="s">
        <v>33</v>
      </c>
      <c r="Q7367" t="s">
        <v>34</v>
      </c>
      <c r="R7367">
        <v>5</v>
      </c>
      <c r="S7367" t="s">
        <v>6</v>
      </c>
    </row>
    <row r="7368" spans="1:19" x14ac:dyDescent="0.3">
      <c r="A7368" t="s">
        <v>2</v>
      </c>
      <c r="B7368" s="1">
        <v>45072.399039351854</v>
      </c>
      <c r="C7368" s="1">
        <v>45072.401759259257</v>
      </c>
      <c r="D7368">
        <v>41.877850000000002</v>
      </c>
      <c r="E7368">
        <v>-87.624080000000006</v>
      </c>
      <c r="F7368">
        <v>41.881319814999998</v>
      </c>
      <c r="G7368">
        <v>-87.629520919300006</v>
      </c>
      <c r="H7368" t="s">
        <v>1</v>
      </c>
      <c r="I7368" s="2">
        <v>45072</v>
      </c>
      <c r="J7368">
        <v>9</v>
      </c>
      <c r="K7368" s="2">
        <v>45072</v>
      </c>
      <c r="L7368">
        <v>9</v>
      </c>
      <c r="M7368" t="s">
        <v>7</v>
      </c>
      <c r="N7368">
        <v>3</v>
      </c>
      <c r="O7368" t="s">
        <v>5</v>
      </c>
      <c r="P7368" t="s">
        <v>33</v>
      </c>
      <c r="Q7368" t="s">
        <v>34</v>
      </c>
      <c r="R7368">
        <v>5</v>
      </c>
      <c r="S7368" t="s">
        <v>6</v>
      </c>
    </row>
    <row r="7369" spans="1:19" x14ac:dyDescent="0.3">
      <c r="A7369" t="s">
        <v>2</v>
      </c>
      <c r="B7369" s="1">
        <v>45072.659814814811</v>
      </c>
      <c r="C7369" s="1">
        <v>45072.666990740741</v>
      </c>
      <c r="D7369">
        <v>41.894503</v>
      </c>
      <c r="E7369">
        <v>-87.617853999999994</v>
      </c>
      <c r="F7369">
        <v>41.896746973093805</v>
      </c>
      <c r="G7369">
        <v>-87.635667622089386</v>
      </c>
      <c r="H7369" t="s">
        <v>1</v>
      </c>
      <c r="I7369" s="2">
        <v>45072</v>
      </c>
      <c r="J7369">
        <v>15</v>
      </c>
      <c r="K7369" s="2">
        <v>45072</v>
      </c>
      <c r="L7369">
        <v>16</v>
      </c>
      <c r="M7369" t="s">
        <v>7</v>
      </c>
      <c r="N7369">
        <v>10</v>
      </c>
      <c r="O7369" t="s">
        <v>5</v>
      </c>
      <c r="P7369" t="s">
        <v>33</v>
      </c>
      <c r="Q7369" t="s">
        <v>34</v>
      </c>
      <c r="R7369">
        <v>5</v>
      </c>
      <c r="S7369" t="s">
        <v>6</v>
      </c>
    </row>
    <row r="7370" spans="1:19" x14ac:dyDescent="0.3">
      <c r="A7370" t="s">
        <v>2</v>
      </c>
      <c r="B7370" s="1">
        <v>45072.633553240739</v>
      </c>
      <c r="C7370" s="1">
        <v>45072.636736111112</v>
      </c>
      <c r="D7370">
        <v>41.89434513742426</v>
      </c>
      <c r="E7370">
        <v>-87.622798383235931</v>
      </c>
      <c r="F7370">
        <v>41.896746973093805</v>
      </c>
      <c r="G7370">
        <v>-87.635667622089386</v>
      </c>
      <c r="H7370" t="s">
        <v>1</v>
      </c>
      <c r="I7370" s="2">
        <v>45072</v>
      </c>
      <c r="J7370">
        <v>15</v>
      </c>
      <c r="K7370" s="2">
        <v>45072</v>
      </c>
      <c r="L7370">
        <v>15</v>
      </c>
      <c r="M7370" t="s">
        <v>7</v>
      </c>
      <c r="N7370">
        <v>4</v>
      </c>
      <c r="O7370" t="s">
        <v>5</v>
      </c>
      <c r="P7370" t="s">
        <v>33</v>
      </c>
      <c r="Q7370" t="s">
        <v>34</v>
      </c>
      <c r="R7370">
        <v>5</v>
      </c>
      <c r="S7370" t="s">
        <v>6</v>
      </c>
    </row>
    <row r="7371" spans="1:19" x14ac:dyDescent="0.3">
      <c r="A7371" t="s">
        <v>2</v>
      </c>
      <c r="B7371" s="1">
        <v>45072.261145833334</v>
      </c>
      <c r="C7371" s="1">
        <v>45072.26321759259</v>
      </c>
      <c r="D7371">
        <v>41.899930009999999</v>
      </c>
      <c r="E7371">
        <v>-87.634430069999993</v>
      </c>
      <c r="F7371">
        <v>41.896746973093805</v>
      </c>
      <c r="G7371">
        <v>-87.635667622089386</v>
      </c>
      <c r="H7371" t="s">
        <v>1</v>
      </c>
      <c r="I7371" s="2">
        <v>45072</v>
      </c>
      <c r="J7371">
        <v>6</v>
      </c>
      <c r="K7371" s="2">
        <v>45072</v>
      </c>
      <c r="L7371">
        <v>6</v>
      </c>
      <c r="M7371" t="s">
        <v>7</v>
      </c>
      <c r="N7371">
        <v>2</v>
      </c>
      <c r="O7371" t="s">
        <v>5</v>
      </c>
      <c r="P7371" t="s">
        <v>33</v>
      </c>
      <c r="Q7371" t="s">
        <v>34</v>
      </c>
      <c r="R7371">
        <v>5</v>
      </c>
      <c r="S7371" t="s">
        <v>6</v>
      </c>
    </row>
    <row r="7372" spans="1:19" x14ac:dyDescent="0.3">
      <c r="A7372" t="s">
        <v>2</v>
      </c>
      <c r="B7372" s="1">
        <v>45072.633645833332</v>
      </c>
      <c r="C7372" s="1">
        <v>45072.639236111114</v>
      </c>
      <c r="D7372">
        <v>41.961506999999997</v>
      </c>
      <c r="E7372">
        <v>-87.671386999999996</v>
      </c>
      <c r="F7372">
        <v>41.967087839184209</v>
      </c>
      <c r="G7372">
        <v>-87.667290866374969</v>
      </c>
      <c r="H7372" t="s">
        <v>1</v>
      </c>
      <c r="I7372" s="2">
        <v>45072</v>
      </c>
      <c r="J7372">
        <v>15</v>
      </c>
      <c r="K7372" s="2">
        <v>45072</v>
      </c>
      <c r="L7372">
        <v>15</v>
      </c>
      <c r="M7372" t="s">
        <v>7</v>
      </c>
      <c r="N7372">
        <v>8</v>
      </c>
      <c r="O7372" t="s">
        <v>5</v>
      </c>
      <c r="P7372" t="s">
        <v>33</v>
      </c>
      <c r="Q7372" t="s">
        <v>34</v>
      </c>
      <c r="R7372">
        <v>5</v>
      </c>
      <c r="S7372" t="s">
        <v>6</v>
      </c>
    </row>
    <row r="7373" spans="1:19" x14ac:dyDescent="0.3">
      <c r="A7373" t="s">
        <v>2</v>
      </c>
      <c r="B7373" s="1">
        <v>45072.84957175926</v>
      </c>
      <c r="C7373" s="1">
        <v>45072.877303240741</v>
      </c>
      <c r="D7373">
        <v>41.917513393989999</v>
      </c>
      <c r="E7373">
        <v>-87.701808955499999</v>
      </c>
      <c r="F7373">
        <v>41.914026712729999</v>
      </c>
      <c r="G7373">
        <v>-87.705126461999996</v>
      </c>
      <c r="H7373" t="s">
        <v>1</v>
      </c>
      <c r="I7373" s="2">
        <v>45072</v>
      </c>
      <c r="J7373">
        <v>20</v>
      </c>
      <c r="K7373" s="2">
        <v>45072</v>
      </c>
      <c r="L7373">
        <v>21</v>
      </c>
      <c r="M7373" t="s">
        <v>7</v>
      </c>
      <c r="N7373">
        <v>39</v>
      </c>
      <c r="O7373" t="s">
        <v>5</v>
      </c>
      <c r="P7373" t="s">
        <v>33</v>
      </c>
      <c r="Q7373" t="s">
        <v>34</v>
      </c>
      <c r="R7373">
        <v>5</v>
      </c>
      <c r="S7373" t="s">
        <v>6</v>
      </c>
    </row>
    <row r="7374" spans="1:19" x14ac:dyDescent="0.3">
      <c r="A7374" t="s">
        <v>2</v>
      </c>
      <c r="B7374" s="1">
        <v>45072.199756944443</v>
      </c>
      <c r="C7374" s="1">
        <v>45072.220613425925</v>
      </c>
      <c r="D7374">
        <v>41.954245</v>
      </c>
      <c r="E7374">
        <v>-87.654405999999994</v>
      </c>
      <c r="F7374">
        <v>41.877245000000002</v>
      </c>
      <c r="G7374">
        <v>-87.639365999999995</v>
      </c>
      <c r="H7374" t="s">
        <v>1</v>
      </c>
      <c r="I7374" s="2">
        <v>45072</v>
      </c>
      <c r="J7374">
        <v>4</v>
      </c>
      <c r="K7374" s="2">
        <v>45072</v>
      </c>
      <c r="L7374">
        <v>5</v>
      </c>
      <c r="M7374" t="s">
        <v>7</v>
      </c>
      <c r="N7374">
        <v>30</v>
      </c>
      <c r="O7374" t="s">
        <v>5</v>
      </c>
      <c r="P7374" t="s">
        <v>33</v>
      </c>
      <c r="Q7374" t="s">
        <v>34</v>
      </c>
      <c r="R7374">
        <v>5</v>
      </c>
      <c r="S7374" t="s">
        <v>6</v>
      </c>
    </row>
    <row r="7375" spans="1:19" x14ac:dyDescent="0.3">
      <c r="A7375" t="s">
        <v>2</v>
      </c>
      <c r="B7375" s="1">
        <v>45072.495729166665</v>
      </c>
      <c r="C7375" s="1">
        <v>45072.500532407408</v>
      </c>
      <c r="D7375">
        <v>41.932589634297891</v>
      </c>
      <c r="E7375">
        <v>-87.665936350822449</v>
      </c>
      <c r="F7375">
        <v>41.9362534831413</v>
      </c>
      <c r="G7375">
        <v>-87.652662098407745</v>
      </c>
      <c r="H7375" t="s">
        <v>1</v>
      </c>
      <c r="I7375" s="2">
        <v>45072</v>
      </c>
      <c r="J7375">
        <v>11</v>
      </c>
      <c r="K7375" s="2">
        <v>45072</v>
      </c>
      <c r="L7375">
        <v>12</v>
      </c>
      <c r="M7375" t="s">
        <v>7</v>
      </c>
      <c r="N7375">
        <v>6</v>
      </c>
      <c r="O7375" t="s">
        <v>5</v>
      </c>
      <c r="P7375" t="s">
        <v>33</v>
      </c>
      <c r="Q7375" t="s">
        <v>34</v>
      </c>
      <c r="R7375">
        <v>5</v>
      </c>
      <c r="S7375" t="s">
        <v>6</v>
      </c>
    </row>
    <row r="7376" spans="1:19" x14ac:dyDescent="0.3">
      <c r="A7376" t="s">
        <v>2</v>
      </c>
      <c r="B7376" s="1">
        <v>45072.81355324074</v>
      </c>
      <c r="C7376" s="1">
        <v>45072.813807870371</v>
      </c>
      <c r="D7376">
        <v>41.780910964248029</v>
      </c>
      <c r="E7376">
        <v>-87.576323747634888</v>
      </c>
      <c r="F7376">
        <v>41.780910964248029</v>
      </c>
      <c r="G7376">
        <v>-87.576323747634888</v>
      </c>
      <c r="H7376" t="s">
        <v>1</v>
      </c>
      <c r="I7376" s="2">
        <v>45072</v>
      </c>
      <c r="J7376">
        <v>19</v>
      </c>
      <c r="K7376" s="2">
        <v>45072</v>
      </c>
      <c r="L7376">
        <v>19</v>
      </c>
      <c r="M7376" t="s">
        <v>7</v>
      </c>
      <c r="N7376">
        <v>0</v>
      </c>
      <c r="O7376" t="s">
        <v>5</v>
      </c>
      <c r="P7376" t="s">
        <v>33</v>
      </c>
      <c r="Q7376" t="s">
        <v>34</v>
      </c>
      <c r="R7376">
        <v>5</v>
      </c>
      <c r="S7376" t="s">
        <v>6</v>
      </c>
    </row>
    <row r="7377" spans="1:19" x14ac:dyDescent="0.3">
      <c r="A7377" t="s">
        <v>2</v>
      </c>
      <c r="B7377" s="1">
        <v>45072.278032407405</v>
      </c>
      <c r="C7377" s="1">
        <v>45072.282962962963</v>
      </c>
      <c r="D7377">
        <v>41.918306000000001</v>
      </c>
      <c r="E7377">
        <v>-87.636281999999994</v>
      </c>
      <c r="F7377">
        <v>41.902973000000003</v>
      </c>
      <c r="G7377">
        <v>-87.631280000000004</v>
      </c>
      <c r="H7377" t="s">
        <v>1</v>
      </c>
      <c r="I7377" s="2">
        <v>45072</v>
      </c>
      <c r="J7377">
        <v>6</v>
      </c>
      <c r="K7377" s="2">
        <v>45072</v>
      </c>
      <c r="L7377">
        <v>6</v>
      </c>
      <c r="M7377" t="s">
        <v>7</v>
      </c>
      <c r="N7377">
        <v>7</v>
      </c>
      <c r="O7377" t="s">
        <v>5</v>
      </c>
      <c r="P7377" t="s">
        <v>33</v>
      </c>
      <c r="Q7377" t="s">
        <v>34</v>
      </c>
      <c r="R7377">
        <v>5</v>
      </c>
      <c r="S7377" t="s">
        <v>6</v>
      </c>
    </row>
    <row r="7378" spans="1:19" x14ac:dyDescent="0.3">
      <c r="A7378" t="s">
        <v>2</v>
      </c>
      <c r="B7378" s="1">
        <v>45072.615127314813</v>
      </c>
      <c r="C7378" s="1">
        <v>45072.632638888892</v>
      </c>
      <c r="D7378">
        <v>41.898586651400002</v>
      </c>
      <c r="E7378">
        <v>-87.621915225799995</v>
      </c>
      <c r="F7378">
        <v>41.9362534831413</v>
      </c>
      <c r="G7378">
        <v>-87.652662098407745</v>
      </c>
      <c r="H7378" t="s">
        <v>1</v>
      </c>
      <c r="I7378" s="2">
        <v>45072</v>
      </c>
      <c r="J7378">
        <v>14</v>
      </c>
      <c r="K7378" s="2">
        <v>45072</v>
      </c>
      <c r="L7378">
        <v>15</v>
      </c>
      <c r="M7378" t="s">
        <v>7</v>
      </c>
      <c r="N7378">
        <v>25</v>
      </c>
      <c r="O7378" t="s">
        <v>5</v>
      </c>
      <c r="P7378" t="s">
        <v>33</v>
      </c>
      <c r="Q7378" t="s">
        <v>34</v>
      </c>
      <c r="R7378">
        <v>5</v>
      </c>
      <c r="S7378" t="s">
        <v>6</v>
      </c>
    </row>
    <row r="7379" spans="1:19" x14ac:dyDescent="0.3">
      <c r="A7379" t="s">
        <v>2</v>
      </c>
      <c r="B7379" s="1">
        <v>45072.567141203705</v>
      </c>
      <c r="C7379" s="1">
        <v>45072.581990740742</v>
      </c>
      <c r="D7379">
        <v>41.843580000000003</v>
      </c>
      <c r="E7379">
        <v>-87.645368000000005</v>
      </c>
      <c r="F7379">
        <v>41.867117782500003</v>
      </c>
      <c r="G7379">
        <v>-87.641087959299995</v>
      </c>
      <c r="H7379" t="s">
        <v>1</v>
      </c>
      <c r="I7379" s="2">
        <v>45072</v>
      </c>
      <c r="J7379">
        <v>13</v>
      </c>
      <c r="K7379" s="2">
        <v>45072</v>
      </c>
      <c r="L7379">
        <v>13</v>
      </c>
      <c r="M7379" t="s">
        <v>7</v>
      </c>
      <c r="N7379">
        <v>21</v>
      </c>
      <c r="O7379" t="s">
        <v>5</v>
      </c>
      <c r="P7379" t="s">
        <v>33</v>
      </c>
      <c r="Q7379" t="s">
        <v>34</v>
      </c>
      <c r="R7379">
        <v>5</v>
      </c>
      <c r="S7379" t="s">
        <v>6</v>
      </c>
    </row>
    <row r="7380" spans="1:19" x14ac:dyDescent="0.3">
      <c r="A7380" t="s">
        <v>2</v>
      </c>
      <c r="B7380" s="1">
        <v>45072.445833333331</v>
      </c>
      <c r="C7380" s="1">
        <v>45072.449629629627</v>
      </c>
      <c r="D7380">
        <v>41.912132999999997</v>
      </c>
      <c r="E7380">
        <v>-87.634656000000007</v>
      </c>
      <c r="F7380">
        <v>41.902973000000003</v>
      </c>
      <c r="G7380">
        <v>-87.631280000000004</v>
      </c>
      <c r="H7380" t="s">
        <v>1</v>
      </c>
      <c r="I7380" s="2">
        <v>45072</v>
      </c>
      <c r="J7380">
        <v>10</v>
      </c>
      <c r="K7380" s="2">
        <v>45072</v>
      </c>
      <c r="L7380">
        <v>10</v>
      </c>
      <c r="M7380" t="s">
        <v>7</v>
      </c>
      <c r="N7380">
        <v>5</v>
      </c>
      <c r="O7380" t="s">
        <v>5</v>
      </c>
      <c r="P7380" t="s">
        <v>33</v>
      </c>
      <c r="Q7380" t="s">
        <v>34</v>
      </c>
      <c r="R7380">
        <v>5</v>
      </c>
      <c r="S7380" t="s">
        <v>6</v>
      </c>
    </row>
    <row r="7381" spans="1:19" x14ac:dyDescent="0.3">
      <c r="A7381" t="s">
        <v>2</v>
      </c>
      <c r="B7381" s="1">
        <v>45072.856805555559</v>
      </c>
      <c r="C7381" s="1">
        <v>45072.87939814815</v>
      </c>
      <c r="D7381">
        <v>41.864882999999999</v>
      </c>
      <c r="E7381">
        <v>-87.647070999999997</v>
      </c>
      <c r="F7381">
        <v>41.864882999999999</v>
      </c>
      <c r="G7381">
        <v>-87.647070999999997</v>
      </c>
      <c r="H7381" t="s">
        <v>1</v>
      </c>
      <c r="I7381" s="2">
        <v>45072</v>
      </c>
      <c r="J7381">
        <v>20</v>
      </c>
      <c r="K7381" s="2">
        <v>45072</v>
      </c>
      <c r="L7381">
        <v>21</v>
      </c>
      <c r="M7381" t="s">
        <v>7</v>
      </c>
      <c r="N7381">
        <v>32</v>
      </c>
      <c r="O7381" t="s">
        <v>5</v>
      </c>
      <c r="P7381" t="s">
        <v>33</v>
      </c>
      <c r="Q7381" t="s">
        <v>34</v>
      </c>
      <c r="R7381">
        <v>5</v>
      </c>
      <c r="S7381" t="s">
        <v>6</v>
      </c>
    </row>
    <row r="7382" spans="1:19" x14ac:dyDescent="0.3">
      <c r="A7382" t="s">
        <v>2</v>
      </c>
      <c r="B7382" s="1">
        <v>45072.290150462963</v>
      </c>
      <c r="C7382" s="1">
        <v>45072.292175925926</v>
      </c>
      <c r="D7382">
        <v>41.884621072579357</v>
      </c>
      <c r="E7382">
        <v>-87.627834230661392</v>
      </c>
      <c r="F7382">
        <v>41.87947235235</v>
      </c>
      <c r="G7382">
        <v>-87.625688605899995</v>
      </c>
      <c r="H7382" t="s">
        <v>1</v>
      </c>
      <c r="I7382" s="2">
        <v>45072</v>
      </c>
      <c r="J7382">
        <v>6</v>
      </c>
      <c r="K7382" s="2">
        <v>45072</v>
      </c>
      <c r="L7382">
        <v>7</v>
      </c>
      <c r="M7382" t="s">
        <v>7</v>
      </c>
      <c r="N7382">
        <v>2</v>
      </c>
      <c r="O7382" t="s">
        <v>5</v>
      </c>
      <c r="P7382" t="s">
        <v>33</v>
      </c>
      <c r="Q7382" t="s">
        <v>34</v>
      </c>
      <c r="R7382">
        <v>5</v>
      </c>
      <c r="S7382" t="s">
        <v>6</v>
      </c>
    </row>
    <row r="7383" spans="1:19" x14ac:dyDescent="0.3">
      <c r="A7383" t="s">
        <v>2</v>
      </c>
      <c r="B7383" s="1">
        <v>45072.29891203704</v>
      </c>
      <c r="C7383" s="1">
        <v>45072.31826388889</v>
      </c>
      <c r="D7383">
        <v>41.902996999999999</v>
      </c>
      <c r="E7383">
        <v>-87.683824999999999</v>
      </c>
      <c r="F7383">
        <v>41.87947235235</v>
      </c>
      <c r="G7383">
        <v>-87.625688605899995</v>
      </c>
      <c r="H7383" t="s">
        <v>1</v>
      </c>
      <c r="I7383" s="2">
        <v>45072</v>
      </c>
      <c r="J7383">
        <v>7</v>
      </c>
      <c r="K7383" s="2">
        <v>45072</v>
      </c>
      <c r="L7383">
        <v>7</v>
      </c>
      <c r="M7383" t="s">
        <v>7</v>
      </c>
      <c r="N7383">
        <v>27</v>
      </c>
      <c r="O7383" t="s">
        <v>5</v>
      </c>
      <c r="P7383" t="s">
        <v>33</v>
      </c>
      <c r="Q7383" t="s">
        <v>34</v>
      </c>
      <c r="R7383">
        <v>5</v>
      </c>
      <c r="S7383" t="s">
        <v>6</v>
      </c>
    </row>
    <row r="7384" spans="1:19" x14ac:dyDescent="0.3">
      <c r="A7384" t="s">
        <v>2</v>
      </c>
      <c r="B7384" s="1">
        <v>45072.965150462966</v>
      </c>
      <c r="C7384" s="1">
        <v>45072.97378472222</v>
      </c>
      <c r="D7384">
        <v>42.001043779790002</v>
      </c>
      <c r="E7384">
        <v>-87.661198243300007</v>
      </c>
      <c r="F7384">
        <v>41.965221</v>
      </c>
      <c r="G7384">
        <v>-87.658139000000006</v>
      </c>
      <c r="H7384" t="s">
        <v>1</v>
      </c>
      <c r="I7384" s="2">
        <v>45072</v>
      </c>
      <c r="J7384">
        <v>23</v>
      </c>
      <c r="K7384" s="2">
        <v>45072</v>
      </c>
      <c r="L7384">
        <v>23</v>
      </c>
      <c r="M7384" t="s">
        <v>7</v>
      </c>
      <c r="N7384">
        <v>12</v>
      </c>
      <c r="O7384" t="s">
        <v>5</v>
      </c>
      <c r="P7384" t="s">
        <v>33</v>
      </c>
      <c r="Q7384" t="s">
        <v>34</v>
      </c>
      <c r="R7384">
        <v>5</v>
      </c>
      <c r="S7384" t="s">
        <v>6</v>
      </c>
    </row>
    <row r="7385" spans="1:19" x14ac:dyDescent="0.3">
      <c r="A7385" t="s">
        <v>2</v>
      </c>
      <c r="B7385" s="1">
        <v>45072.783171296294</v>
      </c>
      <c r="C7385" s="1">
        <v>45072.789340277777</v>
      </c>
      <c r="D7385">
        <v>41.78794281287</v>
      </c>
      <c r="E7385">
        <v>-87.588315170200005</v>
      </c>
      <c r="F7385">
        <v>41.795211999999999</v>
      </c>
      <c r="G7385">
        <v>-87.580714999999998</v>
      </c>
      <c r="H7385" t="s">
        <v>1</v>
      </c>
      <c r="I7385" s="2">
        <v>45072</v>
      </c>
      <c r="J7385">
        <v>18</v>
      </c>
      <c r="K7385" s="2">
        <v>45072</v>
      </c>
      <c r="L7385">
        <v>18</v>
      </c>
      <c r="M7385" t="s">
        <v>7</v>
      </c>
      <c r="N7385">
        <v>8</v>
      </c>
      <c r="O7385" t="s">
        <v>5</v>
      </c>
      <c r="P7385" t="s">
        <v>33</v>
      </c>
      <c r="Q7385" t="s">
        <v>34</v>
      </c>
      <c r="R7385">
        <v>5</v>
      </c>
      <c r="S7385" t="s">
        <v>6</v>
      </c>
    </row>
    <row r="7386" spans="1:19" x14ac:dyDescent="0.3">
      <c r="A7386" t="s">
        <v>2</v>
      </c>
      <c r="B7386" s="1">
        <v>45072.654953703706</v>
      </c>
      <c r="C7386" s="1">
        <v>45072.661180555559</v>
      </c>
      <c r="D7386">
        <v>41.920771000000002</v>
      </c>
      <c r="E7386">
        <v>-87.663712000000004</v>
      </c>
      <c r="F7386">
        <v>41.907066</v>
      </c>
      <c r="G7386">
        <v>-87.667252000000005</v>
      </c>
      <c r="H7386" t="s">
        <v>1</v>
      </c>
      <c r="I7386" s="2">
        <v>45072</v>
      </c>
      <c r="J7386">
        <v>15</v>
      </c>
      <c r="K7386" s="2">
        <v>45072</v>
      </c>
      <c r="L7386">
        <v>15</v>
      </c>
      <c r="M7386" t="s">
        <v>7</v>
      </c>
      <c r="N7386">
        <v>8</v>
      </c>
      <c r="O7386" t="s">
        <v>5</v>
      </c>
      <c r="P7386" t="s">
        <v>33</v>
      </c>
      <c r="Q7386" t="s">
        <v>34</v>
      </c>
      <c r="R7386">
        <v>5</v>
      </c>
      <c r="S7386" t="s">
        <v>6</v>
      </c>
    </row>
    <row r="7387" spans="1:19" x14ac:dyDescent="0.3">
      <c r="A7387" t="s">
        <v>2</v>
      </c>
      <c r="B7387" s="1">
        <v>45072.066574074073</v>
      </c>
      <c r="C7387" s="1">
        <v>45072.073437500003</v>
      </c>
      <c r="D7387">
        <v>41.895764745640001</v>
      </c>
      <c r="E7387">
        <v>-87.625908032699996</v>
      </c>
      <c r="F7387">
        <v>41.894556000000001</v>
      </c>
      <c r="G7387">
        <v>-87.653448999999995</v>
      </c>
      <c r="H7387" t="s">
        <v>1</v>
      </c>
      <c r="I7387" s="2">
        <v>45072</v>
      </c>
      <c r="J7387">
        <v>1</v>
      </c>
      <c r="K7387" s="2">
        <v>45072</v>
      </c>
      <c r="L7387">
        <v>1</v>
      </c>
      <c r="M7387" t="s">
        <v>7</v>
      </c>
      <c r="N7387">
        <v>9</v>
      </c>
      <c r="O7387" t="s">
        <v>5</v>
      </c>
      <c r="P7387" t="s">
        <v>33</v>
      </c>
      <c r="Q7387" t="s">
        <v>34</v>
      </c>
      <c r="R7387">
        <v>5</v>
      </c>
      <c r="S7387" t="s">
        <v>6</v>
      </c>
    </row>
    <row r="7388" spans="1:19" x14ac:dyDescent="0.3">
      <c r="A7388" t="s">
        <v>2</v>
      </c>
      <c r="B7388" s="1">
        <v>45072.560682870368</v>
      </c>
      <c r="C7388" s="1">
        <v>45072.583067129628</v>
      </c>
      <c r="D7388">
        <v>41.795264000000003</v>
      </c>
      <c r="E7388">
        <v>-87.596470999999994</v>
      </c>
      <c r="F7388">
        <v>41.795211999999999</v>
      </c>
      <c r="G7388">
        <v>-87.580714999999998</v>
      </c>
      <c r="H7388" t="s">
        <v>1</v>
      </c>
      <c r="I7388" s="2">
        <v>45072</v>
      </c>
      <c r="J7388">
        <v>13</v>
      </c>
      <c r="K7388" s="2">
        <v>45072</v>
      </c>
      <c r="L7388">
        <v>13</v>
      </c>
      <c r="M7388" t="s">
        <v>7</v>
      </c>
      <c r="N7388">
        <v>32</v>
      </c>
      <c r="O7388" t="s">
        <v>5</v>
      </c>
      <c r="P7388" t="s">
        <v>33</v>
      </c>
      <c r="Q7388" t="s">
        <v>34</v>
      </c>
      <c r="R7388">
        <v>5</v>
      </c>
      <c r="S7388" t="s">
        <v>6</v>
      </c>
    </row>
    <row r="7389" spans="1:19" x14ac:dyDescent="0.3">
      <c r="A7389" t="s">
        <v>2</v>
      </c>
      <c r="B7389" s="1">
        <v>45072.607523148145</v>
      </c>
      <c r="C7389" s="1">
        <v>45072.608912037038</v>
      </c>
      <c r="D7389">
        <v>41.899930009999999</v>
      </c>
      <c r="E7389">
        <v>-87.634430069999993</v>
      </c>
      <c r="F7389">
        <v>41.898203000000002</v>
      </c>
      <c r="G7389">
        <v>-87.637535999999997</v>
      </c>
      <c r="H7389" t="s">
        <v>1</v>
      </c>
      <c r="I7389" s="2">
        <v>45072</v>
      </c>
      <c r="J7389">
        <v>14</v>
      </c>
      <c r="K7389" s="2">
        <v>45072</v>
      </c>
      <c r="L7389">
        <v>14</v>
      </c>
      <c r="M7389" t="s">
        <v>7</v>
      </c>
      <c r="N7389">
        <v>2</v>
      </c>
      <c r="O7389" t="s">
        <v>5</v>
      </c>
      <c r="P7389" t="s">
        <v>33</v>
      </c>
      <c r="Q7389" t="s">
        <v>34</v>
      </c>
      <c r="R7389">
        <v>5</v>
      </c>
      <c r="S7389" t="s">
        <v>6</v>
      </c>
    </row>
    <row r="7390" spans="1:19" x14ac:dyDescent="0.3">
      <c r="A7390" t="s">
        <v>2</v>
      </c>
      <c r="B7390" s="1">
        <v>45072.370717592596</v>
      </c>
      <c r="C7390" s="1">
        <v>45072.38417824074</v>
      </c>
      <c r="D7390">
        <v>41.919936</v>
      </c>
      <c r="E7390">
        <v>-87.648830000000004</v>
      </c>
      <c r="F7390">
        <v>41.897660000000002</v>
      </c>
      <c r="G7390">
        <v>-87.623509999999996</v>
      </c>
      <c r="H7390" t="s">
        <v>1</v>
      </c>
      <c r="I7390" s="2">
        <v>45072</v>
      </c>
      <c r="J7390">
        <v>8</v>
      </c>
      <c r="K7390" s="2">
        <v>45072</v>
      </c>
      <c r="L7390">
        <v>9</v>
      </c>
      <c r="M7390" t="s">
        <v>7</v>
      </c>
      <c r="N7390">
        <v>19</v>
      </c>
      <c r="O7390" t="s">
        <v>5</v>
      </c>
      <c r="P7390" t="s">
        <v>33</v>
      </c>
      <c r="Q7390" t="s">
        <v>34</v>
      </c>
      <c r="R7390">
        <v>5</v>
      </c>
      <c r="S7390" t="s">
        <v>6</v>
      </c>
    </row>
    <row r="7391" spans="1:19" x14ac:dyDescent="0.3">
      <c r="A7391" t="s">
        <v>2</v>
      </c>
      <c r="B7391" s="1">
        <v>45072.830949074072</v>
      </c>
      <c r="C7391" s="1">
        <v>45072.842812499999</v>
      </c>
      <c r="D7391">
        <v>41.838842</v>
      </c>
      <c r="E7391">
        <v>-87.621857000000006</v>
      </c>
      <c r="F7391">
        <v>41.836207999999999</v>
      </c>
      <c r="G7391">
        <v>-87.613533000000004</v>
      </c>
      <c r="H7391" t="s">
        <v>1</v>
      </c>
      <c r="I7391" s="2">
        <v>45072</v>
      </c>
      <c r="J7391">
        <v>19</v>
      </c>
      <c r="K7391" s="2">
        <v>45072</v>
      </c>
      <c r="L7391">
        <v>20</v>
      </c>
      <c r="M7391" t="s">
        <v>7</v>
      </c>
      <c r="N7391">
        <v>17</v>
      </c>
      <c r="O7391" t="s">
        <v>5</v>
      </c>
      <c r="P7391" t="s">
        <v>33</v>
      </c>
      <c r="Q7391" t="s">
        <v>34</v>
      </c>
      <c r="R7391">
        <v>5</v>
      </c>
      <c r="S7391" t="s">
        <v>6</v>
      </c>
    </row>
    <row r="7392" spans="1:19" x14ac:dyDescent="0.3">
      <c r="A7392" t="s">
        <v>2</v>
      </c>
      <c r="B7392" s="1">
        <v>45072.631030092591</v>
      </c>
      <c r="C7392" s="1">
        <v>45072.635196759256</v>
      </c>
      <c r="D7392">
        <v>41.961587999999999</v>
      </c>
      <c r="E7392">
        <v>-87.666036000000005</v>
      </c>
      <c r="F7392">
        <v>41.948149999999998</v>
      </c>
      <c r="G7392">
        <v>-87.663939999999997</v>
      </c>
      <c r="H7392" t="s">
        <v>1</v>
      </c>
      <c r="I7392" s="2">
        <v>45072</v>
      </c>
      <c r="J7392">
        <v>15</v>
      </c>
      <c r="K7392" s="2">
        <v>45072</v>
      </c>
      <c r="L7392">
        <v>15</v>
      </c>
      <c r="M7392" t="s">
        <v>7</v>
      </c>
      <c r="N7392">
        <v>6</v>
      </c>
      <c r="O7392" t="s">
        <v>5</v>
      </c>
      <c r="P7392" t="s">
        <v>33</v>
      </c>
      <c r="Q7392" t="s">
        <v>34</v>
      </c>
      <c r="R7392">
        <v>5</v>
      </c>
      <c r="S7392" t="s">
        <v>6</v>
      </c>
    </row>
    <row r="7393" spans="1:19" x14ac:dyDescent="0.3">
      <c r="A7393" t="s">
        <v>2</v>
      </c>
      <c r="B7393" s="1">
        <v>45072.540416666663</v>
      </c>
      <c r="C7393" s="1">
        <v>45072.546793981484</v>
      </c>
      <c r="D7393">
        <v>41.79172820953</v>
      </c>
      <c r="E7393">
        <v>-87.583945009000004</v>
      </c>
      <c r="F7393">
        <v>41.791477999999998</v>
      </c>
      <c r="G7393">
        <v>-87.599861000000004</v>
      </c>
      <c r="H7393" t="s">
        <v>1</v>
      </c>
      <c r="I7393" s="2">
        <v>45072</v>
      </c>
      <c r="J7393">
        <v>12</v>
      </c>
      <c r="K7393" s="2">
        <v>45072</v>
      </c>
      <c r="L7393">
        <v>13</v>
      </c>
      <c r="M7393" t="s">
        <v>7</v>
      </c>
      <c r="N7393">
        <v>9</v>
      </c>
      <c r="O7393" t="s">
        <v>5</v>
      </c>
      <c r="P7393" t="s">
        <v>33</v>
      </c>
      <c r="Q7393" t="s">
        <v>34</v>
      </c>
      <c r="R7393">
        <v>5</v>
      </c>
      <c r="S7393" t="s">
        <v>6</v>
      </c>
    </row>
    <row r="7394" spans="1:19" x14ac:dyDescent="0.3">
      <c r="A7394" t="s">
        <v>2</v>
      </c>
      <c r="B7394" s="1">
        <v>45072.635451388887</v>
      </c>
      <c r="C7394" s="1">
        <v>45072.640787037039</v>
      </c>
      <c r="D7394">
        <v>41.860384000000003</v>
      </c>
      <c r="E7394">
        <v>-87.625812999999994</v>
      </c>
      <c r="F7394">
        <v>41.868288</v>
      </c>
      <c r="G7394">
        <v>-87.623981999999998</v>
      </c>
      <c r="H7394" t="s">
        <v>1</v>
      </c>
      <c r="I7394" s="2">
        <v>45072</v>
      </c>
      <c r="J7394">
        <v>15</v>
      </c>
      <c r="K7394" s="2">
        <v>45072</v>
      </c>
      <c r="L7394">
        <v>15</v>
      </c>
      <c r="M7394" t="s">
        <v>7</v>
      </c>
      <c r="N7394">
        <v>7</v>
      </c>
      <c r="O7394" t="s">
        <v>5</v>
      </c>
      <c r="P7394" t="s">
        <v>33</v>
      </c>
      <c r="Q7394" t="s">
        <v>34</v>
      </c>
      <c r="R7394">
        <v>5</v>
      </c>
      <c r="S7394" t="s">
        <v>6</v>
      </c>
    </row>
    <row r="7395" spans="1:19" x14ac:dyDescent="0.3">
      <c r="A7395" t="s">
        <v>2</v>
      </c>
      <c r="B7395" s="1">
        <v>45072.524780092594</v>
      </c>
      <c r="C7395" s="1">
        <v>45072.527766203704</v>
      </c>
      <c r="D7395">
        <v>41.864058999999997</v>
      </c>
      <c r="E7395">
        <v>-87.623727000000002</v>
      </c>
      <c r="F7395">
        <v>41.868288</v>
      </c>
      <c r="G7395">
        <v>-87.623981999999998</v>
      </c>
      <c r="H7395" t="s">
        <v>1</v>
      </c>
      <c r="I7395" s="2">
        <v>45072</v>
      </c>
      <c r="J7395">
        <v>12</v>
      </c>
      <c r="K7395" s="2">
        <v>45072</v>
      </c>
      <c r="L7395">
        <v>12</v>
      </c>
      <c r="M7395" t="s">
        <v>7</v>
      </c>
      <c r="N7395">
        <v>4</v>
      </c>
      <c r="O7395" t="s">
        <v>5</v>
      </c>
      <c r="P7395" t="s">
        <v>33</v>
      </c>
      <c r="Q7395" t="s">
        <v>34</v>
      </c>
      <c r="R7395">
        <v>5</v>
      </c>
      <c r="S7395" t="s">
        <v>6</v>
      </c>
    </row>
    <row r="7396" spans="1:19" x14ac:dyDescent="0.3">
      <c r="A7396" t="s">
        <v>2</v>
      </c>
      <c r="B7396" s="1">
        <v>45072.593877314815</v>
      </c>
      <c r="C7396" s="1">
        <v>45072.595300925925</v>
      </c>
      <c r="D7396">
        <v>41.935774617664578</v>
      </c>
      <c r="E7396">
        <v>-87.663600146770477</v>
      </c>
      <c r="F7396">
        <v>41.939477750405089</v>
      </c>
      <c r="G7396">
        <v>-87.663747668266296</v>
      </c>
      <c r="H7396" t="s">
        <v>1</v>
      </c>
      <c r="I7396" s="2">
        <v>45072</v>
      </c>
      <c r="J7396">
        <v>14</v>
      </c>
      <c r="K7396" s="2">
        <v>45072</v>
      </c>
      <c r="L7396">
        <v>14</v>
      </c>
      <c r="M7396" t="s">
        <v>7</v>
      </c>
      <c r="N7396">
        <v>2</v>
      </c>
      <c r="O7396" t="s">
        <v>5</v>
      </c>
      <c r="P7396" t="s">
        <v>33</v>
      </c>
      <c r="Q7396" t="s">
        <v>34</v>
      </c>
      <c r="R7396">
        <v>5</v>
      </c>
      <c r="S7396" t="s">
        <v>6</v>
      </c>
    </row>
    <row r="7397" spans="1:19" x14ac:dyDescent="0.3">
      <c r="A7397" t="s">
        <v>2</v>
      </c>
      <c r="B7397" s="1">
        <v>45072.405833333331</v>
      </c>
      <c r="C7397" s="1">
        <v>45072.430960648147</v>
      </c>
      <c r="D7397">
        <v>41.892592119709725</v>
      </c>
      <c r="E7397">
        <v>-87.617289125919342</v>
      </c>
      <c r="F7397">
        <v>41.939477750405089</v>
      </c>
      <c r="G7397">
        <v>-87.663747668266296</v>
      </c>
      <c r="H7397" t="s">
        <v>1</v>
      </c>
      <c r="I7397" s="2">
        <v>45072</v>
      </c>
      <c r="J7397">
        <v>9</v>
      </c>
      <c r="K7397" s="2">
        <v>45072</v>
      </c>
      <c r="L7397">
        <v>10</v>
      </c>
      <c r="M7397" t="s">
        <v>7</v>
      </c>
      <c r="N7397">
        <v>36</v>
      </c>
      <c r="O7397" t="s">
        <v>5</v>
      </c>
      <c r="P7397" t="s">
        <v>33</v>
      </c>
      <c r="Q7397" t="s">
        <v>34</v>
      </c>
      <c r="R7397">
        <v>5</v>
      </c>
      <c r="S7397" t="s">
        <v>6</v>
      </c>
    </row>
    <row r="7398" spans="1:19" x14ac:dyDescent="0.3">
      <c r="A7398" t="s">
        <v>2</v>
      </c>
      <c r="B7398" s="1">
        <v>45072.531481481485</v>
      </c>
      <c r="C7398" s="1">
        <v>45072.539814814816</v>
      </c>
      <c r="D7398">
        <v>41.873061087897916</v>
      </c>
      <c r="E7398">
        <v>-87.669134885072708</v>
      </c>
      <c r="F7398">
        <v>41.881859328038225</v>
      </c>
      <c r="G7398">
        <v>-87.649263739585876</v>
      </c>
      <c r="H7398" t="s">
        <v>1</v>
      </c>
      <c r="I7398" s="2">
        <v>45072</v>
      </c>
      <c r="J7398">
        <v>12</v>
      </c>
      <c r="K7398" s="2">
        <v>45072</v>
      </c>
      <c r="L7398">
        <v>12</v>
      </c>
      <c r="M7398" t="s">
        <v>7</v>
      </c>
      <c r="N7398">
        <v>12</v>
      </c>
      <c r="O7398" t="s">
        <v>5</v>
      </c>
      <c r="P7398" t="s">
        <v>33</v>
      </c>
      <c r="Q7398" t="s">
        <v>34</v>
      </c>
      <c r="R7398">
        <v>5</v>
      </c>
      <c r="S7398" t="s">
        <v>6</v>
      </c>
    </row>
    <row r="7399" spans="1:19" x14ac:dyDescent="0.3">
      <c r="A7399" t="s">
        <v>2</v>
      </c>
      <c r="B7399" s="1">
        <v>45072.831875000003</v>
      </c>
      <c r="C7399" s="1">
        <v>45072.834745370368</v>
      </c>
      <c r="D7399">
        <v>41.886870999999999</v>
      </c>
      <c r="E7399">
        <v>-87.648088999999999</v>
      </c>
      <c r="F7399">
        <v>41.881859328038225</v>
      </c>
      <c r="G7399">
        <v>-87.649263739585876</v>
      </c>
      <c r="H7399" t="s">
        <v>1</v>
      </c>
      <c r="I7399" s="2">
        <v>45072</v>
      </c>
      <c r="J7399">
        <v>19</v>
      </c>
      <c r="K7399" s="2">
        <v>45072</v>
      </c>
      <c r="L7399">
        <v>20</v>
      </c>
      <c r="M7399" t="s">
        <v>7</v>
      </c>
      <c r="N7399">
        <v>4</v>
      </c>
      <c r="O7399" t="s">
        <v>5</v>
      </c>
      <c r="P7399" t="s">
        <v>33</v>
      </c>
      <c r="Q7399" t="s">
        <v>34</v>
      </c>
      <c r="R7399">
        <v>5</v>
      </c>
      <c r="S7399" t="s">
        <v>6</v>
      </c>
    </row>
    <row r="7400" spans="1:19" x14ac:dyDescent="0.3">
      <c r="A7400" t="s">
        <v>2</v>
      </c>
      <c r="B7400" s="1">
        <v>45072.604212962964</v>
      </c>
      <c r="C7400" s="1">
        <v>45072.609537037039</v>
      </c>
      <c r="D7400">
        <v>41.969517000000003</v>
      </c>
      <c r="E7400">
        <v>-87.654691</v>
      </c>
      <c r="F7400">
        <v>41.969090000000001</v>
      </c>
      <c r="G7400">
        <v>-87.674237000000005</v>
      </c>
      <c r="H7400" t="s">
        <v>1</v>
      </c>
      <c r="I7400" s="2">
        <v>45072</v>
      </c>
      <c r="J7400">
        <v>14</v>
      </c>
      <c r="K7400" s="2">
        <v>45072</v>
      </c>
      <c r="L7400">
        <v>14</v>
      </c>
      <c r="M7400" t="s">
        <v>7</v>
      </c>
      <c r="N7400">
        <v>7</v>
      </c>
      <c r="O7400" t="s">
        <v>5</v>
      </c>
      <c r="P7400" t="s">
        <v>33</v>
      </c>
      <c r="Q7400" t="s">
        <v>34</v>
      </c>
      <c r="R7400">
        <v>5</v>
      </c>
      <c r="S7400" t="s">
        <v>6</v>
      </c>
    </row>
    <row r="7401" spans="1:19" x14ac:dyDescent="0.3">
      <c r="A7401" t="s">
        <v>2</v>
      </c>
      <c r="B7401" s="1">
        <v>45072.223576388889</v>
      </c>
      <c r="C7401" s="1">
        <v>45072.272141203706</v>
      </c>
      <c r="D7401">
        <v>41.785097146360002</v>
      </c>
      <c r="E7401">
        <v>-87.601072760600005</v>
      </c>
      <c r="F7401">
        <v>41.785097146360002</v>
      </c>
      <c r="G7401">
        <v>-87.601072760600005</v>
      </c>
      <c r="H7401" t="s">
        <v>1</v>
      </c>
      <c r="I7401" s="2">
        <v>45072</v>
      </c>
      <c r="J7401">
        <v>5</v>
      </c>
      <c r="K7401" s="2">
        <v>45072</v>
      </c>
      <c r="L7401">
        <v>6</v>
      </c>
      <c r="M7401" t="s">
        <v>7</v>
      </c>
      <c r="N7401">
        <v>9</v>
      </c>
      <c r="O7401" t="s">
        <v>5</v>
      </c>
      <c r="P7401" t="s">
        <v>33</v>
      </c>
      <c r="Q7401" t="s">
        <v>34</v>
      </c>
      <c r="R7401">
        <v>5</v>
      </c>
      <c r="S7401" t="s">
        <v>6</v>
      </c>
    </row>
    <row r="7402" spans="1:19" x14ac:dyDescent="0.3">
      <c r="A7402" t="s">
        <v>2</v>
      </c>
      <c r="B7402" s="1">
        <v>45072.60732638889</v>
      </c>
      <c r="C7402" s="1">
        <v>45072.614699074074</v>
      </c>
      <c r="D7402">
        <v>41.858165999999997</v>
      </c>
      <c r="E7402">
        <v>-87.656495000000007</v>
      </c>
      <c r="F7402">
        <v>41.874754000000003</v>
      </c>
      <c r="G7402">
        <v>-87.649806999999996</v>
      </c>
      <c r="H7402" t="s">
        <v>1</v>
      </c>
      <c r="I7402" s="2">
        <v>45072</v>
      </c>
      <c r="J7402">
        <v>14</v>
      </c>
      <c r="K7402" s="2">
        <v>45072</v>
      </c>
      <c r="L7402">
        <v>14</v>
      </c>
      <c r="M7402" t="s">
        <v>7</v>
      </c>
      <c r="N7402">
        <v>10</v>
      </c>
      <c r="O7402" t="s">
        <v>5</v>
      </c>
      <c r="P7402" t="s">
        <v>33</v>
      </c>
      <c r="Q7402" t="s">
        <v>34</v>
      </c>
      <c r="R7402">
        <v>5</v>
      </c>
      <c r="S7402" t="s">
        <v>6</v>
      </c>
    </row>
    <row r="7403" spans="1:19" x14ac:dyDescent="0.3">
      <c r="A7403" t="s">
        <v>2</v>
      </c>
      <c r="B7403" s="1">
        <v>45072.325416666667</v>
      </c>
      <c r="C7403" s="1">
        <v>45072.328622685185</v>
      </c>
      <c r="D7403">
        <v>41.949399</v>
      </c>
      <c r="E7403">
        <v>-87.654528999999997</v>
      </c>
      <c r="F7403">
        <v>41.940231918108594</v>
      </c>
      <c r="G7403">
        <v>-87.652943730354309</v>
      </c>
      <c r="H7403" t="s">
        <v>1</v>
      </c>
      <c r="I7403" s="2">
        <v>45072</v>
      </c>
      <c r="J7403">
        <v>7</v>
      </c>
      <c r="K7403" s="2">
        <v>45072</v>
      </c>
      <c r="L7403">
        <v>7</v>
      </c>
      <c r="M7403" t="s">
        <v>7</v>
      </c>
      <c r="N7403">
        <v>4</v>
      </c>
      <c r="O7403" t="s">
        <v>5</v>
      </c>
      <c r="P7403" t="s">
        <v>33</v>
      </c>
      <c r="Q7403" t="s">
        <v>34</v>
      </c>
      <c r="R7403">
        <v>5</v>
      </c>
      <c r="S7403" t="s">
        <v>6</v>
      </c>
    </row>
    <row r="7404" spans="1:19" x14ac:dyDescent="0.3">
      <c r="A7404" t="s">
        <v>2</v>
      </c>
      <c r="B7404" s="1">
        <v>45072.755069444444</v>
      </c>
      <c r="C7404" s="1">
        <v>45072.756979166668</v>
      </c>
      <c r="D7404">
        <v>41.880419000000003</v>
      </c>
      <c r="E7404">
        <v>-87.655518999999998</v>
      </c>
      <c r="F7404">
        <v>41.884113999999997</v>
      </c>
      <c r="G7404">
        <v>-87.654263999999998</v>
      </c>
      <c r="H7404" t="s">
        <v>1</v>
      </c>
      <c r="I7404" s="2">
        <v>45072</v>
      </c>
      <c r="J7404">
        <v>18</v>
      </c>
      <c r="K7404" s="2">
        <v>45072</v>
      </c>
      <c r="L7404">
        <v>18</v>
      </c>
      <c r="M7404" t="s">
        <v>7</v>
      </c>
      <c r="N7404">
        <v>2</v>
      </c>
      <c r="O7404" t="s">
        <v>5</v>
      </c>
      <c r="P7404" t="s">
        <v>33</v>
      </c>
      <c r="Q7404" t="s">
        <v>34</v>
      </c>
      <c r="R7404">
        <v>5</v>
      </c>
      <c r="S7404" t="s">
        <v>6</v>
      </c>
    </row>
    <row r="7405" spans="1:19" x14ac:dyDescent="0.3">
      <c r="A7405" t="s">
        <v>2</v>
      </c>
      <c r="B7405" s="1">
        <v>45072.567870370367</v>
      </c>
      <c r="C7405" s="1">
        <v>45072.574884259258</v>
      </c>
      <c r="D7405">
        <v>41.949074000000003</v>
      </c>
      <c r="E7405">
        <v>-87.648635999999996</v>
      </c>
      <c r="F7405">
        <v>41.9364968219</v>
      </c>
      <c r="G7405">
        <v>-87.647538658200006</v>
      </c>
      <c r="H7405" t="s">
        <v>1</v>
      </c>
      <c r="I7405" s="2">
        <v>45072</v>
      </c>
      <c r="J7405">
        <v>13</v>
      </c>
      <c r="K7405" s="2">
        <v>45072</v>
      </c>
      <c r="L7405">
        <v>13</v>
      </c>
      <c r="M7405" t="s">
        <v>7</v>
      </c>
      <c r="N7405">
        <v>10</v>
      </c>
      <c r="O7405" t="s">
        <v>5</v>
      </c>
      <c r="P7405" t="s">
        <v>33</v>
      </c>
      <c r="Q7405" t="s">
        <v>34</v>
      </c>
      <c r="R7405">
        <v>5</v>
      </c>
      <c r="S7405" t="s">
        <v>6</v>
      </c>
    </row>
    <row r="7406" spans="1:19" x14ac:dyDescent="0.3">
      <c r="A7406" t="s">
        <v>2</v>
      </c>
      <c r="B7406" s="1">
        <v>45072.927824074075</v>
      </c>
      <c r="C7406" s="1">
        <v>45072.931631944448</v>
      </c>
      <c r="D7406">
        <v>41.888716035999998</v>
      </c>
      <c r="E7406">
        <v>-87.644447853299994</v>
      </c>
      <c r="F7406">
        <v>41.880329633634624</v>
      </c>
      <c r="G7406">
        <v>-87.642745971679673</v>
      </c>
      <c r="H7406" t="s">
        <v>1</v>
      </c>
      <c r="I7406" s="2">
        <v>45072</v>
      </c>
      <c r="J7406">
        <v>22</v>
      </c>
      <c r="K7406" s="2">
        <v>45072</v>
      </c>
      <c r="L7406">
        <v>22</v>
      </c>
      <c r="M7406" t="s">
        <v>7</v>
      </c>
      <c r="N7406">
        <v>5</v>
      </c>
      <c r="O7406" t="s">
        <v>5</v>
      </c>
      <c r="P7406" t="s">
        <v>33</v>
      </c>
      <c r="Q7406" t="s">
        <v>34</v>
      </c>
      <c r="R7406">
        <v>5</v>
      </c>
      <c r="S7406" t="s">
        <v>6</v>
      </c>
    </row>
    <row r="7407" spans="1:19" x14ac:dyDescent="0.3">
      <c r="A7407" t="s">
        <v>2</v>
      </c>
      <c r="B7407" s="1">
        <v>45072.588113425925</v>
      </c>
      <c r="C7407" s="1">
        <v>45072.594224537039</v>
      </c>
      <c r="D7407">
        <v>41.793241999999999</v>
      </c>
      <c r="E7407">
        <v>-87.587782000000004</v>
      </c>
      <c r="F7407">
        <v>41.799336262609998</v>
      </c>
      <c r="G7407">
        <v>-87.600958114500003</v>
      </c>
      <c r="H7407" t="s">
        <v>1</v>
      </c>
      <c r="I7407" s="2">
        <v>45072</v>
      </c>
      <c r="J7407">
        <v>14</v>
      </c>
      <c r="K7407" s="2">
        <v>45072</v>
      </c>
      <c r="L7407">
        <v>14</v>
      </c>
      <c r="M7407" t="s">
        <v>7</v>
      </c>
      <c r="N7407">
        <v>8</v>
      </c>
      <c r="O7407" t="s">
        <v>5</v>
      </c>
      <c r="P7407" t="s">
        <v>33</v>
      </c>
      <c r="Q7407" t="s">
        <v>34</v>
      </c>
      <c r="R7407">
        <v>5</v>
      </c>
      <c r="S7407" t="s">
        <v>6</v>
      </c>
    </row>
    <row r="7408" spans="1:19" x14ac:dyDescent="0.3">
      <c r="A7408" t="s">
        <v>2</v>
      </c>
      <c r="B7408" s="1">
        <v>45072.911354166667</v>
      </c>
      <c r="C7408" s="1">
        <v>45072.916145833333</v>
      </c>
      <c r="D7408">
        <v>41.885491706269057</v>
      </c>
      <c r="E7408">
        <v>-87.652289271354675</v>
      </c>
      <c r="F7408">
        <v>41.880329633634624</v>
      </c>
      <c r="G7408">
        <v>-87.642745971679673</v>
      </c>
      <c r="H7408" t="s">
        <v>1</v>
      </c>
      <c r="I7408" s="2">
        <v>45072</v>
      </c>
      <c r="J7408">
        <v>21</v>
      </c>
      <c r="K7408" s="2">
        <v>45072</v>
      </c>
      <c r="L7408">
        <v>21</v>
      </c>
      <c r="M7408" t="s">
        <v>7</v>
      </c>
      <c r="N7408">
        <v>6</v>
      </c>
      <c r="O7408" t="s">
        <v>5</v>
      </c>
      <c r="P7408" t="s">
        <v>33</v>
      </c>
      <c r="Q7408" t="s">
        <v>34</v>
      </c>
      <c r="R7408">
        <v>5</v>
      </c>
      <c r="S7408" t="s">
        <v>6</v>
      </c>
    </row>
    <row r="7409" spans="1:19" x14ac:dyDescent="0.3">
      <c r="A7409" t="s">
        <v>2</v>
      </c>
      <c r="B7409" s="1">
        <v>45072.366562499999</v>
      </c>
      <c r="C7409" s="1">
        <v>45072.369733796295</v>
      </c>
      <c r="D7409">
        <v>41.864882999999999</v>
      </c>
      <c r="E7409">
        <v>-87.647070999999997</v>
      </c>
      <c r="F7409">
        <v>41.869482099999999</v>
      </c>
      <c r="G7409">
        <v>-87.655486400000001</v>
      </c>
      <c r="H7409" t="s">
        <v>1</v>
      </c>
      <c r="I7409" s="2">
        <v>45072</v>
      </c>
      <c r="J7409">
        <v>8</v>
      </c>
      <c r="K7409" s="2">
        <v>45072</v>
      </c>
      <c r="L7409">
        <v>8</v>
      </c>
      <c r="M7409" t="s">
        <v>7</v>
      </c>
      <c r="N7409">
        <v>4</v>
      </c>
      <c r="O7409" t="s">
        <v>5</v>
      </c>
      <c r="P7409" t="s">
        <v>33</v>
      </c>
      <c r="Q7409" t="s">
        <v>34</v>
      </c>
      <c r="R7409">
        <v>5</v>
      </c>
      <c r="S7409" t="s">
        <v>6</v>
      </c>
    </row>
    <row r="7410" spans="1:19" x14ac:dyDescent="0.3">
      <c r="A7410" t="s">
        <v>2</v>
      </c>
      <c r="B7410" s="1">
        <v>45072.784085648149</v>
      </c>
      <c r="C7410" s="1">
        <v>45072.787395833337</v>
      </c>
      <c r="D7410">
        <v>41.871839999999999</v>
      </c>
      <c r="E7410">
        <v>-87.646640000000005</v>
      </c>
      <c r="F7410">
        <v>41.869482099999999</v>
      </c>
      <c r="G7410">
        <v>-87.655486400000001</v>
      </c>
      <c r="H7410" t="s">
        <v>1</v>
      </c>
      <c r="I7410" s="2">
        <v>45072</v>
      </c>
      <c r="J7410">
        <v>18</v>
      </c>
      <c r="K7410" s="2">
        <v>45072</v>
      </c>
      <c r="L7410">
        <v>18</v>
      </c>
      <c r="M7410" t="s">
        <v>7</v>
      </c>
      <c r="N7410">
        <v>4</v>
      </c>
      <c r="O7410" t="s">
        <v>5</v>
      </c>
      <c r="P7410" t="s">
        <v>33</v>
      </c>
      <c r="Q7410" t="s">
        <v>34</v>
      </c>
      <c r="R7410">
        <v>5</v>
      </c>
      <c r="S7410" t="s">
        <v>6</v>
      </c>
    </row>
    <row r="7411" spans="1:19" x14ac:dyDescent="0.3">
      <c r="A7411" t="s">
        <v>2</v>
      </c>
      <c r="B7411" s="1">
        <v>45072.441886574074</v>
      </c>
      <c r="C7411" s="1">
        <v>45072.451273148145</v>
      </c>
      <c r="D7411">
        <v>41.886870999999999</v>
      </c>
      <c r="E7411">
        <v>-87.648088999999999</v>
      </c>
      <c r="F7411">
        <v>41.871513999999998</v>
      </c>
      <c r="G7411">
        <v>-87.669886000000005</v>
      </c>
      <c r="H7411" t="s">
        <v>1</v>
      </c>
      <c r="I7411" s="2">
        <v>45072</v>
      </c>
      <c r="J7411">
        <v>10</v>
      </c>
      <c r="K7411" s="2">
        <v>45072</v>
      </c>
      <c r="L7411">
        <v>10</v>
      </c>
      <c r="M7411" t="s">
        <v>7</v>
      </c>
      <c r="N7411">
        <v>13</v>
      </c>
      <c r="O7411" t="s">
        <v>5</v>
      </c>
      <c r="P7411" t="s">
        <v>33</v>
      </c>
      <c r="Q7411" t="s">
        <v>34</v>
      </c>
      <c r="R7411">
        <v>5</v>
      </c>
      <c r="S7411" t="s">
        <v>6</v>
      </c>
    </row>
    <row r="7412" spans="1:19" x14ac:dyDescent="0.3">
      <c r="A7412" t="s">
        <v>2</v>
      </c>
      <c r="B7412" s="1">
        <v>45072.359212962961</v>
      </c>
      <c r="C7412" s="1">
        <v>45072.363078703704</v>
      </c>
      <c r="D7412">
        <v>41.877944999999997</v>
      </c>
      <c r="E7412">
        <v>-87.662007000000003</v>
      </c>
      <c r="F7412">
        <v>41.871513999999998</v>
      </c>
      <c r="G7412">
        <v>-87.669886000000005</v>
      </c>
      <c r="H7412" t="s">
        <v>1</v>
      </c>
      <c r="I7412" s="2">
        <v>45072</v>
      </c>
      <c r="J7412">
        <v>8</v>
      </c>
      <c r="K7412" s="2">
        <v>45072</v>
      </c>
      <c r="L7412">
        <v>8</v>
      </c>
      <c r="M7412" t="s">
        <v>7</v>
      </c>
      <c r="N7412">
        <v>5</v>
      </c>
      <c r="O7412" t="s">
        <v>5</v>
      </c>
      <c r="P7412" t="s">
        <v>33</v>
      </c>
      <c r="Q7412" t="s">
        <v>34</v>
      </c>
      <c r="R7412">
        <v>5</v>
      </c>
      <c r="S7412" t="s">
        <v>6</v>
      </c>
    </row>
    <row r="7413" spans="1:19" x14ac:dyDescent="0.3">
      <c r="A7413" t="s">
        <v>2</v>
      </c>
      <c r="B7413" s="1">
        <v>45072.662858796299</v>
      </c>
      <c r="C7413" s="1">
        <v>45072.666307870371</v>
      </c>
      <c r="D7413">
        <v>41.95786652415174</v>
      </c>
      <c r="E7413">
        <v>-87.649505138397217</v>
      </c>
      <c r="F7413">
        <v>41.949074000000003</v>
      </c>
      <c r="G7413">
        <v>-87.648635999999996</v>
      </c>
      <c r="H7413" t="s">
        <v>1</v>
      </c>
      <c r="I7413" s="2">
        <v>45072</v>
      </c>
      <c r="J7413">
        <v>15</v>
      </c>
      <c r="K7413" s="2">
        <v>45072</v>
      </c>
      <c r="L7413">
        <v>15</v>
      </c>
      <c r="M7413" t="s">
        <v>7</v>
      </c>
      <c r="N7413">
        <v>4</v>
      </c>
      <c r="O7413" t="s">
        <v>5</v>
      </c>
      <c r="P7413" t="s">
        <v>33</v>
      </c>
      <c r="Q7413" t="s">
        <v>34</v>
      </c>
      <c r="R7413">
        <v>5</v>
      </c>
      <c r="S7413" t="s">
        <v>6</v>
      </c>
    </row>
    <row r="7414" spans="1:19" x14ac:dyDescent="0.3">
      <c r="A7414" t="s">
        <v>2</v>
      </c>
      <c r="B7414" s="1">
        <v>45072.481157407405</v>
      </c>
      <c r="C7414" s="1">
        <v>45072.490324074075</v>
      </c>
      <c r="D7414">
        <v>41.967087839184209</v>
      </c>
      <c r="E7414">
        <v>-87.667290866374969</v>
      </c>
      <c r="F7414">
        <v>41.949074000000003</v>
      </c>
      <c r="G7414">
        <v>-87.648635999999996</v>
      </c>
      <c r="H7414" t="s">
        <v>1</v>
      </c>
      <c r="I7414" s="2">
        <v>45072</v>
      </c>
      <c r="J7414">
        <v>11</v>
      </c>
      <c r="K7414" s="2">
        <v>45072</v>
      </c>
      <c r="L7414">
        <v>11</v>
      </c>
      <c r="M7414" t="s">
        <v>7</v>
      </c>
      <c r="N7414">
        <v>13</v>
      </c>
      <c r="O7414" t="s">
        <v>5</v>
      </c>
      <c r="P7414" t="s">
        <v>33</v>
      </c>
      <c r="Q7414" t="s">
        <v>34</v>
      </c>
      <c r="R7414">
        <v>5</v>
      </c>
      <c r="S7414" t="s">
        <v>6</v>
      </c>
    </row>
    <row r="7415" spans="1:19" x14ac:dyDescent="0.3">
      <c r="A7415" t="s">
        <v>2</v>
      </c>
      <c r="B7415" s="1">
        <v>45072.266006944446</v>
      </c>
      <c r="C7415" s="1">
        <v>45072.27002314815</v>
      </c>
      <c r="D7415">
        <v>41.884576228</v>
      </c>
      <c r="E7415">
        <v>-87.631889909999998</v>
      </c>
      <c r="F7415">
        <v>41.879255000000001</v>
      </c>
      <c r="G7415">
        <v>-87.639904000000001</v>
      </c>
      <c r="H7415" t="s">
        <v>1</v>
      </c>
      <c r="I7415" s="2">
        <v>45072</v>
      </c>
      <c r="J7415">
        <v>6</v>
      </c>
      <c r="K7415" s="2">
        <v>45072</v>
      </c>
      <c r="L7415">
        <v>6</v>
      </c>
      <c r="M7415" t="s">
        <v>7</v>
      </c>
      <c r="N7415">
        <v>5</v>
      </c>
      <c r="O7415" t="s">
        <v>5</v>
      </c>
      <c r="P7415" t="s">
        <v>33</v>
      </c>
      <c r="Q7415" t="s">
        <v>34</v>
      </c>
      <c r="R7415">
        <v>5</v>
      </c>
      <c r="S7415" t="s">
        <v>6</v>
      </c>
    </row>
    <row r="7416" spans="1:19" x14ac:dyDescent="0.3">
      <c r="A7416" t="s">
        <v>2</v>
      </c>
      <c r="B7416" s="1">
        <v>45072.638067129628</v>
      </c>
      <c r="C7416" s="1">
        <v>45072.6409375</v>
      </c>
      <c r="D7416">
        <v>41.949399</v>
      </c>
      <c r="E7416">
        <v>-87.654528999999997</v>
      </c>
      <c r="F7416">
        <v>41.958494000000002</v>
      </c>
      <c r="G7416">
        <v>-87.654966000000002</v>
      </c>
      <c r="H7416" t="s">
        <v>1</v>
      </c>
      <c r="I7416" s="2">
        <v>45072</v>
      </c>
      <c r="J7416">
        <v>15</v>
      </c>
      <c r="K7416" s="2">
        <v>45072</v>
      </c>
      <c r="L7416">
        <v>15</v>
      </c>
      <c r="M7416" t="s">
        <v>7</v>
      </c>
      <c r="N7416">
        <v>4</v>
      </c>
      <c r="O7416" t="s">
        <v>5</v>
      </c>
      <c r="P7416" t="s">
        <v>33</v>
      </c>
      <c r="Q7416" t="s">
        <v>34</v>
      </c>
      <c r="R7416">
        <v>5</v>
      </c>
      <c r="S7416" t="s">
        <v>6</v>
      </c>
    </row>
    <row r="7417" spans="1:19" x14ac:dyDescent="0.3">
      <c r="A7417" t="s">
        <v>2</v>
      </c>
      <c r="B7417" s="1">
        <v>45072.790081018517</v>
      </c>
      <c r="C7417" s="1">
        <v>45072.802546296298</v>
      </c>
      <c r="D7417">
        <v>41.890762000000002</v>
      </c>
      <c r="E7417">
        <v>-87.631697000000003</v>
      </c>
      <c r="F7417">
        <v>41.922167000000002</v>
      </c>
      <c r="G7417">
        <v>-87.638887999999994</v>
      </c>
      <c r="H7417" t="s">
        <v>1</v>
      </c>
      <c r="I7417" s="2">
        <v>45072</v>
      </c>
      <c r="J7417">
        <v>18</v>
      </c>
      <c r="K7417" s="2">
        <v>45072</v>
      </c>
      <c r="L7417">
        <v>19</v>
      </c>
      <c r="M7417" t="s">
        <v>7</v>
      </c>
      <c r="N7417">
        <v>17</v>
      </c>
      <c r="O7417" t="s">
        <v>5</v>
      </c>
      <c r="P7417" t="s">
        <v>33</v>
      </c>
      <c r="Q7417" t="s">
        <v>34</v>
      </c>
      <c r="R7417">
        <v>5</v>
      </c>
      <c r="S7417" t="s">
        <v>6</v>
      </c>
    </row>
    <row r="7418" spans="1:19" x14ac:dyDescent="0.3">
      <c r="A7418" t="s">
        <v>2</v>
      </c>
      <c r="B7418" s="1">
        <v>45072.765821759262</v>
      </c>
      <c r="C7418" s="1">
        <v>45072.784641203703</v>
      </c>
      <c r="D7418">
        <v>41.857411787074042</v>
      </c>
      <c r="E7418">
        <v>-87.613791525363922</v>
      </c>
      <c r="F7418">
        <v>41.842052000000002</v>
      </c>
      <c r="G7418">
        <v>-87.617000000000004</v>
      </c>
      <c r="H7418" t="s">
        <v>1</v>
      </c>
      <c r="I7418" s="2">
        <v>45072</v>
      </c>
      <c r="J7418">
        <v>18</v>
      </c>
      <c r="K7418" s="2">
        <v>45072</v>
      </c>
      <c r="L7418">
        <v>18</v>
      </c>
      <c r="M7418" t="s">
        <v>7</v>
      </c>
      <c r="N7418">
        <v>27</v>
      </c>
      <c r="O7418" t="s">
        <v>5</v>
      </c>
      <c r="P7418" t="s">
        <v>33</v>
      </c>
      <c r="Q7418" t="s">
        <v>34</v>
      </c>
      <c r="R7418">
        <v>5</v>
      </c>
      <c r="S7418" t="s">
        <v>6</v>
      </c>
    </row>
    <row r="7419" spans="1:19" x14ac:dyDescent="0.3">
      <c r="A7419" t="s">
        <v>2</v>
      </c>
      <c r="B7419" s="1">
        <v>45072.509050925924</v>
      </c>
      <c r="C7419" s="1">
        <v>45072.519953703704</v>
      </c>
      <c r="D7419">
        <v>41.918216000000001</v>
      </c>
      <c r="E7419">
        <v>-87.656936000000002</v>
      </c>
      <c r="F7419">
        <v>41.911721999999997</v>
      </c>
      <c r="G7419">
        <v>-87.626804000000007</v>
      </c>
      <c r="H7419" t="s">
        <v>1</v>
      </c>
      <c r="I7419" s="2">
        <v>45072</v>
      </c>
      <c r="J7419">
        <v>12</v>
      </c>
      <c r="K7419" s="2">
        <v>45072</v>
      </c>
      <c r="L7419">
        <v>12</v>
      </c>
      <c r="M7419" t="s">
        <v>7</v>
      </c>
      <c r="N7419">
        <v>15</v>
      </c>
      <c r="O7419" t="s">
        <v>5</v>
      </c>
      <c r="P7419" t="s">
        <v>33</v>
      </c>
      <c r="Q7419" t="s">
        <v>34</v>
      </c>
      <c r="R7419">
        <v>5</v>
      </c>
      <c r="S7419" t="s">
        <v>6</v>
      </c>
    </row>
    <row r="7420" spans="1:19" x14ac:dyDescent="0.3">
      <c r="A7420" t="s">
        <v>2</v>
      </c>
      <c r="B7420" s="1">
        <v>45072.448842592596</v>
      </c>
      <c r="C7420" s="1">
        <v>45072.450567129628</v>
      </c>
      <c r="D7420">
        <v>41.837800000000001</v>
      </c>
      <c r="E7420">
        <v>-87.651139999999998</v>
      </c>
      <c r="F7420">
        <v>41.838197999999998</v>
      </c>
      <c r="G7420">
        <v>-87.645143000000004</v>
      </c>
      <c r="H7420" t="s">
        <v>1</v>
      </c>
      <c r="I7420" s="2">
        <v>45072</v>
      </c>
      <c r="J7420">
        <v>10</v>
      </c>
      <c r="K7420" s="2">
        <v>45072</v>
      </c>
      <c r="L7420">
        <v>10</v>
      </c>
      <c r="M7420" t="s">
        <v>7</v>
      </c>
      <c r="N7420">
        <v>2</v>
      </c>
      <c r="O7420" t="s">
        <v>5</v>
      </c>
      <c r="P7420" t="s">
        <v>33</v>
      </c>
      <c r="Q7420" t="s">
        <v>34</v>
      </c>
      <c r="R7420">
        <v>5</v>
      </c>
      <c r="S7420" t="s">
        <v>6</v>
      </c>
    </row>
    <row r="7421" spans="1:19" x14ac:dyDescent="0.3">
      <c r="A7421" t="s">
        <v>2</v>
      </c>
      <c r="B7421" s="1">
        <v>45072.303263888891</v>
      </c>
      <c r="C7421" s="1">
        <v>45072.307939814818</v>
      </c>
      <c r="D7421">
        <v>41.918216000000001</v>
      </c>
      <c r="E7421">
        <v>-87.656936000000002</v>
      </c>
      <c r="F7421">
        <v>41.912919000000002</v>
      </c>
      <c r="G7421">
        <v>-87.664169000000001</v>
      </c>
      <c r="H7421" t="s">
        <v>1</v>
      </c>
      <c r="I7421" s="2">
        <v>45072</v>
      </c>
      <c r="J7421">
        <v>7</v>
      </c>
      <c r="K7421" s="2">
        <v>45072</v>
      </c>
      <c r="L7421">
        <v>7</v>
      </c>
      <c r="M7421" t="s">
        <v>7</v>
      </c>
      <c r="N7421">
        <v>6</v>
      </c>
      <c r="O7421" t="s">
        <v>5</v>
      </c>
      <c r="P7421" t="s">
        <v>33</v>
      </c>
      <c r="Q7421" t="s">
        <v>34</v>
      </c>
      <c r="R7421">
        <v>5</v>
      </c>
      <c r="S7421" t="s">
        <v>6</v>
      </c>
    </row>
    <row r="7422" spans="1:19" x14ac:dyDescent="0.3">
      <c r="A7422" t="s">
        <v>2</v>
      </c>
      <c r="B7422" s="1">
        <v>45072.308923611112</v>
      </c>
      <c r="C7422" s="1">
        <v>45072.31145833333</v>
      </c>
      <c r="D7422">
        <v>41.922694999999997</v>
      </c>
      <c r="E7422">
        <v>-87.697153</v>
      </c>
      <c r="F7422">
        <v>41.917740999999999</v>
      </c>
      <c r="G7422">
        <v>-87.691391999999993</v>
      </c>
      <c r="H7422" t="s">
        <v>1</v>
      </c>
      <c r="I7422" s="2">
        <v>45072</v>
      </c>
      <c r="J7422">
        <v>7</v>
      </c>
      <c r="K7422" s="2">
        <v>45072</v>
      </c>
      <c r="L7422">
        <v>7</v>
      </c>
      <c r="M7422" t="s">
        <v>7</v>
      </c>
      <c r="N7422">
        <v>3</v>
      </c>
      <c r="O7422" t="s">
        <v>5</v>
      </c>
      <c r="P7422" t="s">
        <v>33</v>
      </c>
      <c r="Q7422" t="s">
        <v>34</v>
      </c>
      <c r="R7422">
        <v>5</v>
      </c>
      <c r="S7422" t="s">
        <v>6</v>
      </c>
    </row>
    <row r="7423" spans="1:19" x14ac:dyDescent="0.3">
      <c r="A7423" t="s">
        <v>2</v>
      </c>
      <c r="B7423" s="1">
        <v>45072.356099537035</v>
      </c>
      <c r="C7423" s="1">
        <v>45072.358483796299</v>
      </c>
      <c r="D7423">
        <v>41.872731542263075</v>
      </c>
      <c r="E7423">
        <v>-87.633516490459442</v>
      </c>
      <c r="F7423">
        <v>41.880316999999998</v>
      </c>
      <c r="G7423">
        <v>-87.635185000000007</v>
      </c>
      <c r="H7423" t="s">
        <v>1</v>
      </c>
      <c r="I7423" s="2">
        <v>45072</v>
      </c>
      <c r="J7423">
        <v>8</v>
      </c>
      <c r="K7423" s="2">
        <v>45072</v>
      </c>
      <c r="L7423">
        <v>8</v>
      </c>
      <c r="M7423" t="s">
        <v>7</v>
      </c>
      <c r="N7423">
        <v>3</v>
      </c>
      <c r="O7423" t="s">
        <v>5</v>
      </c>
      <c r="P7423" t="s">
        <v>33</v>
      </c>
      <c r="Q7423" t="s">
        <v>34</v>
      </c>
      <c r="R7423">
        <v>5</v>
      </c>
      <c r="S7423" t="s">
        <v>6</v>
      </c>
    </row>
    <row r="7424" spans="1:19" x14ac:dyDescent="0.3">
      <c r="A7424" t="s">
        <v>2</v>
      </c>
      <c r="B7424" s="1">
        <v>45072.542719907404</v>
      </c>
      <c r="C7424" s="1">
        <v>45072.566562499997</v>
      </c>
      <c r="D7424">
        <v>41.973815000000002</v>
      </c>
      <c r="E7424">
        <v>-87.659660000000002</v>
      </c>
      <c r="F7424">
        <v>41.919936</v>
      </c>
      <c r="G7424">
        <v>-87.648830000000004</v>
      </c>
      <c r="H7424" t="s">
        <v>1</v>
      </c>
      <c r="I7424" s="2">
        <v>45072</v>
      </c>
      <c r="J7424">
        <v>13</v>
      </c>
      <c r="K7424" s="2">
        <v>45072</v>
      </c>
      <c r="L7424">
        <v>13</v>
      </c>
      <c r="M7424" t="s">
        <v>7</v>
      </c>
      <c r="N7424">
        <v>34</v>
      </c>
      <c r="O7424" t="s">
        <v>5</v>
      </c>
      <c r="P7424" t="s">
        <v>33</v>
      </c>
      <c r="Q7424" t="s">
        <v>34</v>
      </c>
      <c r="R7424">
        <v>5</v>
      </c>
      <c r="S7424" t="s">
        <v>6</v>
      </c>
    </row>
    <row r="7425" spans="1:19" x14ac:dyDescent="0.3">
      <c r="A7425" t="s">
        <v>2</v>
      </c>
      <c r="B7425" s="1">
        <v>45072.49318287037</v>
      </c>
      <c r="C7425" s="1">
        <v>45072.503298611111</v>
      </c>
      <c r="D7425">
        <v>41.924161029067626</v>
      </c>
      <c r="E7425">
        <v>-87.646380364894867</v>
      </c>
      <c r="F7425">
        <v>41.937582316006292</v>
      </c>
      <c r="G7425">
        <v>-87.644097805023193</v>
      </c>
      <c r="H7425" t="s">
        <v>1</v>
      </c>
      <c r="I7425" s="2">
        <v>45072</v>
      </c>
      <c r="J7425">
        <v>11</v>
      </c>
      <c r="K7425" s="2">
        <v>45072</v>
      </c>
      <c r="L7425">
        <v>12</v>
      </c>
      <c r="M7425" t="s">
        <v>7</v>
      </c>
      <c r="N7425">
        <v>14</v>
      </c>
      <c r="O7425" t="s">
        <v>5</v>
      </c>
      <c r="P7425" t="s">
        <v>33</v>
      </c>
      <c r="Q7425" t="s">
        <v>34</v>
      </c>
      <c r="R7425">
        <v>5</v>
      </c>
      <c r="S7425" t="s">
        <v>6</v>
      </c>
    </row>
    <row r="7426" spans="1:19" x14ac:dyDescent="0.3">
      <c r="A7426" t="s">
        <v>2</v>
      </c>
      <c r="B7426" s="1">
        <v>45072.64266203704</v>
      </c>
      <c r="C7426" s="1">
        <v>45072.644872685189</v>
      </c>
      <c r="D7426">
        <v>41.931247999999997</v>
      </c>
      <c r="E7426">
        <v>-87.644335999999996</v>
      </c>
      <c r="F7426">
        <v>41.937582316006292</v>
      </c>
      <c r="G7426">
        <v>-87.644097805023193</v>
      </c>
      <c r="H7426" t="s">
        <v>1</v>
      </c>
      <c r="I7426" s="2">
        <v>45072</v>
      </c>
      <c r="J7426">
        <v>15</v>
      </c>
      <c r="K7426" s="2">
        <v>45072</v>
      </c>
      <c r="L7426">
        <v>15</v>
      </c>
      <c r="M7426" t="s">
        <v>7</v>
      </c>
      <c r="N7426">
        <v>3</v>
      </c>
      <c r="O7426" t="s">
        <v>5</v>
      </c>
      <c r="P7426" t="s">
        <v>33</v>
      </c>
      <c r="Q7426" t="s">
        <v>34</v>
      </c>
      <c r="R7426">
        <v>5</v>
      </c>
      <c r="S7426" t="s">
        <v>6</v>
      </c>
    </row>
    <row r="7427" spans="1:19" x14ac:dyDescent="0.3">
      <c r="A7427" t="s">
        <v>2</v>
      </c>
      <c r="B7427" s="1">
        <v>45072.427881944444</v>
      </c>
      <c r="C7427" s="1">
        <v>45072.431076388886</v>
      </c>
      <c r="D7427">
        <v>41.966399801840986</v>
      </c>
      <c r="E7427">
        <v>-87.688704282045364</v>
      </c>
      <c r="F7427">
        <v>41.963250000000002</v>
      </c>
      <c r="G7427">
        <v>-87.679258000000004</v>
      </c>
      <c r="H7427" t="s">
        <v>1</v>
      </c>
      <c r="I7427" s="2">
        <v>45072</v>
      </c>
      <c r="J7427">
        <v>10</v>
      </c>
      <c r="K7427" s="2">
        <v>45072</v>
      </c>
      <c r="L7427">
        <v>10</v>
      </c>
      <c r="M7427" t="s">
        <v>7</v>
      </c>
      <c r="N7427">
        <v>4</v>
      </c>
      <c r="O7427" t="s">
        <v>5</v>
      </c>
      <c r="P7427" t="s">
        <v>33</v>
      </c>
      <c r="Q7427" t="s">
        <v>34</v>
      </c>
      <c r="R7427">
        <v>5</v>
      </c>
      <c r="S7427" t="s">
        <v>6</v>
      </c>
    </row>
    <row r="7428" spans="1:19" x14ac:dyDescent="0.3">
      <c r="A7428" t="s">
        <v>2</v>
      </c>
      <c r="B7428" s="1">
        <v>45072.904756944445</v>
      </c>
      <c r="C7428" s="1">
        <v>45072.907430555555</v>
      </c>
      <c r="D7428">
        <v>41.883601657275165</v>
      </c>
      <c r="E7428">
        <v>-87.648626714944825</v>
      </c>
      <c r="F7428">
        <v>41.883601657275165</v>
      </c>
      <c r="G7428">
        <v>-87.648626714944825</v>
      </c>
      <c r="H7428" t="s">
        <v>1</v>
      </c>
      <c r="I7428" s="2">
        <v>45072</v>
      </c>
      <c r="J7428">
        <v>21</v>
      </c>
      <c r="K7428" s="2">
        <v>45072</v>
      </c>
      <c r="L7428">
        <v>21</v>
      </c>
      <c r="M7428" t="s">
        <v>7</v>
      </c>
      <c r="N7428">
        <v>3</v>
      </c>
      <c r="O7428" t="s">
        <v>5</v>
      </c>
      <c r="P7428" t="s">
        <v>33</v>
      </c>
      <c r="Q7428" t="s">
        <v>34</v>
      </c>
      <c r="R7428">
        <v>5</v>
      </c>
      <c r="S7428" t="s">
        <v>6</v>
      </c>
    </row>
    <row r="7429" spans="1:19" x14ac:dyDescent="0.3">
      <c r="A7429" t="s">
        <v>2</v>
      </c>
      <c r="B7429" s="1">
        <v>45072.404328703706</v>
      </c>
      <c r="C7429" s="1">
        <v>45072.408530092594</v>
      </c>
      <c r="D7429">
        <v>41.884576228</v>
      </c>
      <c r="E7429">
        <v>-87.631889909999998</v>
      </c>
      <c r="F7429">
        <v>41.883601657275165</v>
      </c>
      <c r="G7429">
        <v>-87.648626714944825</v>
      </c>
      <c r="H7429" t="s">
        <v>1</v>
      </c>
      <c r="I7429" s="2">
        <v>45072</v>
      </c>
      <c r="J7429">
        <v>9</v>
      </c>
      <c r="K7429" s="2">
        <v>45072</v>
      </c>
      <c r="L7429">
        <v>9</v>
      </c>
      <c r="M7429" t="s">
        <v>7</v>
      </c>
      <c r="N7429">
        <v>6</v>
      </c>
      <c r="O7429" t="s">
        <v>5</v>
      </c>
      <c r="P7429" t="s">
        <v>33</v>
      </c>
      <c r="Q7429" t="s">
        <v>34</v>
      </c>
      <c r="R7429">
        <v>5</v>
      </c>
      <c r="S7429" t="s">
        <v>6</v>
      </c>
    </row>
    <row r="7430" spans="1:19" x14ac:dyDescent="0.3">
      <c r="A7430" t="s">
        <v>2</v>
      </c>
      <c r="B7430" s="1">
        <v>45072.644467592596</v>
      </c>
      <c r="C7430" s="1">
        <v>45072.647604166668</v>
      </c>
      <c r="D7430">
        <v>41.884621072579357</v>
      </c>
      <c r="E7430">
        <v>-87.627834230661392</v>
      </c>
      <c r="F7430">
        <v>41.891466000000001</v>
      </c>
      <c r="G7430">
        <v>-87.626761000000002</v>
      </c>
      <c r="H7430" t="s">
        <v>1</v>
      </c>
      <c r="I7430" s="2">
        <v>45072</v>
      </c>
      <c r="J7430">
        <v>15</v>
      </c>
      <c r="K7430" s="2">
        <v>45072</v>
      </c>
      <c r="L7430">
        <v>15</v>
      </c>
      <c r="M7430" t="s">
        <v>7</v>
      </c>
      <c r="N7430">
        <v>4</v>
      </c>
      <c r="O7430" t="s">
        <v>5</v>
      </c>
      <c r="P7430" t="s">
        <v>33</v>
      </c>
      <c r="Q7430" t="s">
        <v>34</v>
      </c>
      <c r="R7430">
        <v>5</v>
      </c>
      <c r="S7430" t="s">
        <v>6</v>
      </c>
    </row>
    <row r="7431" spans="1:19" x14ac:dyDescent="0.3">
      <c r="A7431" t="s">
        <v>2</v>
      </c>
      <c r="B7431" s="1">
        <v>45072.011956018519</v>
      </c>
      <c r="C7431" s="1">
        <v>45072.02685185185</v>
      </c>
      <c r="D7431">
        <v>41.89841768945</v>
      </c>
      <c r="E7431">
        <v>-87.686596016400003</v>
      </c>
      <c r="F7431">
        <v>41.931930999999999</v>
      </c>
      <c r="G7431">
        <v>-87.677856000000006</v>
      </c>
      <c r="H7431" t="s">
        <v>1</v>
      </c>
      <c r="I7431" s="2">
        <v>45072</v>
      </c>
      <c r="J7431">
        <v>0</v>
      </c>
      <c r="K7431" s="2">
        <v>45072</v>
      </c>
      <c r="L7431">
        <v>0</v>
      </c>
      <c r="M7431" t="s">
        <v>7</v>
      </c>
      <c r="N7431">
        <v>21</v>
      </c>
      <c r="O7431" t="s">
        <v>5</v>
      </c>
      <c r="P7431" t="s">
        <v>33</v>
      </c>
      <c r="Q7431" t="s">
        <v>34</v>
      </c>
      <c r="R7431">
        <v>5</v>
      </c>
      <c r="S7431" t="s">
        <v>6</v>
      </c>
    </row>
    <row r="7432" spans="1:19" x14ac:dyDescent="0.3">
      <c r="A7432" t="s">
        <v>2</v>
      </c>
      <c r="B7432" s="1">
        <v>45072.550150462965</v>
      </c>
      <c r="C7432" s="1">
        <v>45072.55741898148</v>
      </c>
      <c r="D7432">
        <v>41.874639999999999</v>
      </c>
      <c r="E7432">
        <v>-87.657030000000006</v>
      </c>
      <c r="F7432">
        <v>41.8777079559</v>
      </c>
      <c r="G7432">
        <v>-87.635321140800002</v>
      </c>
      <c r="H7432" t="s">
        <v>1</v>
      </c>
      <c r="I7432" s="2">
        <v>45072</v>
      </c>
      <c r="J7432">
        <v>13</v>
      </c>
      <c r="K7432" s="2">
        <v>45072</v>
      </c>
      <c r="L7432">
        <v>13</v>
      </c>
      <c r="M7432" t="s">
        <v>7</v>
      </c>
      <c r="N7432">
        <v>10</v>
      </c>
      <c r="O7432" t="s">
        <v>5</v>
      </c>
      <c r="P7432" t="s">
        <v>33</v>
      </c>
      <c r="Q7432" t="s">
        <v>34</v>
      </c>
      <c r="R7432">
        <v>5</v>
      </c>
      <c r="S7432" t="s">
        <v>6</v>
      </c>
    </row>
    <row r="7433" spans="1:19" x14ac:dyDescent="0.3">
      <c r="A7433" t="s">
        <v>2</v>
      </c>
      <c r="B7433" s="1">
        <v>45072.78634259259</v>
      </c>
      <c r="C7433" s="1">
        <v>45072.79</v>
      </c>
      <c r="D7433">
        <v>41.965221</v>
      </c>
      <c r="E7433">
        <v>-87.658139000000006</v>
      </c>
      <c r="F7433">
        <v>41.973815000000002</v>
      </c>
      <c r="G7433">
        <v>-87.659660000000002</v>
      </c>
      <c r="H7433" t="s">
        <v>1</v>
      </c>
      <c r="I7433" s="2">
        <v>45072</v>
      </c>
      <c r="J7433">
        <v>18</v>
      </c>
      <c r="K7433" s="2">
        <v>45072</v>
      </c>
      <c r="L7433">
        <v>18</v>
      </c>
      <c r="M7433" t="s">
        <v>7</v>
      </c>
      <c r="N7433">
        <v>5</v>
      </c>
      <c r="O7433" t="s">
        <v>5</v>
      </c>
      <c r="P7433" t="s">
        <v>33</v>
      </c>
      <c r="Q7433" t="s">
        <v>34</v>
      </c>
      <c r="R7433">
        <v>5</v>
      </c>
      <c r="S7433" t="s">
        <v>6</v>
      </c>
    </row>
    <row r="7434" spans="1:19" x14ac:dyDescent="0.3">
      <c r="A7434" t="s">
        <v>2</v>
      </c>
      <c r="B7434" s="1">
        <v>45072.881215277775</v>
      </c>
      <c r="C7434" s="1">
        <v>45072.884247685186</v>
      </c>
      <c r="D7434">
        <v>41.919936</v>
      </c>
      <c r="E7434">
        <v>-87.648830000000004</v>
      </c>
      <c r="F7434">
        <v>41.918084</v>
      </c>
      <c r="G7434">
        <v>-87.643749</v>
      </c>
      <c r="H7434" t="s">
        <v>1</v>
      </c>
      <c r="I7434" s="2">
        <v>45072</v>
      </c>
      <c r="J7434">
        <v>21</v>
      </c>
      <c r="K7434" s="2">
        <v>45072</v>
      </c>
      <c r="L7434">
        <v>21</v>
      </c>
      <c r="M7434" t="s">
        <v>7</v>
      </c>
      <c r="N7434">
        <v>4</v>
      </c>
      <c r="O7434" t="s">
        <v>5</v>
      </c>
      <c r="P7434" t="s">
        <v>33</v>
      </c>
      <c r="Q7434" t="s">
        <v>34</v>
      </c>
      <c r="R7434">
        <v>5</v>
      </c>
      <c r="S7434" t="s">
        <v>6</v>
      </c>
    </row>
    <row r="7435" spans="1:19" x14ac:dyDescent="0.3">
      <c r="A7435" t="s">
        <v>2</v>
      </c>
      <c r="B7435" s="1">
        <v>45072.636550925927</v>
      </c>
      <c r="C7435" s="1">
        <v>45072.639270833337</v>
      </c>
      <c r="D7435">
        <v>41.791477999999998</v>
      </c>
      <c r="E7435">
        <v>-87.599861000000004</v>
      </c>
      <c r="F7435">
        <v>41.785097146360002</v>
      </c>
      <c r="G7435">
        <v>-87.601072760600005</v>
      </c>
      <c r="H7435" t="s">
        <v>1</v>
      </c>
      <c r="I7435" s="2">
        <v>45072</v>
      </c>
      <c r="J7435">
        <v>15</v>
      </c>
      <c r="K7435" s="2">
        <v>45072</v>
      </c>
      <c r="L7435">
        <v>15</v>
      </c>
      <c r="M7435" t="s">
        <v>7</v>
      </c>
      <c r="N7435">
        <v>3</v>
      </c>
      <c r="O7435" t="s">
        <v>5</v>
      </c>
      <c r="P7435" t="s">
        <v>33</v>
      </c>
      <c r="Q7435" t="s">
        <v>34</v>
      </c>
      <c r="R7435">
        <v>5</v>
      </c>
      <c r="S7435" t="s">
        <v>6</v>
      </c>
    </row>
    <row r="7436" spans="1:19" x14ac:dyDescent="0.3">
      <c r="A7436" t="s">
        <v>2</v>
      </c>
      <c r="B7436" s="1">
        <v>45072.368923611109</v>
      </c>
      <c r="C7436" s="1">
        <v>45072.371458333335</v>
      </c>
      <c r="D7436">
        <v>41.897379860723163</v>
      </c>
      <c r="E7436">
        <v>-87.634420394897461</v>
      </c>
      <c r="F7436">
        <v>41.890762000000002</v>
      </c>
      <c r="G7436">
        <v>-87.631697000000003</v>
      </c>
      <c r="H7436" t="s">
        <v>1</v>
      </c>
      <c r="I7436" s="2">
        <v>45072</v>
      </c>
      <c r="J7436">
        <v>8</v>
      </c>
      <c r="K7436" s="2">
        <v>45072</v>
      </c>
      <c r="L7436">
        <v>8</v>
      </c>
      <c r="M7436" t="s">
        <v>7</v>
      </c>
      <c r="N7436">
        <v>3</v>
      </c>
      <c r="O7436" t="s">
        <v>5</v>
      </c>
      <c r="P7436" t="s">
        <v>33</v>
      </c>
      <c r="Q7436" t="s">
        <v>34</v>
      </c>
      <c r="R7436">
        <v>5</v>
      </c>
      <c r="S7436" t="s">
        <v>6</v>
      </c>
    </row>
    <row r="7437" spans="1:19" x14ac:dyDescent="0.3">
      <c r="A7437" t="s">
        <v>2</v>
      </c>
      <c r="B7437" s="1">
        <v>45072.32234953704</v>
      </c>
      <c r="C7437" s="1">
        <v>45072.345358796294</v>
      </c>
      <c r="D7437">
        <v>41.961587999999999</v>
      </c>
      <c r="E7437">
        <v>-87.666036000000005</v>
      </c>
      <c r="F7437">
        <v>41.890762000000002</v>
      </c>
      <c r="G7437">
        <v>-87.631697000000003</v>
      </c>
      <c r="H7437" t="s">
        <v>1</v>
      </c>
      <c r="I7437" s="2">
        <v>45072</v>
      </c>
      <c r="J7437">
        <v>7</v>
      </c>
      <c r="K7437" s="2">
        <v>45072</v>
      </c>
      <c r="L7437">
        <v>8</v>
      </c>
      <c r="M7437" t="s">
        <v>7</v>
      </c>
      <c r="N7437">
        <v>33</v>
      </c>
      <c r="O7437" t="s">
        <v>5</v>
      </c>
      <c r="P7437" t="s">
        <v>33</v>
      </c>
      <c r="Q7437" t="s">
        <v>34</v>
      </c>
      <c r="R7437">
        <v>5</v>
      </c>
      <c r="S7437" t="s">
        <v>6</v>
      </c>
    </row>
    <row r="7438" spans="1:19" x14ac:dyDescent="0.3">
      <c r="A7438" t="s">
        <v>2</v>
      </c>
      <c r="B7438" s="1">
        <v>45072.585995370369</v>
      </c>
      <c r="C7438" s="1">
        <v>45072.595972222225</v>
      </c>
      <c r="D7438">
        <v>41.883984064726498</v>
      </c>
      <c r="E7438">
        <v>-87.624683976173401</v>
      </c>
      <c r="F7438">
        <v>41.880419000000003</v>
      </c>
      <c r="G7438">
        <v>-87.655518999999998</v>
      </c>
      <c r="H7438" t="s">
        <v>1</v>
      </c>
      <c r="I7438" s="2">
        <v>45072</v>
      </c>
      <c r="J7438">
        <v>14</v>
      </c>
      <c r="K7438" s="2">
        <v>45072</v>
      </c>
      <c r="L7438">
        <v>14</v>
      </c>
      <c r="M7438" t="s">
        <v>7</v>
      </c>
      <c r="N7438">
        <v>14</v>
      </c>
      <c r="O7438" t="s">
        <v>5</v>
      </c>
      <c r="P7438" t="s">
        <v>33</v>
      </c>
      <c r="Q7438" t="s">
        <v>34</v>
      </c>
      <c r="R7438">
        <v>5</v>
      </c>
      <c r="S7438" t="s">
        <v>6</v>
      </c>
    </row>
    <row r="7439" spans="1:19" x14ac:dyDescent="0.3">
      <c r="A7439" t="s">
        <v>2</v>
      </c>
      <c r="B7439" s="1">
        <v>45072.514386574076</v>
      </c>
      <c r="C7439" s="1">
        <v>45072.536747685182</v>
      </c>
      <c r="D7439">
        <v>41.929566999999999</v>
      </c>
      <c r="E7439">
        <v>-87.707857000000004</v>
      </c>
      <c r="F7439">
        <v>41.890762000000002</v>
      </c>
      <c r="G7439">
        <v>-87.631697000000003</v>
      </c>
      <c r="H7439" t="s">
        <v>1</v>
      </c>
      <c r="I7439" s="2">
        <v>45072</v>
      </c>
      <c r="J7439">
        <v>12</v>
      </c>
      <c r="K7439" s="2">
        <v>45072</v>
      </c>
      <c r="L7439">
        <v>12</v>
      </c>
      <c r="M7439" t="s">
        <v>7</v>
      </c>
      <c r="N7439">
        <v>32</v>
      </c>
      <c r="O7439" t="s">
        <v>5</v>
      </c>
      <c r="P7439" t="s">
        <v>33</v>
      </c>
      <c r="Q7439" t="s">
        <v>34</v>
      </c>
      <c r="R7439">
        <v>5</v>
      </c>
      <c r="S7439" t="s">
        <v>6</v>
      </c>
    </row>
    <row r="7440" spans="1:19" x14ac:dyDescent="0.3">
      <c r="A7440" t="s">
        <v>2</v>
      </c>
      <c r="B7440" s="1">
        <v>45072.567939814813</v>
      </c>
      <c r="C7440" s="1">
        <v>45072.574942129628</v>
      </c>
      <c r="D7440">
        <v>41.949074000000003</v>
      </c>
      <c r="E7440">
        <v>-87.648635999999996</v>
      </c>
      <c r="F7440">
        <v>41.9364968219</v>
      </c>
      <c r="G7440">
        <v>-87.647538658200006</v>
      </c>
      <c r="H7440" t="s">
        <v>1</v>
      </c>
      <c r="I7440" s="2">
        <v>45072</v>
      </c>
      <c r="J7440">
        <v>13</v>
      </c>
      <c r="K7440" s="2">
        <v>45072</v>
      </c>
      <c r="L7440">
        <v>13</v>
      </c>
      <c r="M7440" t="s">
        <v>7</v>
      </c>
      <c r="N7440">
        <v>10</v>
      </c>
      <c r="O7440" t="s">
        <v>5</v>
      </c>
      <c r="P7440" t="s">
        <v>33</v>
      </c>
      <c r="Q7440" t="s">
        <v>34</v>
      </c>
      <c r="R7440">
        <v>5</v>
      </c>
      <c r="S7440" t="s">
        <v>6</v>
      </c>
    </row>
    <row r="7441" spans="1:19" x14ac:dyDescent="0.3">
      <c r="A7441" t="s">
        <v>2</v>
      </c>
      <c r="B7441" s="1">
        <v>45072.783877314818</v>
      </c>
      <c r="C7441" s="1">
        <v>45072.789004629631</v>
      </c>
      <c r="D7441">
        <v>41.907992999999998</v>
      </c>
      <c r="E7441">
        <v>-87.631501</v>
      </c>
      <c r="F7441">
        <v>41.918306000000001</v>
      </c>
      <c r="G7441">
        <v>-87.636281999999994</v>
      </c>
      <c r="H7441" t="s">
        <v>1</v>
      </c>
      <c r="I7441" s="2">
        <v>45072</v>
      </c>
      <c r="J7441">
        <v>18</v>
      </c>
      <c r="K7441" s="2">
        <v>45072</v>
      </c>
      <c r="L7441">
        <v>18</v>
      </c>
      <c r="M7441" t="s">
        <v>7</v>
      </c>
      <c r="N7441">
        <v>7</v>
      </c>
      <c r="O7441" t="s">
        <v>5</v>
      </c>
      <c r="P7441" t="s">
        <v>33</v>
      </c>
      <c r="Q7441" t="s">
        <v>34</v>
      </c>
      <c r="R7441">
        <v>5</v>
      </c>
      <c r="S7441" t="s">
        <v>6</v>
      </c>
    </row>
    <row r="7442" spans="1:19" x14ac:dyDescent="0.3">
      <c r="A7442" t="s">
        <v>2</v>
      </c>
      <c r="B7442" s="1">
        <v>45072.577743055554</v>
      </c>
      <c r="C7442" s="1">
        <v>45072.586851851855</v>
      </c>
      <c r="D7442">
        <v>41.791477999999998</v>
      </c>
      <c r="E7442">
        <v>-87.599861000000004</v>
      </c>
      <c r="F7442">
        <v>41.802405999999998</v>
      </c>
      <c r="G7442">
        <v>-87.586923999999996</v>
      </c>
      <c r="H7442" t="s">
        <v>1</v>
      </c>
      <c r="I7442" s="2">
        <v>45072</v>
      </c>
      <c r="J7442">
        <v>13</v>
      </c>
      <c r="K7442" s="2">
        <v>45072</v>
      </c>
      <c r="L7442">
        <v>14</v>
      </c>
      <c r="M7442" t="s">
        <v>7</v>
      </c>
      <c r="N7442">
        <v>13</v>
      </c>
      <c r="O7442" t="s">
        <v>5</v>
      </c>
      <c r="P7442" t="s">
        <v>33</v>
      </c>
      <c r="Q7442" t="s">
        <v>34</v>
      </c>
      <c r="R7442">
        <v>5</v>
      </c>
      <c r="S7442" t="s">
        <v>6</v>
      </c>
    </row>
    <row r="7443" spans="1:19" x14ac:dyDescent="0.3">
      <c r="A7443" t="s">
        <v>2</v>
      </c>
      <c r="B7443" s="1">
        <v>45072.815868055557</v>
      </c>
      <c r="C7443" s="1">
        <v>45072.823472222219</v>
      </c>
      <c r="D7443">
        <v>41.875010000000003</v>
      </c>
      <c r="E7443">
        <v>-87.673280000000005</v>
      </c>
      <c r="F7443">
        <v>41.884335999999998</v>
      </c>
      <c r="G7443">
        <v>-87.658901999999998</v>
      </c>
      <c r="H7443" t="s">
        <v>1</v>
      </c>
      <c r="I7443" s="2">
        <v>45072</v>
      </c>
      <c r="J7443">
        <v>19</v>
      </c>
      <c r="K7443" s="2">
        <v>45072</v>
      </c>
      <c r="L7443">
        <v>19</v>
      </c>
      <c r="M7443" t="s">
        <v>7</v>
      </c>
      <c r="N7443">
        <v>10</v>
      </c>
      <c r="O7443" t="s">
        <v>5</v>
      </c>
      <c r="P7443" t="s">
        <v>33</v>
      </c>
      <c r="Q7443" t="s">
        <v>34</v>
      </c>
      <c r="R7443">
        <v>5</v>
      </c>
      <c r="S7443" t="s">
        <v>6</v>
      </c>
    </row>
    <row r="7444" spans="1:19" x14ac:dyDescent="0.3">
      <c r="A7444" t="s">
        <v>2</v>
      </c>
      <c r="B7444" s="1">
        <v>45072.311018518521</v>
      </c>
      <c r="C7444" s="1">
        <v>45072.320023148146</v>
      </c>
      <c r="D7444">
        <v>41.932589634297891</v>
      </c>
      <c r="E7444">
        <v>-87.665936350822449</v>
      </c>
      <c r="F7444">
        <v>41.932588000000003</v>
      </c>
      <c r="G7444">
        <v>-87.636426999999998</v>
      </c>
      <c r="H7444" t="s">
        <v>1</v>
      </c>
      <c r="I7444" s="2">
        <v>45072</v>
      </c>
      <c r="J7444">
        <v>7</v>
      </c>
      <c r="K7444" s="2">
        <v>45072</v>
      </c>
      <c r="L7444">
        <v>7</v>
      </c>
      <c r="M7444" t="s">
        <v>7</v>
      </c>
      <c r="N7444">
        <v>12</v>
      </c>
      <c r="O7444" t="s">
        <v>5</v>
      </c>
      <c r="P7444" t="s">
        <v>33</v>
      </c>
      <c r="Q7444" t="s">
        <v>34</v>
      </c>
      <c r="R7444">
        <v>5</v>
      </c>
      <c r="S7444" t="s">
        <v>6</v>
      </c>
    </row>
    <row r="7445" spans="1:19" x14ac:dyDescent="0.3">
      <c r="A7445" t="s">
        <v>2</v>
      </c>
      <c r="B7445" s="1">
        <v>45072.42800925926</v>
      </c>
      <c r="C7445" s="1">
        <v>45072.437002314815</v>
      </c>
      <c r="D7445">
        <v>41.836207999999999</v>
      </c>
      <c r="E7445">
        <v>-87.613533000000004</v>
      </c>
      <c r="F7445">
        <v>41.831036314016103</v>
      </c>
      <c r="G7445">
        <v>-87.626797556877136</v>
      </c>
      <c r="H7445" t="s">
        <v>1</v>
      </c>
      <c r="I7445" s="2">
        <v>45072</v>
      </c>
      <c r="J7445">
        <v>10</v>
      </c>
      <c r="K7445" s="2">
        <v>45072</v>
      </c>
      <c r="L7445">
        <v>10</v>
      </c>
      <c r="M7445" t="s">
        <v>7</v>
      </c>
      <c r="N7445">
        <v>12</v>
      </c>
      <c r="O7445" t="s">
        <v>5</v>
      </c>
      <c r="P7445" t="s">
        <v>33</v>
      </c>
      <c r="Q7445" t="s">
        <v>34</v>
      </c>
      <c r="R7445">
        <v>5</v>
      </c>
      <c r="S7445" t="s">
        <v>6</v>
      </c>
    </row>
    <row r="7446" spans="1:19" x14ac:dyDescent="0.3">
      <c r="A7446" t="s">
        <v>2</v>
      </c>
      <c r="B7446" s="1">
        <v>45072.652719907404</v>
      </c>
      <c r="C7446" s="1">
        <v>45072.658715277779</v>
      </c>
      <c r="D7446">
        <v>41.857813</v>
      </c>
      <c r="E7446">
        <v>-87.624549999999999</v>
      </c>
      <c r="F7446">
        <v>41.872077632850001</v>
      </c>
      <c r="G7446">
        <v>-87.629543772900007</v>
      </c>
      <c r="H7446" t="s">
        <v>1</v>
      </c>
      <c r="I7446" s="2">
        <v>45072</v>
      </c>
      <c r="J7446">
        <v>15</v>
      </c>
      <c r="K7446" s="2">
        <v>45072</v>
      </c>
      <c r="L7446">
        <v>15</v>
      </c>
      <c r="M7446" t="s">
        <v>7</v>
      </c>
      <c r="N7446">
        <v>8</v>
      </c>
      <c r="O7446" t="s">
        <v>5</v>
      </c>
      <c r="P7446" t="s">
        <v>33</v>
      </c>
      <c r="Q7446" t="s">
        <v>34</v>
      </c>
      <c r="R7446">
        <v>5</v>
      </c>
      <c r="S7446" t="s">
        <v>6</v>
      </c>
    </row>
    <row r="7447" spans="1:19" x14ac:dyDescent="0.3">
      <c r="A7447" t="s">
        <v>2</v>
      </c>
      <c r="B7447" s="1">
        <v>45072.527916666666</v>
      </c>
      <c r="C7447" s="1">
        <v>45072.552442129629</v>
      </c>
      <c r="D7447">
        <v>41.854914575765747</v>
      </c>
      <c r="E7447">
        <v>-87.663559913635254</v>
      </c>
      <c r="F7447">
        <v>41.841707</v>
      </c>
      <c r="G7447">
        <v>-87.626937999999996</v>
      </c>
      <c r="H7447" t="s">
        <v>1</v>
      </c>
      <c r="I7447" s="2">
        <v>45072</v>
      </c>
      <c r="J7447">
        <v>12</v>
      </c>
      <c r="K7447" s="2">
        <v>45072</v>
      </c>
      <c r="L7447">
        <v>13</v>
      </c>
      <c r="M7447" t="s">
        <v>7</v>
      </c>
      <c r="N7447">
        <v>35</v>
      </c>
      <c r="O7447" t="s">
        <v>5</v>
      </c>
      <c r="P7447" t="s">
        <v>33</v>
      </c>
      <c r="Q7447" t="s">
        <v>34</v>
      </c>
      <c r="R7447">
        <v>5</v>
      </c>
      <c r="S7447" t="s">
        <v>6</v>
      </c>
    </row>
    <row r="7448" spans="1:19" x14ac:dyDescent="0.3">
      <c r="A7448" t="s">
        <v>2</v>
      </c>
      <c r="B7448" s="1">
        <v>45072.681331018517</v>
      </c>
      <c r="C7448" s="1">
        <v>45072.681863425925</v>
      </c>
      <c r="D7448">
        <v>41.925566000000003</v>
      </c>
      <c r="E7448">
        <v>-87.658416000000003</v>
      </c>
      <c r="F7448">
        <v>41.925566000000003</v>
      </c>
      <c r="G7448">
        <v>-87.658416000000003</v>
      </c>
      <c r="H7448" t="s">
        <v>1</v>
      </c>
      <c r="I7448" s="2">
        <v>45072</v>
      </c>
      <c r="J7448">
        <v>16</v>
      </c>
      <c r="K7448" s="2">
        <v>45072</v>
      </c>
      <c r="L7448">
        <v>16</v>
      </c>
      <c r="M7448" t="s">
        <v>7</v>
      </c>
      <c r="N7448">
        <v>0</v>
      </c>
      <c r="O7448" t="s">
        <v>5</v>
      </c>
      <c r="P7448" t="s">
        <v>33</v>
      </c>
      <c r="Q7448" t="s">
        <v>34</v>
      </c>
      <c r="R7448">
        <v>5</v>
      </c>
      <c r="S7448" t="s">
        <v>6</v>
      </c>
    </row>
    <row r="7449" spans="1:19" x14ac:dyDescent="0.3">
      <c r="A7449" t="s">
        <v>2</v>
      </c>
      <c r="B7449" s="1">
        <v>45072.70616898148</v>
      </c>
      <c r="C7449" s="1">
        <v>45072.711759259262</v>
      </c>
      <c r="D7449">
        <v>41.795211999999999</v>
      </c>
      <c r="E7449">
        <v>-87.580714999999998</v>
      </c>
      <c r="F7449">
        <v>41.795211999999999</v>
      </c>
      <c r="G7449">
        <v>-87.580714999999998</v>
      </c>
      <c r="H7449" t="s">
        <v>1</v>
      </c>
      <c r="I7449" s="2">
        <v>45072</v>
      </c>
      <c r="J7449">
        <v>16</v>
      </c>
      <c r="K7449" s="2">
        <v>45072</v>
      </c>
      <c r="L7449">
        <v>17</v>
      </c>
      <c r="M7449" t="s">
        <v>7</v>
      </c>
      <c r="N7449">
        <v>8</v>
      </c>
      <c r="O7449" t="s">
        <v>5</v>
      </c>
      <c r="P7449" t="s">
        <v>33</v>
      </c>
      <c r="Q7449" t="s">
        <v>34</v>
      </c>
      <c r="R7449">
        <v>5</v>
      </c>
      <c r="S7449" t="s">
        <v>6</v>
      </c>
    </row>
    <row r="7450" spans="1:19" x14ac:dyDescent="0.3">
      <c r="A7450" t="s">
        <v>2</v>
      </c>
      <c r="B7450" s="1">
        <v>45072.691932870373</v>
      </c>
      <c r="C7450" s="1">
        <v>45072.695740740739</v>
      </c>
      <c r="D7450">
        <v>41.929566999999999</v>
      </c>
      <c r="E7450">
        <v>-87.707857000000004</v>
      </c>
      <c r="F7450">
        <v>41.931901968859997</v>
      </c>
      <c r="G7450">
        <v>-87.701195130100004</v>
      </c>
      <c r="H7450" t="s">
        <v>1</v>
      </c>
      <c r="I7450" s="2">
        <v>45072</v>
      </c>
      <c r="J7450">
        <v>16</v>
      </c>
      <c r="K7450" s="2">
        <v>45072</v>
      </c>
      <c r="L7450">
        <v>16</v>
      </c>
      <c r="M7450" t="s">
        <v>7</v>
      </c>
      <c r="N7450">
        <v>5</v>
      </c>
      <c r="O7450" t="s">
        <v>5</v>
      </c>
      <c r="P7450" t="s">
        <v>33</v>
      </c>
      <c r="Q7450" t="s">
        <v>34</v>
      </c>
      <c r="R7450">
        <v>5</v>
      </c>
      <c r="S7450" t="s">
        <v>6</v>
      </c>
    </row>
    <row r="7451" spans="1:19" x14ac:dyDescent="0.3">
      <c r="A7451" t="s">
        <v>2</v>
      </c>
      <c r="B7451" s="1">
        <v>45072.691446759258</v>
      </c>
      <c r="C7451" s="1">
        <v>45072.692326388889</v>
      </c>
      <c r="D7451">
        <v>41.791477999999998</v>
      </c>
      <c r="E7451">
        <v>-87.599861000000004</v>
      </c>
      <c r="F7451">
        <v>41.791477999999998</v>
      </c>
      <c r="G7451">
        <v>-87.599861000000004</v>
      </c>
      <c r="H7451" t="s">
        <v>1</v>
      </c>
      <c r="I7451" s="2">
        <v>45072</v>
      </c>
      <c r="J7451">
        <v>16</v>
      </c>
      <c r="K7451" s="2">
        <v>45072</v>
      </c>
      <c r="L7451">
        <v>16</v>
      </c>
      <c r="M7451" t="s">
        <v>7</v>
      </c>
      <c r="N7451">
        <v>1</v>
      </c>
      <c r="O7451" t="s">
        <v>5</v>
      </c>
      <c r="P7451" t="s">
        <v>33</v>
      </c>
      <c r="Q7451" t="s">
        <v>34</v>
      </c>
      <c r="R7451">
        <v>5</v>
      </c>
      <c r="S7451" t="s">
        <v>6</v>
      </c>
    </row>
    <row r="7452" spans="1:19" x14ac:dyDescent="0.3">
      <c r="A7452" t="s">
        <v>2</v>
      </c>
      <c r="B7452" s="1">
        <v>45072.677372685182</v>
      </c>
      <c r="C7452" s="1">
        <v>45072.696666666663</v>
      </c>
      <c r="D7452">
        <v>41.913688</v>
      </c>
      <c r="E7452">
        <v>-87.652855000000002</v>
      </c>
      <c r="F7452">
        <v>41.891466000000001</v>
      </c>
      <c r="G7452">
        <v>-87.626761000000002</v>
      </c>
      <c r="H7452" t="s">
        <v>1</v>
      </c>
      <c r="I7452" s="2">
        <v>45072</v>
      </c>
      <c r="J7452">
        <v>16</v>
      </c>
      <c r="K7452" s="2">
        <v>45072</v>
      </c>
      <c r="L7452">
        <v>16</v>
      </c>
      <c r="M7452" t="s">
        <v>7</v>
      </c>
      <c r="N7452">
        <v>27</v>
      </c>
      <c r="O7452" t="s">
        <v>5</v>
      </c>
      <c r="P7452" t="s">
        <v>33</v>
      </c>
      <c r="Q7452" t="s">
        <v>34</v>
      </c>
      <c r="R7452">
        <v>5</v>
      </c>
      <c r="S7452" t="s">
        <v>6</v>
      </c>
    </row>
    <row r="7453" spans="1:19" x14ac:dyDescent="0.3">
      <c r="A7453" t="s">
        <v>2</v>
      </c>
      <c r="B7453" s="1">
        <v>45072.681585648148</v>
      </c>
      <c r="C7453" s="1">
        <v>45072.696793981479</v>
      </c>
      <c r="D7453">
        <v>41.894503</v>
      </c>
      <c r="E7453">
        <v>-87.617853999999994</v>
      </c>
      <c r="F7453">
        <v>41.907066</v>
      </c>
      <c r="G7453">
        <v>-87.667252000000005</v>
      </c>
      <c r="H7453" t="s">
        <v>1</v>
      </c>
      <c r="I7453" s="2">
        <v>45072</v>
      </c>
      <c r="J7453">
        <v>16</v>
      </c>
      <c r="K7453" s="2">
        <v>45072</v>
      </c>
      <c r="L7453">
        <v>16</v>
      </c>
      <c r="M7453" t="s">
        <v>7</v>
      </c>
      <c r="N7453">
        <v>21</v>
      </c>
      <c r="O7453" t="s">
        <v>5</v>
      </c>
      <c r="P7453" t="s">
        <v>33</v>
      </c>
      <c r="Q7453" t="s">
        <v>34</v>
      </c>
      <c r="R7453">
        <v>5</v>
      </c>
      <c r="S7453" t="s">
        <v>6</v>
      </c>
    </row>
    <row r="7454" spans="1:19" x14ac:dyDescent="0.3">
      <c r="A7454" t="s">
        <v>2</v>
      </c>
      <c r="B7454" s="1">
        <v>45072.678796296299</v>
      </c>
      <c r="C7454" s="1">
        <v>45072.697071759256</v>
      </c>
      <c r="D7454">
        <v>41.900680000000001</v>
      </c>
      <c r="E7454">
        <v>-87.662599999999998</v>
      </c>
      <c r="F7454">
        <v>41.86650148316</v>
      </c>
      <c r="G7454">
        <v>-87.684697069999999</v>
      </c>
      <c r="H7454" t="s">
        <v>1</v>
      </c>
      <c r="I7454" s="2">
        <v>45072</v>
      </c>
      <c r="J7454">
        <v>16</v>
      </c>
      <c r="K7454" s="2">
        <v>45072</v>
      </c>
      <c r="L7454">
        <v>16</v>
      </c>
      <c r="M7454" t="s">
        <v>7</v>
      </c>
      <c r="N7454">
        <v>26</v>
      </c>
      <c r="O7454" t="s">
        <v>5</v>
      </c>
      <c r="P7454" t="s">
        <v>33</v>
      </c>
      <c r="Q7454" t="s">
        <v>34</v>
      </c>
      <c r="R7454">
        <v>5</v>
      </c>
      <c r="S7454" t="s">
        <v>6</v>
      </c>
    </row>
    <row r="7455" spans="1:19" x14ac:dyDescent="0.3">
      <c r="A7455" t="s">
        <v>2</v>
      </c>
      <c r="B7455" s="1">
        <v>45072.702581018515</v>
      </c>
      <c r="C7455" s="1">
        <v>45072.704606481479</v>
      </c>
      <c r="D7455">
        <v>41.900680000000001</v>
      </c>
      <c r="E7455">
        <v>-87.662599999999998</v>
      </c>
      <c r="F7455">
        <v>41.903449999999999</v>
      </c>
      <c r="G7455">
        <v>-87.667747000000006</v>
      </c>
      <c r="H7455" t="s">
        <v>1</v>
      </c>
      <c r="I7455" s="2">
        <v>45072</v>
      </c>
      <c r="J7455">
        <v>16</v>
      </c>
      <c r="K7455" s="2">
        <v>45072</v>
      </c>
      <c r="L7455">
        <v>16</v>
      </c>
      <c r="M7455" t="s">
        <v>7</v>
      </c>
      <c r="N7455">
        <v>2</v>
      </c>
      <c r="O7455" t="s">
        <v>5</v>
      </c>
      <c r="P7455" t="s">
        <v>33</v>
      </c>
      <c r="Q7455" t="s">
        <v>34</v>
      </c>
      <c r="R7455">
        <v>5</v>
      </c>
      <c r="S7455" t="s">
        <v>6</v>
      </c>
    </row>
    <row r="7456" spans="1:19" x14ac:dyDescent="0.3">
      <c r="A7456" t="s">
        <v>2</v>
      </c>
      <c r="B7456" s="1">
        <v>45072.688287037039</v>
      </c>
      <c r="C7456" s="1">
        <v>45072.689479166664</v>
      </c>
      <c r="D7456">
        <v>41.868968000000002</v>
      </c>
      <c r="E7456">
        <v>-87.659141000000005</v>
      </c>
      <c r="F7456">
        <v>41.869482099999999</v>
      </c>
      <c r="G7456">
        <v>-87.655486400000001</v>
      </c>
      <c r="H7456" t="s">
        <v>1</v>
      </c>
      <c r="I7456" s="2">
        <v>45072</v>
      </c>
      <c r="J7456">
        <v>16</v>
      </c>
      <c r="K7456" s="2">
        <v>45072</v>
      </c>
      <c r="L7456">
        <v>16</v>
      </c>
      <c r="M7456" t="s">
        <v>7</v>
      </c>
      <c r="N7456">
        <v>1</v>
      </c>
      <c r="O7456" t="s">
        <v>5</v>
      </c>
      <c r="P7456" t="s">
        <v>33</v>
      </c>
      <c r="Q7456" t="s">
        <v>34</v>
      </c>
      <c r="R7456">
        <v>5</v>
      </c>
      <c r="S7456" t="s">
        <v>6</v>
      </c>
    </row>
    <row r="7457" spans="1:19" x14ac:dyDescent="0.3">
      <c r="A7457" t="s">
        <v>2</v>
      </c>
      <c r="B7457" s="1">
        <v>45072.69027777778</v>
      </c>
      <c r="C7457" s="1">
        <v>45072.704270833332</v>
      </c>
      <c r="D7457">
        <v>41.917805000000001</v>
      </c>
      <c r="E7457">
        <v>-87.682436999999993</v>
      </c>
      <c r="F7457">
        <v>41.917805000000001</v>
      </c>
      <c r="G7457">
        <v>-87.682436999999993</v>
      </c>
      <c r="H7457" t="s">
        <v>1</v>
      </c>
      <c r="I7457" s="2">
        <v>45072</v>
      </c>
      <c r="J7457">
        <v>16</v>
      </c>
      <c r="K7457" s="2">
        <v>45072</v>
      </c>
      <c r="L7457">
        <v>16</v>
      </c>
      <c r="M7457" t="s">
        <v>7</v>
      </c>
      <c r="N7457">
        <v>20</v>
      </c>
      <c r="O7457" t="s">
        <v>5</v>
      </c>
      <c r="P7457" t="s">
        <v>33</v>
      </c>
      <c r="Q7457" t="s">
        <v>34</v>
      </c>
      <c r="R7457">
        <v>5</v>
      </c>
      <c r="S7457" t="s">
        <v>6</v>
      </c>
    </row>
    <row r="7458" spans="1:19" x14ac:dyDescent="0.3">
      <c r="A7458" t="s">
        <v>2</v>
      </c>
      <c r="B7458" s="1">
        <v>45072.66678240741</v>
      </c>
      <c r="C7458" s="1">
        <v>45072.669699074075</v>
      </c>
      <c r="D7458">
        <v>41.871839999999999</v>
      </c>
      <c r="E7458">
        <v>-87.646640000000005</v>
      </c>
      <c r="F7458">
        <v>41.868968000000002</v>
      </c>
      <c r="G7458">
        <v>-87.659141000000005</v>
      </c>
      <c r="H7458" t="s">
        <v>1</v>
      </c>
      <c r="I7458" s="2">
        <v>45072</v>
      </c>
      <c r="J7458">
        <v>16</v>
      </c>
      <c r="K7458" s="2">
        <v>45072</v>
      </c>
      <c r="L7458">
        <v>16</v>
      </c>
      <c r="M7458" t="s">
        <v>7</v>
      </c>
      <c r="N7458">
        <v>4</v>
      </c>
      <c r="O7458" t="s">
        <v>5</v>
      </c>
      <c r="P7458" t="s">
        <v>33</v>
      </c>
      <c r="Q7458" t="s">
        <v>34</v>
      </c>
      <c r="R7458">
        <v>5</v>
      </c>
      <c r="S7458" t="s">
        <v>6</v>
      </c>
    </row>
    <row r="7459" spans="1:19" x14ac:dyDescent="0.3">
      <c r="A7459" t="s">
        <v>2</v>
      </c>
      <c r="B7459" s="1">
        <v>45072.703449074077</v>
      </c>
      <c r="C7459" s="1">
        <v>45072.708124999997</v>
      </c>
      <c r="D7459">
        <v>41.883380000000002</v>
      </c>
      <c r="E7459">
        <v>-87.641170000000002</v>
      </c>
      <c r="F7459">
        <v>41.889176832579999</v>
      </c>
      <c r="G7459">
        <v>-87.638505771799998</v>
      </c>
      <c r="H7459" t="s">
        <v>1</v>
      </c>
      <c r="I7459" s="2">
        <v>45072</v>
      </c>
      <c r="J7459">
        <v>16</v>
      </c>
      <c r="K7459" s="2">
        <v>45072</v>
      </c>
      <c r="L7459">
        <v>16</v>
      </c>
      <c r="M7459" t="s">
        <v>7</v>
      </c>
      <c r="N7459">
        <v>6</v>
      </c>
      <c r="O7459" t="s">
        <v>5</v>
      </c>
      <c r="P7459" t="s">
        <v>33</v>
      </c>
      <c r="Q7459" t="s">
        <v>34</v>
      </c>
      <c r="R7459">
        <v>5</v>
      </c>
      <c r="S7459" t="s">
        <v>6</v>
      </c>
    </row>
    <row r="7460" spans="1:19" x14ac:dyDescent="0.3">
      <c r="A7460" t="s">
        <v>2</v>
      </c>
      <c r="B7460" s="1">
        <v>45072.696435185186</v>
      </c>
      <c r="C7460" s="1">
        <v>45072.702986111108</v>
      </c>
      <c r="D7460">
        <v>41.943739000000001</v>
      </c>
      <c r="E7460">
        <v>-87.664019999999994</v>
      </c>
      <c r="F7460">
        <v>41.9362534831413</v>
      </c>
      <c r="G7460">
        <v>-87.652662098407745</v>
      </c>
      <c r="H7460" t="s">
        <v>1</v>
      </c>
      <c r="I7460" s="2">
        <v>45072</v>
      </c>
      <c r="J7460">
        <v>16</v>
      </c>
      <c r="K7460" s="2">
        <v>45072</v>
      </c>
      <c r="L7460">
        <v>16</v>
      </c>
      <c r="M7460" t="s">
        <v>7</v>
      </c>
      <c r="N7460">
        <v>9</v>
      </c>
      <c r="O7460" t="s">
        <v>5</v>
      </c>
      <c r="P7460" t="s">
        <v>33</v>
      </c>
      <c r="Q7460" t="s">
        <v>34</v>
      </c>
      <c r="R7460">
        <v>5</v>
      </c>
      <c r="S7460" t="s">
        <v>6</v>
      </c>
    </row>
    <row r="7461" spans="1:19" x14ac:dyDescent="0.3">
      <c r="A7461" t="s">
        <v>2</v>
      </c>
      <c r="B7461" s="1">
        <v>45072.689629629633</v>
      </c>
      <c r="C7461" s="1">
        <v>45072.697141203702</v>
      </c>
      <c r="D7461">
        <v>41.9256018819</v>
      </c>
      <c r="E7461">
        <v>-87.653708042299996</v>
      </c>
      <c r="F7461">
        <v>41.929546000000002</v>
      </c>
      <c r="G7461">
        <v>-87.643118000000001</v>
      </c>
      <c r="H7461" t="s">
        <v>1</v>
      </c>
      <c r="I7461" s="2">
        <v>45072</v>
      </c>
      <c r="J7461">
        <v>16</v>
      </c>
      <c r="K7461" s="2">
        <v>45072</v>
      </c>
      <c r="L7461">
        <v>16</v>
      </c>
      <c r="M7461" t="s">
        <v>7</v>
      </c>
      <c r="N7461">
        <v>10</v>
      </c>
      <c r="O7461" t="s">
        <v>5</v>
      </c>
      <c r="P7461" t="s">
        <v>33</v>
      </c>
      <c r="Q7461" t="s">
        <v>34</v>
      </c>
      <c r="R7461">
        <v>5</v>
      </c>
      <c r="S7461" t="s">
        <v>6</v>
      </c>
    </row>
    <row r="7462" spans="1:19" x14ac:dyDescent="0.3">
      <c r="A7462" t="s">
        <v>2</v>
      </c>
      <c r="B7462" s="1">
        <v>45072.700798611113</v>
      </c>
      <c r="C7462" s="1">
        <v>45072.715949074074</v>
      </c>
      <c r="D7462">
        <v>41.879255000000001</v>
      </c>
      <c r="E7462">
        <v>-87.639904000000001</v>
      </c>
      <c r="F7462">
        <v>41.910509366663952</v>
      </c>
      <c r="G7462">
        <v>-87.6823890209198</v>
      </c>
      <c r="H7462" t="s">
        <v>1</v>
      </c>
      <c r="I7462" s="2">
        <v>45072</v>
      </c>
      <c r="J7462">
        <v>16</v>
      </c>
      <c r="K7462" s="2">
        <v>45072</v>
      </c>
      <c r="L7462">
        <v>17</v>
      </c>
      <c r="M7462" t="s">
        <v>7</v>
      </c>
      <c r="N7462">
        <v>21</v>
      </c>
      <c r="O7462" t="s">
        <v>5</v>
      </c>
      <c r="P7462" t="s">
        <v>33</v>
      </c>
      <c r="Q7462" t="s">
        <v>34</v>
      </c>
      <c r="R7462">
        <v>5</v>
      </c>
      <c r="S7462" t="s">
        <v>6</v>
      </c>
    </row>
    <row r="7463" spans="1:19" x14ac:dyDescent="0.3">
      <c r="A7463" t="s">
        <v>2</v>
      </c>
      <c r="B7463" s="1">
        <v>45072.68472222222</v>
      </c>
      <c r="C7463" s="1">
        <v>45072.700092592589</v>
      </c>
      <c r="D7463">
        <v>41.902308701220001</v>
      </c>
      <c r="E7463">
        <v>-87.627690528000002</v>
      </c>
      <c r="F7463">
        <v>41.919936</v>
      </c>
      <c r="G7463">
        <v>-87.648830000000004</v>
      </c>
      <c r="H7463" t="s">
        <v>1</v>
      </c>
      <c r="I7463" s="2">
        <v>45072</v>
      </c>
      <c r="J7463">
        <v>16</v>
      </c>
      <c r="K7463" s="2">
        <v>45072</v>
      </c>
      <c r="L7463">
        <v>16</v>
      </c>
      <c r="M7463" t="s">
        <v>7</v>
      </c>
      <c r="N7463">
        <v>22</v>
      </c>
      <c r="O7463" t="s">
        <v>5</v>
      </c>
      <c r="P7463" t="s">
        <v>33</v>
      </c>
      <c r="Q7463" t="s">
        <v>34</v>
      </c>
      <c r="R7463">
        <v>5</v>
      </c>
      <c r="S7463" t="s">
        <v>6</v>
      </c>
    </row>
    <row r="7464" spans="1:19" x14ac:dyDescent="0.3">
      <c r="A7464" t="s">
        <v>2</v>
      </c>
      <c r="B7464" s="1">
        <v>45072.683240740742</v>
      </c>
      <c r="C7464" s="1">
        <v>45072.702465277776</v>
      </c>
      <c r="D7464">
        <v>41.867491000000001</v>
      </c>
      <c r="E7464">
        <v>-87.632189999999994</v>
      </c>
      <c r="F7464">
        <v>41.891466000000001</v>
      </c>
      <c r="G7464">
        <v>-87.626761000000002</v>
      </c>
      <c r="H7464" t="s">
        <v>1</v>
      </c>
      <c r="I7464" s="2">
        <v>45072</v>
      </c>
      <c r="J7464">
        <v>16</v>
      </c>
      <c r="K7464" s="2">
        <v>45072</v>
      </c>
      <c r="L7464">
        <v>16</v>
      </c>
      <c r="M7464" t="s">
        <v>7</v>
      </c>
      <c r="N7464">
        <v>27</v>
      </c>
      <c r="O7464" t="s">
        <v>5</v>
      </c>
      <c r="P7464" t="s">
        <v>33</v>
      </c>
      <c r="Q7464" t="s">
        <v>34</v>
      </c>
      <c r="R7464">
        <v>5</v>
      </c>
      <c r="S7464" t="s">
        <v>6</v>
      </c>
    </row>
    <row r="7465" spans="1:19" x14ac:dyDescent="0.3">
      <c r="A7465" t="s">
        <v>2</v>
      </c>
      <c r="B7465" s="1">
        <v>45072.700011574074</v>
      </c>
      <c r="C7465" s="1">
        <v>45072.709768518522</v>
      </c>
      <c r="D7465">
        <v>41.867888000000001</v>
      </c>
      <c r="E7465">
        <v>-87.623041000000001</v>
      </c>
      <c r="F7465">
        <v>41.884241000000003</v>
      </c>
      <c r="G7465">
        <v>-87.629633999999996</v>
      </c>
      <c r="H7465" t="s">
        <v>1</v>
      </c>
      <c r="I7465" s="2">
        <v>45072</v>
      </c>
      <c r="J7465">
        <v>16</v>
      </c>
      <c r="K7465" s="2">
        <v>45072</v>
      </c>
      <c r="L7465">
        <v>17</v>
      </c>
      <c r="M7465" t="s">
        <v>7</v>
      </c>
      <c r="N7465">
        <v>14</v>
      </c>
      <c r="O7465" t="s">
        <v>5</v>
      </c>
      <c r="P7465" t="s">
        <v>33</v>
      </c>
      <c r="Q7465" t="s">
        <v>34</v>
      </c>
      <c r="R7465">
        <v>5</v>
      </c>
      <c r="S7465" t="s">
        <v>6</v>
      </c>
    </row>
    <row r="7466" spans="1:19" x14ac:dyDescent="0.3">
      <c r="A7466" t="s">
        <v>2</v>
      </c>
      <c r="B7466" s="1">
        <v>45072.683749999997</v>
      </c>
      <c r="C7466" s="1">
        <v>45072.69703703704</v>
      </c>
      <c r="D7466">
        <v>41.838464000000002</v>
      </c>
      <c r="E7466">
        <v>-87.635406000000003</v>
      </c>
      <c r="F7466">
        <v>41.839208684029998</v>
      </c>
      <c r="G7466">
        <v>-87.665609858899998</v>
      </c>
      <c r="H7466" t="s">
        <v>1</v>
      </c>
      <c r="I7466" s="2">
        <v>45072</v>
      </c>
      <c r="J7466">
        <v>16</v>
      </c>
      <c r="K7466" s="2">
        <v>45072</v>
      </c>
      <c r="L7466">
        <v>16</v>
      </c>
      <c r="M7466" t="s">
        <v>7</v>
      </c>
      <c r="N7466">
        <v>19</v>
      </c>
      <c r="O7466" t="s">
        <v>5</v>
      </c>
      <c r="P7466" t="s">
        <v>33</v>
      </c>
      <c r="Q7466" t="s">
        <v>34</v>
      </c>
      <c r="R7466">
        <v>5</v>
      </c>
      <c r="S7466" t="s">
        <v>6</v>
      </c>
    </row>
    <row r="7467" spans="1:19" x14ac:dyDescent="0.3">
      <c r="A7467" t="s">
        <v>2</v>
      </c>
      <c r="B7467" s="1">
        <v>45072.698738425926</v>
      </c>
      <c r="C7467" s="1">
        <v>45072.714733796296</v>
      </c>
      <c r="D7467">
        <v>41.939477750405089</v>
      </c>
      <c r="E7467">
        <v>-87.663747668266296</v>
      </c>
      <c r="F7467">
        <v>41.917513393989999</v>
      </c>
      <c r="G7467">
        <v>-87.701808955499999</v>
      </c>
      <c r="H7467" t="s">
        <v>1</v>
      </c>
      <c r="I7467" s="2">
        <v>45072</v>
      </c>
      <c r="J7467">
        <v>16</v>
      </c>
      <c r="K7467" s="2">
        <v>45072</v>
      </c>
      <c r="L7467">
        <v>17</v>
      </c>
      <c r="M7467" t="s">
        <v>7</v>
      </c>
      <c r="N7467">
        <v>23</v>
      </c>
      <c r="O7467" t="s">
        <v>5</v>
      </c>
      <c r="P7467" t="s">
        <v>33</v>
      </c>
      <c r="Q7467" t="s">
        <v>34</v>
      </c>
      <c r="R7467">
        <v>5</v>
      </c>
      <c r="S7467" t="s">
        <v>6</v>
      </c>
    </row>
    <row r="7468" spans="1:19" x14ac:dyDescent="0.3">
      <c r="A7468" t="s">
        <v>2</v>
      </c>
      <c r="B7468" s="1">
        <v>45072.678912037038</v>
      </c>
      <c r="C7468" s="1">
        <v>45072.684467592589</v>
      </c>
      <c r="D7468">
        <v>41.889375466631684</v>
      </c>
      <c r="E7468">
        <v>-87.627076506614685</v>
      </c>
      <c r="F7468">
        <v>41.898203000000002</v>
      </c>
      <c r="G7468">
        <v>-87.637535999999997</v>
      </c>
      <c r="H7468" t="s">
        <v>1</v>
      </c>
      <c r="I7468" s="2">
        <v>45072</v>
      </c>
      <c r="J7468">
        <v>16</v>
      </c>
      <c r="K7468" s="2">
        <v>45072</v>
      </c>
      <c r="L7468">
        <v>16</v>
      </c>
      <c r="M7468" t="s">
        <v>7</v>
      </c>
      <c r="N7468">
        <v>8</v>
      </c>
      <c r="O7468" t="s">
        <v>5</v>
      </c>
      <c r="P7468" t="s">
        <v>33</v>
      </c>
      <c r="Q7468" t="s">
        <v>34</v>
      </c>
      <c r="R7468">
        <v>5</v>
      </c>
      <c r="S7468" t="s">
        <v>6</v>
      </c>
    </row>
    <row r="7469" spans="1:19" x14ac:dyDescent="0.3">
      <c r="A7469" t="s">
        <v>2</v>
      </c>
      <c r="B7469" s="1">
        <v>45072.687719907408</v>
      </c>
      <c r="C7469" s="1">
        <v>45072.695555555554</v>
      </c>
      <c r="D7469">
        <v>41.920771000000002</v>
      </c>
      <c r="E7469">
        <v>-87.663712000000004</v>
      </c>
      <c r="F7469">
        <v>41.907066</v>
      </c>
      <c r="G7469">
        <v>-87.667252000000005</v>
      </c>
      <c r="H7469" t="s">
        <v>1</v>
      </c>
      <c r="I7469" s="2">
        <v>45072</v>
      </c>
      <c r="J7469">
        <v>16</v>
      </c>
      <c r="K7469" s="2">
        <v>45072</v>
      </c>
      <c r="L7469">
        <v>16</v>
      </c>
      <c r="M7469" t="s">
        <v>7</v>
      </c>
      <c r="N7469">
        <v>11</v>
      </c>
      <c r="O7469" t="s">
        <v>5</v>
      </c>
      <c r="P7469" t="s">
        <v>33</v>
      </c>
      <c r="Q7469" t="s">
        <v>34</v>
      </c>
      <c r="R7469">
        <v>5</v>
      </c>
      <c r="S7469" t="s">
        <v>6</v>
      </c>
    </row>
    <row r="7470" spans="1:19" x14ac:dyDescent="0.3">
      <c r="A7470" t="s">
        <v>2</v>
      </c>
      <c r="B7470" s="1">
        <v>45072.677719907406</v>
      </c>
      <c r="C7470" s="1">
        <v>45072.680821759262</v>
      </c>
      <c r="D7470">
        <v>41.969090000000001</v>
      </c>
      <c r="E7470">
        <v>-87.674237000000005</v>
      </c>
      <c r="F7470">
        <v>41.957920999999999</v>
      </c>
      <c r="G7470">
        <v>-87.673567000000006</v>
      </c>
      <c r="H7470" t="s">
        <v>1</v>
      </c>
      <c r="I7470" s="2">
        <v>45072</v>
      </c>
      <c r="J7470">
        <v>16</v>
      </c>
      <c r="K7470" s="2">
        <v>45072</v>
      </c>
      <c r="L7470">
        <v>16</v>
      </c>
      <c r="M7470" t="s">
        <v>7</v>
      </c>
      <c r="N7470">
        <v>4</v>
      </c>
      <c r="O7470" t="s">
        <v>5</v>
      </c>
      <c r="P7470" t="s">
        <v>33</v>
      </c>
      <c r="Q7470" t="s">
        <v>34</v>
      </c>
      <c r="R7470">
        <v>5</v>
      </c>
      <c r="S7470" t="s">
        <v>6</v>
      </c>
    </row>
    <row r="7471" spans="1:19" x14ac:dyDescent="0.3">
      <c r="A7471" t="s">
        <v>2</v>
      </c>
      <c r="B7471" s="1">
        <v>45072.670034722221</v>
      </c>
      <c r="C7471" s="1">
        <v>45072.674490740741</v>
      </c>
      <c r="D7471">
        <v>41.874754000000003</v>
      </c>
      <c r="E7471">
        <v>-87.649806999999996</v>
      </c>
      <c r="F7471">
        <v>41.880419000000003</v>
      </c>
      <c r="G7471">
        <v>-87.655518999999998</v>
      </c>
      <c r="H7471" t="s">
        <v>1</v>
      </c>
      <c r="I7471" s="2">
        <v>45072</v>
      </c>
      <c r="J7471">
        <v>16</v>
      </c>
      <c r="K7471" s="2">
        <v>45072</v>
      </c>
      <c r="L7471">
        <v>16</v>
      </c>
      <c r="M7471" t="s">
        <v>7</v>
      </c>
      <c r="N7471">
        <v>6</v>
      </c>
      <c r="O7471" t="s">
        <v>5</v>
      </c>
      <c r="P7471" t="s">
        <v>33</v>
      </c>
      <c r="Q7471" t="s">
        <v>34</v>
      </c>
      <c r="R7471">
        <v>5</v>
      </c>
      <c r="S7471" t="s">
        <v>6</v>
      </c>
    </row>
    <row r="7472" spans="1:19" x14ac:dyDescent="0.3">
      <c r="A7472" t="s">
        <v>2</v>
      </c>
      <c r="B7472" s="1">
        <v>45072.698206018518</v>
      </c>
      <c r="C7472" s="1">
        <v>45072.698344907411</v>
      </c>
      <c r="D7472">
        <v>41.939477750405089</v>
      </c>
      <c r="E7472">
        <v>-87.663747668266296</v>
      </c>
      <c r="F7472">
        <v>41.939477750405089</v>
      </c>
      <c r="G7472">
        <v>-87.663747668266296</v>
      </c>
      <c r="H7472" t="s">
        <v>1</v>
      </c>
      <c r="I7472" s="2">
        <v>45072</v>
      </c>
      <c r="J7472">
        <v>16</v>
      </c>
      <c r="K7472" s="2">
        <v>45072</v>
      </c>
      <c r="L7472">
        <v>16</v>
      </c>
      <c r="M7472" t="s">
        <v>7</v>
      </c>
      <c r="N7472">
        <v>0</v>
      </c>
      <c r="O7472" t="s">
        <v>5</v>
      </c>
      <c r="P7472" t="s">
        <v>33</v>
      </c>
      <c r="Q7472" t="s">
        <v>34</v>
      </c>
      <c r="R7472">
        <v>5</v>
      </c>
      <c r="S7472" t="s">
        <v>6</v>
      </c>
    </row>
    <row r="7473" spans="1:19" x14ac:dyDescent="0.3">
      <c r="A7473" t="s">
        <v>2</v>
      </c>
      <c r="B7473" s="1">
        <v>45072.683229166665</v>
      </c>
      <c r="C7473" s="1">
        <v>45072.692650462966</v>
      </c>
      <c r="D7473">
        <v>41.894503</v>
      </c>
      <c r="E7473">
        <v>-87.617853999999994</v>
      </c>
      <c r="F7473">
        <v>41.883380000000002</v>
      </c>
      <c r="G7473">
        <v>-87.641170000000002</v>
      </c>
      <c r="H7473" t="s">
        <v>1</v>
      </c>
      <c r="I7473" s="2">
        <v>45072</v>
      </c>
      <c r="J7473">
        <v>16</v>
      </c>
      <c r="K7473" s="2">
        <v>45072</v>
      </c>
      <c r="L7473">
        <v>16</v>
      </c>
      <c r="M7473" t="s">
        <v>7</v>
      </c>
      <c r="N7473">
        <v>13</v>
      </c>
      <c r="O7473" t="s">
        <v>5</v>
      </c>
      <c r="P7473" t="s">
        <v>33</v>
      </c>
      <c r="Q7473" t="s">
        <v>34</v>
      </c>
      <c r="R7473">
        <v>5</v>
      </c>
      <c r="S7473" t="s">
        <v>6</v>
      </c>
    </row>
    <row r="7474" spans="1:19" x14ac:dyDescent="0.3">
      <c r="A7474" t="s">
        <v>2</v>
      </c>
      <c r="B7474" s="1">
        <v>45072.669444444444</v>
      </c>
      <c r="C7474" s="1">
        <v>45072.688310185185</v>
      </c>
      <c r="D7474">
        <v>41.960630999999999</v>
      </c>
      <c r="E7474">
        <v>-87.745358999999993</v>
      </c>
      <c r="F7474">
        <v>41.961506999999997</v>
      </c>
      <c r="G7474">
        <v>-87.671386999999996</v>
      </c>
      <c r="H7474" t="s">
        <v>1</v>
      </c>
      <c r="I7474" s="2">
        <v>45072</v>
      </c>
      <c r="J7474">
        <v>16</v>
      </c>
      <c r="K7474" s="2">
        <v>45072</v>
      </c>
      <c r="L7474">
        <v>16</v>
      </c>
      <c r="M7474" t="s">
        <v>7</v>
      </c>
      <c r="N7474">
        <v>27</v>
      </c>
      <c r="O7474" t="s">
        <v>5</v>
      </c>
      <c r="P7474" t="s">
        <v>33</v>
      </c>
      <c r="Q7474" t="s">
        <v>34</v>
      </c>
      <c r="R7474">
        <v>5</v>
      </c>
      <c r="S7474" t="s">
        <v>6</v>
      </c>
    </row>
    <row r="7475" spans="1:19" x14ac:dyDescent="0.3">
      <c r="A7475" t="s">
        <v>2</v>
      </c>
      <c r="B7475" s="1">
        <v>45072.674768518518</v>
      </c>
      <c r="C7475" s="1">
        <v>45072.691157407404</v>
      </c>
      <c r="D7475">
        <v>41.874053000000004</v>
      </c>
      <c r="E7475">
        <v>-87.627716000000007</v>
      </c>
      <c r="F7475">
        <v>41.842052000000002</v>
      </c>
      <c r="G7475">
        <v>-87.617000000000004</v>
      </c>
      <c r="H7475" t="s">
        <v>1</v>
      </c>
      <c r="I7475" s="2">
        <v>45072</v>
      </c>
      <c r="J7475">
        <v>16</v>
      </c>
      <c r="K7475" s="2">
        <v>45072</v>
      </c>
      <c r="L7475">
        <v>16</v>
      </c>
      <c r="M7475" t="s">
        <v>7</v>
      </c>
      <c r="N7475">
        <v>23</v>
      </c>
      <c r="O7475" t="s">
        <v>5</v>
      </c>
      <c r="P7475" t="s">
        <v>33</v>
      </c>
      <c r="Q7475" t="s">
        <v>34</v>
      </c>
      <c r="R7475">
        <v>5</v>
      </c>
      <c r="S7475" t="s">
        <v>6</v>
      </c>
    </row>
    <row r="7476" spans="1:19" x14ac:dyDescent="0.3">
      <c r="A7476" t="s">
        <v>2</v>
      </c>
      <c r="B7476" s="1">
        <v>45072.693449074075</v>
      </c>
      <c r="C7476" s="1">
        <v>45072.696238425924</v>
      </c>
      <c r="D7476">
        <v>41.886834999999998</v>
      </c>
      <c r="E7476">
        <v>-87.622320000000002</v>
      </c>
      <c r="F7476">
        <v>41.884621072579357</v>
      </c>
      <c r="G7476">
        <v>-87.627834230661392</v>
      </c>
      <c r="H7476" t="s">
        <v>1</v>
      </c>
      <c r="I7476" s="2">
        <v>45072</v>
      </c>
      <c r="J7476">
        <v>16</v>
      </c>
      <c r="K7476" s="2">
        <v>45072</v>
      </c>
      <c r="L7476">
        <v>16</v>
      </c>
      <c r="M7476" t="s">
        <v>7</v>
      </c>
      <c r="N7476">
        <v>4</v>
      </c>
      <c r="O7476" t="s">
        <v>5</v>
      </c>
      <c r="P7476" t="s">
        <v>33</v>
      </c>
      <c r="Q7476" t="s">
        <v>34</v>
      </c>
      <c r="R7476">
        <v>5</v>
      </c>
      <c r="S7476" t="s">
        <v>6</v>
      </c>
    </row>
    <row r="7477" spans="1:19" x14ac:dyDescent="0.3">
      <c r="A7477" t="s">
        <v>2</v>
      </c>
      <c r="B7477" s="1">
        <v>45072.69059027778</v>
      </c>
      <c r="C7477" s="1">
        <v>45072.703541666669</v>
      </c>
      <c r="D7477">
        <v>41.915982999999997</v>
      </c>
      <c r="E7477">
        <v>-87.677334999999999</v>
      </c>
      <c r="F7477">
        <v>41.933140000000002</v>
      </c>
      <c r="G7477">
        <v>-87.647760000000005</v>
      </c>
      <c r="H7477" t="s">
        <v>1</v>
      </c>
      <c r="I7477" s="2">
        <v>45072</v>
      </c>
      <c r="J7477">
        <v>16</v>
      </c>
      <c r="K7477" s="2">
        <v>45072</v>
      </c>
      <c r="L7477">
        <v>16</v>
      </c>
      <c r="M7477" t="s">
        <v>7</v>
      </c>
      <c r="N7477">
        <v>18</v>
      </c>
      <c r="O7477" t="s">
        <v>5</v>
      </c>
      <c r="P7477" t="s">
        <v>33</v>
      </c>
      <c r="Q7477" t="s">
        <v>34</v>
      </c>
      <c r="R7477">
        <v>5</v>
      </c>
      <c r="S7477" t="s">
        <v>6</v>
      </c>
    </row>
    <row r="7478" spans="1:19" x14ac:dyDescent="0.3">
      <c r="A7478" t="s">
        <v>2</v>
      </c>
      <c r="B7478" s="1">
        <v>45072.705694444441</v>
      </c>
      <c r="C7478" s="1">
        <v>45072.708495370367</v>
      </c>
      <c r="D7478">
        <v>41.882663999999998</v>
      </c>
      <c r="E7478">
        <v>-87.632530000000003</v>
      </c>
      <c r="F7478">
        <v>41.875023628033297</v>
      </c>
      <c r="G7478">
        <v>-87.633094042539597</v>
      </c>
      <c r="H7478" t="s">
        <v>1</v>
      </c>
      <c r="I7478" s="2">
        <v>45072</v>
      </c>
      <c r="J7478">
        <v>16</v>
      </c>
      <c r="K7478" s="2">
        <v>45072</v>
      </c>
      <c r="L7478">
        <v>17</v>
      </c>
      <c r="M7478" t="s">
        <v>7</v>
      </c>
      <c r="N7478">
        <v>4</v>
      </c>
      <c r="O7478" t="s">
        <v>5</v>
      </c>
      <c r="P7478" t="s">
        <v>33</v>
      </c>
      <c r="Q7478" t="s">
        <v>34</v>
      </c>
      <c r="R7478">
        <v>5</v>
      </c>
      <c r="S7478" t="s">
        <v>6</v>
      </c>
    </row>
    <row r="7479" spans="1:19" x14ac:dyDescent="0.3">
      <c r="A7479" t="s">
        <v>2</v>
      </c>
      <c r="B7479" s="1">
        <v>45072.696261574078</v>
      </c>
      <c r="C7479" s="1">
        <v>45072.698750000003</v>
      </c>
      <c r="D7479">
        <v>41.879356358700001</v>
      </c>
      <c r="E7479">
        <v>-87.629791036300006</v>
      </c>
      <c r="F7479">
        <v>41.884576228</v>
      </c>
      <c r="G7479">
        <v>-87.631889909999998</v>
      </c>
      <c r="H7479" t="s">
        <v>1</v>
      </c>
      <c r="I7479" s="2">
        <v>45072</v>
      </c>
      <c r="J7479">
        <v>16</v>
      </c>
      <c r="K7479" s="2">
        <v>45072</v>
      </c>
      <c r="L7479">
        <v>16</v>
      </c>
      <c r="M7479" t="s">
        <v>7</v>
      </c>
      <c r="N7479">
        <v>3</v>
      </c>
      <c r="O7479" t="s">
        <v>5</v>
      </c>
      <c r="P7479" t="s">
        <v>33</v>
      </c>
      <c r="Q7479" t="s">
        <v>34</v>
      </c>
      <c r="R7479">
        <v>5</v>
      </c>
      <c r="S7479" t="s">
        <v>6</v>
      </c>
    </row>
    <row r="7480" spans="1:19" x14ac:dyDescent="0.3">
      <c r="A7480" t="s">
        <v>2</v>
      </c>
      <c r="B7480" s="1">
        <v>45072.69494212963</v>
      </c>
      <c r="C7480" s="1">
        <v>45072.702499999999</v>
      </c>
      <c r="D7480">
        <v>41.932588000000003</v>
      </c>
      <c r="E7480">
        <v>-87.636426999999998</v>
      </c>
      <c r="F7480">
        <v>41.92154</v>
      </c>
      <c r="G7480">
        <v>-87.653818000000001</v>
      </c>
      <c r="H7480" t="s">
        <v>1</v>
      </c>
      <c r="I7480" s="2">
        <v>45072</v>
      </c>
      <c r="J7480">
        <v>16</v>
      </c>
      <c r="K7480" s="2">
        <v>45072</v>
      </c>
      <c r="L7480">
        <v>16</v>
      </c>
      <c r="M7480" t="s">
        <v>7</v>
      </c>
      <c r="N7480">
        <v>10</v>
      </c>
      <c r="O7480" t="s">
        <v>5</v>
      </c>
      <c r="P7480" t="s">
        <v>33</v>
      </c>
      <c r="Q7480" t="s">
        <v>34</v>
      </c>
      <c r="R7480">
        <v>5</v>
      </c>
      <c r="S7480" t="s">
        <v>6</v>
      </c>
    </row>
    <row r="7481" spans="1:19" x14ac:dyDescent="0.3">
      <c r="A7481" t="s">
        <v>2</v>
      </c>
      <c r="B7481" s="1">
        <v>45072.678761574076</v>
      </c>
      <c r="C7481" s="1">
        <v>45072.680879629632</v>
      </c>
      <c r="D7481">
        <v>41.921821999999999</v>
      </c>
      <c r="E7481">
        <v>-87.644139999999993</v>
      </c>
      <c r="F7481">
        <v>41.92154</v>
      </c>
      <c r="G7481">
        <v>-87.653818000000001</v>
      </c>
      <c r="H7481" t="s">
        <v>1</v>
      </c>
      <c r="I7481" s="2">
        <v>45072</v>
      </c>
      <c r="J7481">
        <v>16</v>
      </c>
      <c r="K7481" s="2">
        <v>45072</v>
      </c>
      <c r="L7481">
        <v>16</v>
      </c>
      <c r="M7481" t="s">
        <v>7</v>
      </c>
      <c r="N7481">
        <v>3</v>
      </c>
      <c r="O7481" t="s">
        <v>5</v>
      </c>
      <c r="P7481" t="s">
        <v>33</v>
      </c>
      <c r="Q7481" t="s">
        <v>34</v>
      </c>
      <c r="R7481">
        <v>5</v>
      </c>
      <c r="S7481" t="s">
        <v>6</v>
      </c>
    </row>
    <row r="7482" spans="1:19" x14ac:dyDescent="0.3">
      <c r="A7482" t="s">
        <v>2</v>
      </c>
      <c r="B7482" s="1">
        <v>45072.694120370368</v>
      </c>
      <c r="C7482" s="1">
        <v>45072.701909722222</v>
      </c>
      <c r="D7482">
        <v>41.785097146360002</v>
      </c>
      <c r="E7482">
        <v>-87.601072760600005</v>
      </c>
      <c r="F7482">
        <v>41.809854999999999</v>
      </c>
      <c r="G7482">
        <v>-87.606755000000007</v>
      </c>
      <c r="H7482" t="s">
        <v>1</v>
      </c>
      <c r="I7482" s="2">
        <v>45072</v>
      </c>
      <c r="J7482">
        <v>16</v>
      </c>
      <c r="K7482" s="2">
        <v>45072</v>
      </c>
      <c r="L7482">
        <v>16</v>
      </c>
      <c r="M7482" t="s">
        <v>7</v>
      </c>
      <c r="N7482">
        <v>11</v>
      </c>
      <c r="O7482" t="s">
        <v>5</v>
      </c>
      <c r="P7482" t="s">
        <v>33</v>
      </c>
      <c r="Q7482" t="s">
        <v>34</v>
      </c>
      <c r="R7482">
        <v>5</v>
      </c>
      <c r="S7482" t="s">
        <v>6</v>
      </c>
    </row>
    <row r="7483" spans="1:19" x14ac:dyDescent="0.3">
      <c r="A7483" t="s">
        <v>2</v>
      </c>
      <c r="B7483" s="1">
        <v>45072.688263888886</v>
      </c>
      <c r="C7483" s="1">
        <v>45072.711817129632</v>
      </c>
      <c r="D7483">
        <v>41.896373369999999</v>
      </c>
      <c r="E7483">
        <v>-87.660983860000002</v>
      </c>
      <c r="F7483">
        <v>41.929566999999999</v>
      </c>
      <c r="G7483">
        <v>-87.707857000000004</v>
      </c>
      <c r="H7483" t="s">
        <v>1</v>
      </c>
      <c r="I7483" s="2">
        <v>45072</v>
      </c>
      <c r="J7483">
        <v>16</v>
      </c>
      <c r="K7483" s="2">
        <v>45072</v>
      </c>
      <c r="L7483">
        <v>17</v>
      </c>
      <c r="M7483" t="s">
        <v>7</v>
      </c>
      <c r="N7483">
        <v>33</v>
      </c>
      <c r="O7483" t="s">
        <v>5</v>
      </c>
      <c r="P7483" t="s">
        <v>33</v>
      </c>
      <c r="Q7483" t="s">
        <v>34</v>
      </c>
      <c r="R7483">
        <v>5</v>
      </c>
      <c r="S7483" t="s">
        <v>6</v>
      </c>
    </row>
    <row r="7484" spans="1:19" x14ac:dyDescent="0.3">
      <c r="A7484" t="s">
        <v>2</v>
      </c>
      <c r="B7484" s="1">
        <v>45072.69604166667</v>
      </c>
      <c r="C7484" s="1">
        <v>45072.702743055554</v>
      </c>
      <c r="D7484">
        <v>41.929143000000003</v>
      </c>
      <c r="E7484">
        <v>-87.649077000000005</v>
      </c>
      <c r="F7484">
        <v>41.910578034899999</v>
      </c>
      <c r="G7484">
        <v>-87.649421928799995</v>
      </c>
      <c r="H7484" t="s">
        <v>1</v>
      </c>
      <c r="I7484" s="2">
        <v>45072</v>
      </c>
      <c r="J7484">
        <v>16</v>
      </c>
      <c r="K7484" s="2">
        <v>45072</v>
      </c>
      <c r="L7484">
        <v>16</v>
      </c>
      <c r="M7484" t="s">
        <v>7</v>
      </c>
      <c r="N7484">
        <v>9</v>
      </c>
      <c r="O7484" t="s">
        <v>5</v>
      </c>
      <c r="P7484" t="s">
        <v>33</v>
      </c>
      <c r="Q7484" t="s">
        <v>34</v>
      </c>
      <c r="R7484">
        <v>5</v>
      </c>
      <c r="S7484" t="s">
        <v>6</v>
      </c>
    </row>
    <row r="7485" spans="1:19" x14ac:dyDescent="0.3">
      <c r="A7485" t="s">
        <v>2</v>
      </c>
      <c r="B7485" s="1">
        <v>45072.704664351855</v>
      </c>
      <c r="C7485" s="1">
        <v>45072.706712962965</v>
      </c>
      <c r="D7485">
        <v>41.884068999999997</v>
      </c>
      <c r="E7485">
        <v>-87.656852999999998</v>
      </c>
      <c r="F7485">
        <v>41.883181305973913</v>
      </c>
      <c r="G7485">
        <v>-87.648724615573883</v>
      </c>
      <c r="H7485" t="s">
        <v>1</v>
      </c>
      <c r="I7485" s="2">
        <v>45072</v>
      </c>
      <c r="J7485">
        <v>16</v>
      </c>
      <c r="K7485" s="2">
        <v>45072</v>
      </c>
      <c r="L7485">
        <v>16</v>
      </c>
      <c r="M7485" t="s">
        <v>7</v>
      </c>
      <c r="N7485">
        <v>2</v>
      </c>
      <c r="O7485" t="s">
        <v>5</v>
      </c>
      <c r="P7485" t="s">
        <v>33</v>
      </c>
      <c r="Q7485" t="s">
        <v>34</v>
      </c>
      <c r="R7485">
        <v>5</v>
      </c>
      <c r="S7485" t="s">
        <v>6</v>
      </c>
    </row>
    <row r="7486" spans="1:19" x14ac:dyDescent="0.3">
      <c r="A7486" t="s">
        <v>2</v>
      </c>
      <c r="B7486" s="1">
        <v>45072.677719907406</v>
      </c>
      <c r="C7486" s="1">
        <v>45072.683969907404</v>
      </c>
      <c r="D7486">
        <v>41.877944999999997</v>
      </c>
      <c r="E7486">
        <v>-87.662007000000003</v>
      </c>
      <c r="F7486">
        <v>41.878166</v>
      </c>
      <c r="G7486">
        <v>-87.631929</v>
      </c>
      <c r="H7486" t="s">
        <v>1</v>
      </c>
      <c r="I7486" s="2">
        <v>45072</v>
      </c>
      <c r="J7486">
        <v>16</v>
      </c>
      <c r="K7486" s="2">
        <v>45072</v>
      </c>
      <c r="L7486">
        <v>16</v>
      </c>
      <c r="M7486" t="s">
        <v>7</v>
      </c>
      <c r="N7486">
        <v>9</v>
      </c>
      <c r="O7486" t="s">
        <v>5</v>
      </c>
      <c r="P7486" t="s">
        <v>33</v>
      </c>
      <c r="Q7486" t="s">
        <v>34</v>
      </c>
      <c r="R7486">
        <v>5</v>
      </c>
      <c r="S7486" t="s">
        <v>6</v>
      </c>
    </row>
    <row r="7487" spans="1:19" x14ac:dyDescent="0.3">
      <c r="A7487" t="s">
        <v>2</v>
      </c>
      <c r="B7487" s="1">
        <v>45072.685347222221</v>
      </c>
      <c r="C7487" s="1">
        <v>45072.693078703705</v>
      </c>
      <c r="D7487">
        <v>41.894722000000002</v>
      </c>
      <c r="E7487">
        <v>-87.634361999999996</v>
      </c>
      <c r="F7487">
        <v>41.911721999999997</v>
      </c>
      <c r="G7487">
        <v>-87.626804000000007</v>
      </c>
      <c r="H7487" t="s">
        <v>1</v>
      </c>
      <c r="I7487" s="2">
        <v>45072</v>
      </c>
      <c r="J7487">
        <v>16</v>
      </c>
      <c r="K7487" s="2">
        <v>45072</v>
      </c>
      <c r="L7487">
        <v>16</v>
      </c>
      <c r="M7487" t="s">
        <v>7</v>
      </c>
      <c r="N7487">
        <v>11</v>
      </c>
      <c r="O7487" t="s">
        <v>5</v>
      </c>
      <c r="P7487" t="s">
        <v>33</v>
      </c>
      <c r="Q7487" t="s">
        <v>34</v>
      </c>
      <c r="R7487">
        <v>5</v>
      </c>
      <c r="S7487" t="s">
        <v>6</v>
      </c>
    </row>
    <row r="7488" spans="1:19" x14ac:dyDescent="0.3">
      <c r="A7488" t="s">
        <v>2</v>
      </c>
      <c r="B7488" s="1">
        <v>45072.670300925929</v>
      </c>
      <c r="C7488" s="1">
        <v>45072.675474537034</v>
      </c>
      <c r="D7488">
        <v>41.967087839184209</v>
      </c>
      <c r="E7488">
        <v>-87.667290866374969</v>
      </c>
      <c r="F7488">
        <v>41.963003999999998</v>
      </c>
      <c r="G7488">
        <v>-87.684781000000001</v>
      </c>
      <c r="H7488" t="s">
        <v>1</v>
      </c>
      <c r="I7488" s="2">
        <v>45072</v>
      </c>
      <c r="J7488">
        <v>16</v>
      </c>
      <c r="K7488" s="2">
        <v>45072</v>
      </c>
      <c r="L7488">
        <v>16</v>
      </c>
      <c r="M7488" t="s">
        <v>7</v>
      </c>
      <c r="N7488">
        <v>7</v>
      </c>
      <c r="O7488" t="s">
        <v>5</v>
      </c>
      <c r="P7488" t="s">
        <v>33</v>
      </c>
      <c r="Q7488" t="s">
        <v>34</v>
      </c>
      <c r="R7488">
        <v>5</v>
      </c>
      <c r="S7488" t="s">
        <v>6</v>
      </c>
    </row>
    <row r="7489" spans="1:19" x14ac:dyDescent="0.3">
      <c r="A7489" t="s">
        <v>2</v>
      </c>
      <c r="B7489" s="1">
        <v>45072.683055555557</v>
      </c>
      <c r="C7489" s="1">
        <v>45072.683379629627</v>
      </c>
      <c r="D7489">
        <v>41.95786652415174</v>
      </c>
      <c r="E7489">
        <v>-87.649505138397217</v>
      </c>
      <c r="F7489">
        <v>41.95786652415174</v>
      </c>
      <c r="G7489">
        <v>-87.649505138397217</v>
      </c>
      <c r="H7489" t="s">
        <v>1</v>
      </c>
      <c r="I7489" s="2">
        <v>45072</v>
      </c>
      <c r="J7489">
        <v>16</v>
      </c>
      <c r="K7489" s="2">
        <v>45072</v>
      </c>
      <c r="L7489">
        <v>16</v>
      </c>
      <c r="M7489" t="s">
        <v>7</v>
      </c>
      <c r="N7489">
        <v>0</v>
      </c>
      <c r="O7489" t="s">
        <v>5</v>
      </c>
      <c r="P7489" t="s">
        <v>33</v>
      </c>
      <c r="Q7489" t="s">
        <v>34</v>
      </c>
      <c r="R7489">
        <v>5</v>
      </c>
      <c r="S7489" t="s">
        <v>6</v>
      </c>
    </row>
    <row r="7490" spans="1:19" x14ac:dyDescent="0.3">
      <c r="A7490" t="s">
        <v>2</v>
      </c>
      <c r="B7490" s="1">
        <v>45072.673645833333</v>
      </c>
      <c r="C7490" s="1">
        <v>45072.677256944444</v>
      </c>
      <c r="D7490">
        <v>41.830660999999999</v>
      </c>
      <c r="E7490">
        <v>-87.647171999999998</v>
      </c>
      <c r="F7490">
        <v>41.830776999999998</v>
      </c>
      <c r="G7490">
        <v>-87.632503999999997</v>
      </c>
      <c r="H7490" t="s">
        <v>1</v>
      </c>
      <c r="I7490" s="2">
        <v>45072</v>
      </c>
      <c r="J7490">
        <v>16</v>
      </c>
      <c r="K7490" s="2">
        <v>45072</v>
      </c>
      <c r="L7490">
        <v>16</v>
      </c>
      <c r="M7490" t="s">
        <v>7</v>
      </c>
      <c r="N7490">
        <v>5</v>
      </c>
      <c r="O7490" t="s">
        <v>5</v>
      </c>
      <c r="P7490" t="s">
        <v>33</v>
      </c>
      <c r="Q7490" t="s">
        <v>34</v>
      </c>
      <c r="R7490">
        <v>5</v>
      </c>
      <c r="S7490" t="s">
        <v>6</v>
      </c>
    </row>
    <row r="7491" spans="1:19" x14ac:dyDescent="0.3">
      <c r="A7491" t="s">
        <v>2</v>
      </c>
      <c r="B7491" s="1">
        <v>45072.683206018519</v>
      </c>
      <c r="C7491" s="1">
        <v>45072.685300925928</v>
      </c>
      <c r="D7491">
        <v>41.858086</v>
      </c>
      <c r="E7491">
        <v>-87.651072999999997</v>
      </c>
      <c r="F7491">
        <v>41.857556000000002</v>
      </c>
      <c r="G7491">
        <v>-87.661535000000001</v>
      </c>
      <c r="H7491" t="s">
        <v>1</v>
      </c>
      <c r="I7491" s="2">
        <v>45072</v>
      </c>
      <c r="J7491">
        <v>16</v>
      </c>
      <c r="K7491" s="2">
        <v>45072</v>
      </c>
      <c r="L7491">
        <v>16</v>
      </c>
      <c r="M7491" t="s">
        <v>7</v>
      </c>
      <c r="N7491">
        <v>3</v>
      </c>
      <c r="O7491" t="s">
        <v>5</v>
      </c>
      <c r="P7491" t="s">
        <v>33</v>
      </c>
      <c r="Q7491" t="s">
        <v>34</v>
      </c>
      <c r="R7491">
        <v>5</v>
      </c>
      <c r="S7491" t="s">
        <v>6</v>
      </c>
    </row>
    <row r="7492" spans="1:19" x14ac:dyDescent="0.3">
      <c r="A7492" t="s">
        <v>2</v>
      </c>
      <c r="B7492" s="1">
        <v>45072.701655092591</v>
      </c>
      <c r="C7492" s="1">
        <v>45072.716863425929</v>
      </c>
      <c r="D7492">
        <v>41.912132999999997</v>
      </c>
      <c r="E7492">
        <v>-87.634656000000007</v>
      </c>
      <c r="F7492">
        <v>41.903449999999999</v>
      </c>
      <c r="G7492">
        <v>-87.667747000000006</v>
      </c>
      <c r="H7492" t="s">
        <v>1</v>
      </c>
      <c r="I7492" s="2">
        <v>45072</v>
      </c>
      <c r="J7492">
        <v>16</v>
      </c>
      <c r="K7492" s="2">
        <v>45072</v>
      </c>
      <c r="L7492">
        <v>17</v>
      </c>
      <c r="M7492" t="s">
        <v>7</v>
      </c>
      <c r="N7492">
        <v>21</v>
      </c>
      <c r="O7492" t="s">
        <v>5</v>
      </c>
      <c r="P7492" t="s">
        <v>33</v>
      </c>
      <c r="Q7492" t="s">
        <v>34</v>
      </c>
      <c r="R7492">
        <v>5</v>
      </c>
      <c r="S7492" t="s">
        <v>6</v>
      </c>
    </row>
    <row r="7493" spans="1:19" x14ac:dyDescent="0.3">
      <c r="A7493" t="s">
        <v>2</v>
      </c>
      <c r="B7493" s="1">
        <v>45072.69871527778</v>
      </c>
      <c r="C7493" s="1">
        <v>45072.716817129629</v>
      </c>
      <c r="D7493">
        <v>41.867227</v>
      </c>
      <c r="E7493">
        <v>-87.625961000000004</v>
      </c>
      <c r="F7493">
        <v>41.86650148316</v>
      </c>
      <c r="G7493">
        <v>-87.684697069999999</v>
      </c>
      <c r="H7493" t="s">
        <v>1</v>
      </c>
      <c r="I7493" s="2">
        <v>45072</v>
      </c>
      <c r="J7493">
        <v>16</v>
      </c>
      <c r="K7493" s="2">
        <v>45072</v>
      </c>
      <c r="L7493">
        <v>17</v>
      </c>
      <c r="M7493" t="s">
        <v>7</v>
      </c>
      <c r="N7493">
        <v>26</v>
      </c>
      <c r="O7493" t="s">
        <v>5</v>
      </c>
      <c r="P7493" t="s">
        <v>33</v>
      </c>
      <c r="Q7493" t="s">
        <v>34</v>
      </c>
      <c r="R7493">
        <v>5</v>
      </c>
      <c r="S7493" t="s">
        <v>6</v>
      </c>
    </row>
    <row r="7494" spans="1:19" x14ac:dyDescent="0.3">
      <c r="A7494" t="s">
        <v>2</v>
      </c>
      <c r="B7494" s="1">
        <v>45072.700243055559</v>
      </c>
      <c r="C7494" s="1">
        <v>45072.717546296299</v>
      </c>
      <c r="D7494">
        <v>41.921821999999999</v>
      </c>
      <c r="E7494">
        <v>-87.644139999999993</v>
      </c>
      <c r="F7494">
        <v>41.918084</v>
      </c>
      <c r="G7494">
        <v>-87.643749</v>
      </c>
      <c r="H7494" t="s">
        <v>1</v>
      </c>
      <c r="I7494" s="2">
        <v>45072</v>
      </c>
      <c r="J7494">
        <v>16</v>
      </c>
      <c r="K7494" s="2">
        <v>45072</v>
      </c>
      <c r="L7494">
        <v>17</v>
      </c>
      <c r="M7494" t="s">
        <v>7</v>
      </c>
      <c r="N7494">
        <v>24</v>
      </c>
      <c r="O7494" t="s">
        <v>5</v>
      </c>
      <c r="P7494" t="s">
        <v>33</v>
      </c>
      <c r="Q7494" t="s">
        <v>34</v>
      </c>
      <c r="R7494">
        <v>5</v>
      </c>
      <c r="S7494" t="s">
        <v>6</v>
      </c>
    </row>
    <row r="7495" spans="1:19" x14ac:dyDescent="0.3">
      <c r="A7495" t="s">
        <v>2</v>
      </c>
      <c r="B7495" s="1">
        <v>45072.701979166668</v>
      </c>
      <c r="C7495" s="1">
        <v>45072.731620370374</v>
      </c>
      <c r="D7495">
        <v>41.929566999999999</v>
      </c>
      <c r="E7495">
        <v>-87.707857000000004</v>
      </c>
      <c r="F7495">
        <v>41.907781</v>
      </c>
      <c r="G7495">
        <v>-87.685854000000006</v>
      </c>
      <c r="H7495" t="s">
        <v>1</v>
      </c>
      <c r="I7495" s="2">
        <v>45072</v>
      </c>
      <c r="J7495">
        <v>16</v>
      </c>
      <c r="K7495" s="2">
        <v>45072</v>
      </c>
      <c r="L7495">
        <v>17</v>
      </c>
      <c r="M7495" t="s">
        <v>7</v>
      </c>
      <c r="N7495">
        <v>42</v>
      </c>
      <c r="O7495" t="s">
        <v>5</v>
      </c>
      <c r="P7495" t="s">
        <v>33</v>
      </c>
      <c r="Q7495" t="s">
        <v>34</v>
      </c>
      <c r="R7495">
        <v>5</v>
      </c>
      <c r="S7495" t="s">
        <v>6</v>
      </c>
    </row>
    <row r="7496" spans="1:19" x14ac:dyDescent="0.3">
      <c r="A7496" t="s">
        <v>2</v>
      </c>
      <c r="B7496" s="1">
        <v>45072.688993055555</v>
      </c>
      <c r="C7496" s="1">
        <v>45072.690335648149</v>
      </c>
      <c r="D7496">
        <v>41.928887000000003</v>
      </c>
      <c r="E7496">
        <v>-87.658970999999994</v>
      </c>
      <c r="F7496">
        <v>41.925566000000003</v>
      </c>
      <c r="G7496">
        <v>-87.658416000000003</v>
      </c>
      <c r="H7496" t="s">
        <v>1</v>
      </c>
      <c r="I7496" s="2">
        <v>45072</v>
      </c>
      <c r="J7496">
        <v>16</v>
      </c>
      <c r="K7496" s="2">
        <v>45072</v>
      </c>
      <c r="L7496">
        <v>16</v>
      </c>
      <c r="M7496" t="s">
        <v>7</v>
      </c>
      <c r="N7496">
        <v>1</v>
      </c>
      <c r="O7496" t="s">
        <v>5</v>
      </c>
      <c r="P7496" t="s">
        <v>33</v>
      </c>
      <c r="Q7496" t="s">
        <v>34</v>
      </c>
      <c r="R7496">
        <v>5</v>
      </c>
      <c r="S7496" t="s">
        <v>6</v>
      </c>
    </row>
    <row r="7497" spans="1:19" x14ac:dyDescent="0.3">
      <c r="A7497" t="s">
        <v>2</v>
      </c>
      <c r="B7497" s="1">
        <v>45072.681076388886</v>
      </c>
      <c r="C7497" s="1">
        <v>45072.688043981485</v>
      </c>
      <c r="D7497">
        <v>41.865312000000003</v>
      </c>
      <c r="E7497">
        <v>-87.617867000000004</v>
      </c>
      <c r="F7497">
        <v>41.886975999999997</v>
      </c>
      <c r="G7497">
        <v>-87.612813000000003</v>
      </c>
      <c r="H7497" t="s">
        <v>1</v>
      </c>
      <c r="I7497" s="2">
        <v>45072</v>
      </c>
      <c r="J7497">
        <v>16</v>
      </c>
      <c r="K7497" s="2">
        <v>45072</v>
      </c>
      <c r="L7497">
        <v>16</v>
      </c>
      <c r="M7497" t="s">
        <v>7</v>
      </c>
      <c r="N7497">
        <v>10</v>
      </c>
      <c r="O7497" t="s">
        <v>5</v>
      </c>
      <c r="P7497" t="s">
        <v>33</v>
      </c>
      <c r="Q7497" t="s">
        <v>34</v>
      </c>
      <c r="R7497">
        <v>5</v>
      </c>
      <c r="S7497" t="s">
        <v>6</v>
      </c>
    </row>
    <row r="7498" spans="1:19" x14ac:dyDescent="0.3">
      <c r="A7498" t="s">
        <v>2</v>
      </c>
      <c r="B7498" s="1">
        <v>45072.678171296298</v>
      </c>
      <c r="C7498" s="1">
        <v>45072.681956018518</v>
      </c>
      <c r="D7498">
        <v>41.907992999999998</v>
      </c>
      <c r="E7498">
        <v>-87.631501</v>
      </c>
      <c r="F7498">
        <v>41.898969000000001</v>
      </c>
      <c r="G7498">
        <v>-87.629912000000004</v>
      </c>
      <c r="H7498" t="s">
        <v>1</v>
      </c>
      <c r="I7498" s="2">
        <v>45072</v>
      </c>
      <c r="J7498">
        <v>16</v>
      </c>
      <c r="K7498" s="2">
        <v>45072</v>
      </c>
      <c r="L7498">
        <v>16</v>
      </c>
      <c r="M7498" t="s">
        <v>7</v>
      </c>
      <c r="N7498">
        <v>5</v>
      </c>
      <c r="O7498" t="s">
        <v>5</v>
      </c>
      <c r="P7498" t="s">
        <v>33</v>
      </c>
      <c r="Q7498" t="s">
        <v>34</v>
      </c>
      <c r="R7498">
        <v>5</v>
      </c>
      <c r="S7498" t="s">
        <v>6</v>
      </c>
    </row>
    <row r="7499" spans="1:19" x14ac:dyDescent="0.3">
      <c r="A7499" t="s">
        <v>2</v>
      </c>
      <c r="B7499" s="1">
        <v>45072.683761574073</v>
      </c>
      <c r="C7499" s="1">
        <v>45072.685891203706</v>
      </c>
      <c r="D7499">
        <v>41.935774617664578</v>
      </c>
      <c r="E7499">
        <v>-87.663600146770477</v>
      </c>
      <c r="F7499">
        <v>41.928773</v>
      </c>
      <c r="G7499">
        <v>-87.663912999999994</v>
      </c>
      <c r="H7499" t="s">
        <v>1</v>
      </c>
      <c r="I7499" s="2">
        <v>45072</v>
      </c>
      <c r="J7499">
        <v>16</v>
      </c>
      <c r="K7499" s="2">
        <v>45072</v>
      </c>
      <c r="L7499">
        <v>16</v>
      </c>
      <c r="M7499" t="s">
        <v>7</v>
      </c>
      <c r="N7499">
        <v>3</v>
      </c>
      <c r="O7499" t="s">
        <v>5</v>
      </c>
      <c r="P7499" t="s">
        <v>33</v>
      </c>
      <c r="Q7499" t="s">
        <v>34</v>
      </c>
      <c r="R7499">
        <v>5</v>
      </c>
      <c r="S7499" t="s">
        <v>6</v>
      </c>
    </row>
    <row r="7500" spans="1:19" x14ac:dyDescent="0.3">
      <c r="A7500" t="s">
        <v>2</v>
      </c>
      <c r="B7500" s="1">
        <v>45072.682754629626</v>
      </c>
      <c r="C7500" s="1">
        <v>45072.687256944446</v>
      </c>
      <c r="D7500">
        <v>41.868968000000002</v>
      </c>
      <c r="E7500">
        <v>-87.659141000000005</v>
      </c>
      <c r="F7500">
        <v>41.871839999999999</v>
      </c>
      <c r="G7500">
        <v>-87.646640000000005</v>
      </c>
      <c r="H7500" t="s">
        <v>1</v>
      </c>
      <c r="I7500" s="2">
        <v>45072</v>
      </c>
      <c r="J7500">
        <v>16</v>
      </c>
      <c r="K7500" s="2">
        <v>45072</v>
      </c>
      <c r="L7500">
        <v>16</v>
      </c>
      <c r="M7500" t="s">
        <v>7</v>
      </c>
      <c r="N7500">
        <v>6</v>
      </c>
      <c r="O7500" t="s">
        <v>5</v>
      </c>
      <c r="P7500" t="s">
        <v>33</v>
      </c>
      <c r="Q7500" t="s">
        <v>34</v>
      </c>
      <c r="R7500">
        <v>5</v>
      </c>
      <c r="S7500" t="s">
        <v>6</v>
      </c>
    </row>
    <row r="7501" spans="1:19" x14ac:dyDescent="0.3">
      <c r="A7501" t="s">
        <v>2</v>
      </c>
      <c r="B7501" s="1">
        <v>45072.666805555556</v>
      </c>
      <c r="C7501" s="1">
        <v>45072.669074074074</v>
      </c>
      <c r="D7501">
        <v>41.785097146360002</v>
      </c>
      <c r="E7501">
        <v>-87.601072760600005</v>
      </c>
      <c r="F7501">
        <v>41.788746000000003</v>
      </c>
      <c r="G7501">
        <v>-87.601333999999994</v>
      </c>
      <c r="H7501" t="s">
        <v>1</v>
      </c>
      <c r="I7501" s="2">
        <v>45072</v>
      </c>
      <c r="J7501">
        <v>16</v>
      </c>
      <c r="K7501" s="2">
        <v>45072</v>
      </c>
      <c r="L7501">
        <v>16</v>
      </c>
      <c r="M7501" t="s">
        <v>7</v>
      </c>
      <c r="N7501">
        <v>3</v>
      </c>
      <c r="O7501" t="s">
        <v>5</v>
      </c>
      <c r="P7501" t="s">
        <v>33</v>
      </c>
      <c r="Q7501" t="s">
        <v>34</v>
      </c>
      <c r="R7501">
        <v>5</v>
      </c>
      <c r="S7501" t="s">
        <v>6</v>
      </c>
    </row>
    <row r="7502" spans="1:19" x14ac:dyDescent="0.3">
      <c r="A7502" t="s">
        <v>2</v>
      </c>
      <c r="B7502" s="1">
        <v>45072.698599537034</v>
      </c>
      <c r="C7502" s="1">
        <v>45072.708692129629</v>
      </c>
      <c r="D7502">
        <v>41.882409000000003</v>
      </c>
      <c r="E7502">
        <v>-87.639767000000006</v>
      </c>
      <c r="F7502">
        <v>41.890172999999997</v>
      </c>
      <c r="G7502">
        <v>-87.626185000000007</v>
      </c>
      <c r="H7502" t="s">
        <v>1</v>
      </c>
      <c r="I7502" s="2">
        <v>45072</v>
      </c>
      <c r="J7502">
        <v>16</v>
      </c>
      <c r="K7502" s="2">
        <v>45072</v>
      </c>
      <c r="L7502">
        <v>17</v>
      </c>
      <c r="M7502" t="s">
        <v>7</v>
      </c>
      <c r="N7502">
        <v>14</v>
      </c>
      <c r="O7502" t="s">
        <v>5</v>
      </c>
      <c r="P7502" t="s">
        <v>33</v>
      </c>
      <c r="Q7502" t="s">
        <v>34</v>
      </c>
      <c r="R7502">
        <v>5</v>
      </c>
      <c r="S7502" t="s">
        <v>6</v>
      </c>
    </row>
    <row r="7503" spans="1:19" x14ac:dyDescent="0.3">
      <c r="A7503" t="s">
        <v>2</v>
      </c>
      <c r="B7503" s="1">
        <v>45072.684444444443</v>
      </c>
      <c r="C7503" s="1">
        <v>45072.691817129627</v>
      </c>
      <c r="D7503">
        <v>41.86722595682</v>
      </c>
      <c r="E7503">
        <v>-87.615355390199994</v>
      </c>
      <c r="F7503">
        <v>41.86722595682</v>
      </c>
      <c r="G7503">
        <v>-87.615355390199994</v>
      </c>
      <c r="H7503" t="s">
        <v>1</v>
      </c>
      <c r="I7503" s="2">
        <v>45072</v>
      </c>
      <c r="J7503">
        <v>16</v>
      </c>
      <c r="K7503" s="2">
        <v>45072</v>
      </c>
      <c r="L7503">
        <v>16</v>
      </c>
      <c r="M7503" t="s">
        <v>7</v>
      </c>
      <c r="N7503">
        <v>10</v>
      </c>
      <c r="O7503" t="s">
        <v>5</v>
      </c>
      <c r="P7503" t="s">
        <v>33</v>
      </c>
      <c r="Q7503" t="s">
        <v>34</v>
      </c>
      <c r="R7503">
        <v>5</v>
      </c>
      <c r="S7503" t="s">
        <v>6</v>
      </c>
    </row>
    <row r="7504" spans="1:19" x14ac:dyDescent="0.3">
      <c r="A7504" t="s">
        <v>2</v>
      </c>
      <c r="B7504" s="1">
        <v>45072.681388888886</v>
      </c>
      <c r="C7504" s="1">
        <v>45072.683865740742</v>
      </c>
      <c r="D7504">
        <v>41.910209999999999</v>
      </c>
      <c r="E7504">
        <v>-87.643500000000003</v>
      </c>
      <c r="F7504">
        <v>41.904612999999998</v>
      </c>
      <c r="G7504">
        <v>-87.640552</v>
      </c>
      <c r="H7504" t="s">
        <v>1</v>
      </c>
      <c r="I7504" s="2">
        <v>45072</v>
      </c>
      <c r="J7504">
        <v>16</v>
      </c>
      <c r="K7504" s="2">
        <v>45072</v>
      </c>
      <c r="L7504">
        <v>16</v>
      </c>
      <c r="M7504" t="s">
        <v>7</v>
      </c>
      <c r="N7504">
        <v>3</v>
      </c>
      <c r="O7504" t="s">
        <v>5</v>
      </c>
      <c r="P7504" t="s">
        <v>33</v>
      </c>
      <c r="Q7504" t="s">
        <v>34</v>
      </c>
      <c r="R7504">
        <v>5</v>
      </c>
      <c r="S7504" t="s">
        <v>6</v>
      </c>
    </row>
    <row r="7505" spans="1:19" x14ac:dyDescent="0.3">
      <c r="A7505" t="s">
        <v>2</v>
      </c>
      <c r="B7505" s="1">
        <v>45072.694004629629</v>
      </c>
      <c r="C7505" s="1">
        <v>45072.701122685183</v>
      </c>
      <c r="D7505">
        <v>41.882663999999998</v>
      </c>
      <c r="E7505">
        <v>-87.632530000000003</v>
      </c>
      <c r="F7505">
        <v>41.904612999999998</v>
      </c>
      <c r="G7505">
        <v>-87.640552</v>
      </c>
      <c r="H7505" t="s">
        <v>1</v>
      </c>
      <c r="I7505" s="2">
        <v>45072</v>
      </c>
      <c r="J7505">
        <v>16</v>
      </c>
      <c r="K7505" s="2">
        <v>45072</v>
      </c>
      <c r="L7505">
        <v>16</v>
      </c>
      <c r="M7505" t="s">
        <v>7</v>
      </c>
      <c r="N7505">
        <v>10</v>
      </c>
      <c r="O7505" t="s">
        <v>5</v>
      </c>
      <c r="P7505" t="s">
        <v>33</v>
      </c>
      <c r="Q7505" t="s">
        <v>34</v>
      </c>
      <c r="R7505">
        <v>5</v>
      </c>
      <c r="S7505" t="s">
        <v>6</v>
      </c>
    </row>
    <row r="7506" spans="1:19" x14ac:dyDescent="0.3">
      <c r="A7506" t="s">
        <v>2</v>
      </c>
      <c r="B7506" s="1">
        <v>45072.683865740742</v>
      </c>
      <c r="C7506" s="1">
        <v>45072.686226851853</v>
      </c>
      <c r="D7506">
        <v>41.940231918108594</v>
      </c>
      <c r="E7506">
        <v>-87.652943730354309</v>
      </c>
      <c r="F7506">
        <v>41.9362534831413</v>
      </c>
      <c r="G7506">
        <v>-87.652662098407745</v>
      </c>
      <c r="H7506" t="s">
        <v>1</v>
      </c>
      <c r="I7506" s="2">
        <v>45072</v>
      </c>
      <c r="J7506">
        <v>16</v>
      </c>
      <c r="K7506" s="2">
        <v>45072</v>
      </c>
      <c r="L7506">
        <v>16</v>
      </c>
      <c r="M7506" t="s">
        <v>7</v>
      </c>
      <c r="N7506">
        <v>3</v>
      </c>
      <c r="O7506" t="s">
        <v>5</v>
      </c>
      <c r="P7506" t="s">
        <v>33</v>
      </c>
      <c r="Q7506" t="s">
        <v>34</v>
      </c>
      <c r="R7506">
        <v>5</v>
      </c>
      <c r="S7506" t="s">
        <v>6</v>
      </c>
    </row>
    <row r="7507" spans="1:19" x14ac:dyDescent="0.3">
      <c r="A7507" t="s">
        <v>2</v>
      </c>
      <c r="B7507" s="1">
        <v>45072.704780092594</v>
      </c>
      <c r="C7507" s="1">
        <v>45072.719814814816</v>
      </c>
      <c r="D7507">
        <v>41.885950999999999</v>
      </c>
      <c r="E7507">
        <v>-87.677008999999998</v>
      </c>
      <c r="F7507">
        <v>41.882134000000001</v>
      </c>
      <c r="G7507">
        <v>-87.625124999999997</v>
      </c>
      <c r="H7507" t="s">
        <v>1</v>
      </c>
      <c r="I7507" s="2">
        <v>45072</v>
      </c>
      <c r="J7507">
        <v>16</v>
      </c>
      <c r="K7507" s="2">
        <v>45072</v>
      </c>
      <c r="L7507">
        <v>17</v>
      </c>
      <c r="M7507" t="s">
        <v>7</v>
      </c>
      <c r="N7507">
        <v>21</v>
      </c>
      <c r="O7507" t="s">
        <v>5</v>
      </c>
      <c r="P7507" t="s">
        <v>33</v>
      </c>
      <c r="Q7507" t="s">
        <v>34</v>
      </c>
      <c r="R7507">
        <v>5</v>
      </c>
      <c r="S7507" t="s">
        <v>6</v>
      </c>
    </row>
    <row r="7508" spans="1:19" x14ac:dyDescent="0.3">
      <c r="A7508" t="s">
        <v>2</v>
      </c>
      <c r="B7508" s="1">
        <v>45072.676180555558</v>
      </c>
      <c r="C7508" s="1">
        <v>45072.684120370373</v>
      </c>
      <c r="D7508">
        <v>41.903486070040003</v>
      </c>
      <c r="E7508">
        <v>-87.643353493600003</v>
      </c>
      <c r="F7508">
        <v>41.907066</v>
      </c>
      <c r="G7508">
        <v>-87.667252000000005</v>
      </c>
      <c r="H7508" t="s">
        <v>1</v>
      </c>
      <c r="I7508" s="2">
        <v>45072</v>
      </c>
      <c r="J7508">
        <v>16</v>
      </c>
      <c r="K7508" s="2">
        <v>45072</v>
      </c>
      <c r="L7508">
        <v>16</v>
      </c>
      <c r="M7508" t="s">
        <v>7</v>
      </c>
      <c r="N7508">
        <v>11</v>
      </c>
      <c r="O7508" t="s">
        <v>5</v>
      </c>
      <c r="P7508" t="s">
        <v>33</v>
      </c>
      <c r="Q7508" t="s">
        <v>34</v>
      </c>
      <c r="R7508">
        <v>5</v>
      </c>
      <c r="S7508" t="s">
        <v>6</v>
      </c>
    </row>
    <row r="7509" spans="1:19" x14ac:dyDescent="0.3">
      <c r="A7509" t="s">
        <v>2</v>
      </c>
      <c r="B7509" s="1">
        <v>45072.678182870368</v>
      </c>
      <c r="C7509" s="1">
        <v>45072.681076388886</v>
      </c>
      <c r="D7509">
        <v>41.802405999999998</v>
      </c>
      <c r="E7509">
        <v>-87.586923999999996</v>
      </c>
      <c r="F7509">
        <v>41.795211999999999</v>
      </c>
      <c r="G7509">
        <v>-87.580714999999998</v>
      </c>
      <c r="H7509" t="s">
        <v>1</v>
      </c>
      <c r="I7509" s="2">
        <v>45072</v>
      </c>
      <c r="J7509">
        <v>16</v>
      </c>
      <c r="K7509" s="2">
        <v>45072</v>
      </c>
      <c r="L7509">
        <v>16</v>
      </c>
      <c r="M7509" t="s">
        <v>7</v>
      </c>
      <c r="N7509">
        <v>4</v>
      </c>
      <c r="O7509" t="s">
        <v>5</v>
      </c>
      <c r="P7509" t="s">
        <v>33</v>
      </c>
      <c r="Q7509" t="s">
        <v>34</v>
      </c>
      <c r="R7509">
        <v>5</v>
      </c>
      <c r="S7509" t="s">
        <v>6</v>
      </c>
    </row>
    <row r="7510" spans="1:19" x14ac:dyDescent="0.3">
      <c r="A7510" t="s">
        <v>2</v>
      </c>
      <c r="B7510" s="1">
        <v>45072.696712962963</v>
      </c>
      <c r="C7510" s="1">
        <v>45072.702916666669</v>
      </c>
      <c r="D7510">
        <v>41.879356358700001</v>
      </c>
      <c r="E7510">
        <v>-87.629791036300006</v>
      </c>
      <c r="F7510">
        <v>41.884241000000003</v>
      </c>
      <c r="G7510">
        <v>-87.629633999999996</v>
      </c>
      <c r="H7510" t="s">
        <v>1</v>
      </c>
      <c r="I7510" s="2">
        <v>45072</v>
      </c>
      <c r="J7510">
        <v>16</v>
      </c>
      <c r="K7510" s="2">
        <v>45072</v>
      </c>
      <c r="L7510">
        <v>16</v>
      </c>
      <c r="M7510" t="s">
        <v>7</v>
      </c>
      <c r="N7510">
        <v>8</v>
      </c>
      <c r="O7510" t="s">
        <v>5</v>
      </c>
      <c r="P7510" t="s">
        <v>33</v>
      </c>
      <c r="Q7510" t="s">
        <v>34</v>
      </c>
      <c r="R7510">
        <v>5</v>
      </c>
      <c r="S7510" t="s">
        <v>6</v>
      </c>
    </row>
    <row r="7511" spans="1:19" x14ac:dyDescent="0.3">
      <c r="A7511" t="s">
        <v>2</v>
      </c>
      <c r="B7511" s="1">
        <v>45072.694687499999</v>
      </c>
      <c r="C7511" s="1">
        <v>45072.704305555555</v>
      </c>
      <c r="D7511">
        <v>41.932417999999998</v>
      </c>
      <c r="E7511">
        <v>-87.652704999999997</v>
      </c>
      <c r="F7511">
        <v>41.907992999999998</v>
      </c>
      <c r="G7511">
        <v>-87.631501</v>
      </c>
      <c r="H7511" t="s">
        <v>1</v>
      </c>
      <c r="I7511" s="2">
        <v>45072</v>
      </c>
      <c r="J7511">
        <v>16</v>
      </c>
      <c r="K7511" s="2">
        <v>45072</v>
      </c>
      <c r="L7511">
        <v>16</v>
      </c>
      <c r="M7511" t="s">
        <v>7</v>
      </c>
      <c r="N7511">
        <v>13</v>
      </c>
      <c r="O7511" t="s">
        <v>5</v>
      </c>
      <c r="P7511" t="s">
        <v>33</v>
      </c>
      <c r="Q7511" t="s">
        <v>34</v>
      </c>
      <c r="R7511">
        <v>5</v>
      </c>
      <c r="S7511" t="s">
        <v>6</v>
      </c>
    </row>
    <row r="7512" spans="1:19" x14ac:dyDescent="0.3">
      <c r="A7512" t="s">
        <v>2</v>
      </c>
      <c r="B7512" s="1">
        <v>45072.696689814817</v>
      </c>
      <c r="C7512" s="1">
        <v>45072.701493055552</v>
      </c>
      <c r="D7512">
        <v>41.889176832579999</v>
      </c>
      <c r="E7512">
        <v>-87.638505771799998</v>
      </c>
      <c r="F7512">
        <v>41.881859328038225</v>
      </c>
      <c r="G7512">
        <v>-87.649263739585876</v>
      </c>
      <c r="H7512" t="s">
        <v>1</v>
      </c>
      <c r="I7512" s="2">
        <v>45072</v>
      </c>
      <c r="J7512">
        <v>16</v>
      </c>
      <c r="K7512" s="2">
        <v>45072</v>
      </c>
      <c r="L7512">
        <v>16</v>
      </c>
      <c r="M7512" t="s">
        <v>7</v>
      </c>
      <c r="N7512">
        <v>6</v>
      </c>
      <c r="O7512" t="s">
        <v>5</v>
      </c>
      <c r="P7512" t="s">
        <v>33</v>
      </c>
      <c r="Q7512" t="s">
        <v>34</v>
      </c>
      <c r="R7512">
        <v>5</v>
      </c>
      <c r="S7512" t="s">
        <v>6</v>
      </c>
    </row>
    <row r="7513" spans="1:19" x14ac:dyDescent="0.3">
      <c r="A7513" t="s">
        <v>2</v>
      </c>
      <c r="B7513" s="1">
        <v>45072.677222222221</v>
      </c>
      <c r="C7513" s="1">
        <v>45072.680763888886</v>
      </c>
      <c r="D7513">
        <v>41.877944999999997</v>
      </c>
      <c r="E7513">
        <v>-87.662007000000003</v>
      </c>
      <c r="F7513">
        <v>41.877641596275303</v>
      </c>
      <c r="G7513">
        <v>-87.649617791175842</v>
      </c>
      <c r="H7513" t="s">
        <v>1</v>
      </c>
      <c r="I7513" s="2">
        <v>45072</v>
      </c>
      <c r="J7513">
        <v>16</v>
      </c>
      <c r="K7513" s="2">
        <v>45072</v>
      </c>
      <c r="L7513">
        <v>16</v>
      </c>
      <c r="M7513" t="s">
        <v>7</v>
      </c>
      <c r="N7513">
        <v>5</v>
      </c>
      <c r="O7513" t="s">
        <v>5</v>
      </c>
      <c r="P7513" t="s">
        <v>33</v>
      </c>
      <c r="Q7513" t="s">
        <v>34</v>
      </c>
      <c r="R7513">
        <v>5</v>
      </c>
      <c r="S7513" t="s">
        <v>6</v>
      </c>
    </row>
    <row r="7514" spans="1:19" x14ac:dyDescent="0.3">
      <c r="A7514" t="s">
        <v>2</v>
      </c>
      <c r="B7514" s="1">
        <v>45072.707291666666</v>
      </c>
      <c r="C7514" s="1">
        <v>45072.718888888892</v>
      </c>
      <c r="D7514">
        <v>41.994161369019999</v>
      </c>
      <c r="E7514">
        <v>-87.689438281999998</v>
      </c>
      <c r="F7514">
        <v>41.969090000000001</v>
      </c>
      <c r="G7514">
        <v>-87.674237000000005</v>
      </c>
      <c r="H7514" t="s">
        <v>1</v>
      </c>
      <c r="I7514" s="2">
        <v>45072</v>
      </c>
      <c r="J7514">
        <v>16</v>
      </c>
      <c r="K7514" s="2">
        <v>45072</v>
      </c>
      <c r="L7514">
        <v>17</v>
      </c>
      <c r="M7514" t="s">
        <v>7</v>
      </c>
      <c r="N7514">
        <v>16</v>
      </c>
      <c r="O7514" t="s">
        <v>5</v>
      </c>
      <c r="P7514" t="s">
        <v>33</v>
      </c>
      <c r="Q7514" t="s">
        <v>34</v>
      </c>
      <c r="R7514">
        <v>5</v>
      </c>
      <c r="S7514" t="s">
        <v>6</v>
      </c>
    </row>
    <row r="7515" spans="1:19" x14ac:dyDescent="0.3">
      <c r="A7515" t="s">
        <v>2</v>
      </c>
      <c r="B7515" s="1">
        <v>45072.681296296294</v>
      </c>
      <c r="C7515" s="1">
        <v>45072.687407407408</v>
      </c>
      <c r="D7515">
        <v>41.885919999999999</v>
      </c>
      <c r="E7515">
        <v>-87.667169999999999</v>
      </c>
      <c r="F7515">
        <v>41.903449999999999</v>
      </c>
      <c r="G7515">
        <v>-87.667747000000006</v>
      </c>
      <c r="H7515" t="s">
        <v>1</v>
      </c>
      <c r="I7515" s="2">
        <v>45072</v>
      </c>
      <c r="J7515">
        <v>16</v>
      </c>
      <c r="K7515" s="2">
        <v>45072</v>
      </c>
      <c r="L7515">
        <v>16</v>
      </c>
      <c r="M7515" t="s">
        <v>7</v>
      </c>
      <c r="N7515">
        <v>8</v>
      </c>
      <c r="O7515" t="s">
        <v>5</v>
      </c>
      <c r="P7515" t="s">
        <v>33</v>
      </c>
      <c r="Q7515" t="s">
        <v>34</v>
      </c>
      <c r="R7515">
        <v>5</v>
      </c>
      <c r="S7515" t="s">
        <v>6</v>
      </c>
    </row>
    <row r="7516" spans="1:19" x14ac:dyDescent="0.3">
      <c r="A7516" t="s">
        <v>2</v>
      </c>
      <c r="B7516" s="1">
        <v>45072.692731481482</v>
      </c>
      <c r="C7516" s="1">
        <v>45072.696145833332</v>
      </c>
      <c r="D7516">
        <v>41.876243000000002</v>
      </c>
      <c r="E7516">
        <v>-87.624426</v>
      </c>
      <c r="F7516">
        <v>41.867888000000001</v>
      </c>
      <c r="G7516">
        <v>-87.623041000000001</v>
      </c>
      <c r="H7516" t="s">
        <v>1</v>
      </c>
      <c r="I7516" s="2">
        <v>45072</v>
      </c>
      <c r="J7516">
        <v>16</v>
      </c>
      <c r="K7516" s="2">
        <v>45072</v>
      </c>
      <c r="L7516">
        <v>16</v>
      </c>
      <c r="M7516" t="s">
        <v>7</v>
      </c>
      <c r="N7516">
        <v>4</v>
      </c>
      <c r="O7516" t="s">
        <v>5</v>
      </c>
      <c r="P7516" t="s">
        <v>33</v>
      </c>
      <c r="Q7516" t="s">
        <v>34</v>
      </c>
      <c r="R7516">
        <v>5</v>
      </c>
      <c r="S7516" t="s">
        <v>6</v>
      </c>
    </row>
    <row r="7517" spans="1:19" x14ac:dyDescent="0.3">
      <c r="A7517" t="s">
        <v>2</v>
      </c>
      <c r="B7517" s="1">
        <v>45072.70752314815</v>
      </c>
      <c r="C7517" s="1">
        <v>45072.71197916667</v>
      </c>
      <c r="D7517">
        <v>41.897764000000002</v>
      </c>
      <c r="E7517">
        <v>-87.642883999999995</v>
      </c>
      <c r="F7517">
        <v>41.898969000000001</v>
      </c>
      <c r="G7517">
        <v>-87.629912000000004</v>
      </c>
      <c r="H7517" t="s">
        <v>1</v>
      </c>
      <c r="I7517" s="2">
        <v>45072</v>
      </c>
      <c r="J7517">
        <v>16</v>
      </c>
      <c r="K7517" s="2">
        <v>45072</v>
      </c>
      <c r="L7517">
        <v>17</v>
      </c>
      <c r="M7517" t="s">
        <v>7</v>
      </c>
      <c r="N7517">
        <v>6</v>
      </c>
      <c r="O7517" t="s">
        <v>5</v>
      </c>
      <c r="P7517" t="s">
        <v>33</v>
      </c>
      <c r="Q7517" t="s">
        <v>34</v>
      </c>
      <c r="R7517">
        <v>5</v>
      </c>
      <c r="S7517" t="s">
        <v>6</v>
      </c>
    </row>
    <row r="7518" spans="1:19" x14ac:dyDescent="0.3">
      <c r="A7518" t="s">
        <v>2</v>
      </c>
      <c r="B7518" s="1">
        <v>45072.669548611113</v>
      </c>
      <c r="C7518" s="1">
        <v>45072.67869212963</v>
      </c>
      <c r="D7518">
        <v>41.940775000000002</v>
      </c>
      <c r="E7518">
        <v>-87.639191999999994</v>
      </c>
      <c r="F7518">
        <v>41.911721999999997</v>
      </c>
      <c r="G7518">
        <v>-87.626804000000007</v>
      </c>
      <c r="H7518" t="s">
        <v>1</v>
      </c>
      <c r="I7518" s="2">
        <v>45072</v>
      </c>
      <c r="J7518">
        <v>16</v>
      </c>
      <c r="K7518" s="2">
        <v>45072</v>
      </c>
      <c r="L7518">
        <v>16</v>
      </c>
      <c r="M7518" t="s">
        <v>7</v>
      </c>
      <c r="N7518">
        <v>13</v>
      </c>
      <c r="O7518" t="s">
        <v>5</v>
      </c>
      <c r="P7518" t="s">
        <v>33</v>
      </c>
      <c r="Q7518" t="s">
        <v>34</v>
      </c>
      <c r="R7518">
        <v>5</v>
      </c>
      <c r="S7518" t="s">
        <v>6</v>
      </c>
    </row>
    <row r="7519" spans="1:19" x14ac:dyDescent="0.3">
      <c r="A7519" t="s">
        <v>2</v>
      </c>
      <c r="B7519" s="1">
        <v>45072.694537037038</v>
      </c>
      <c r="C7519" s="1">
        <v>45072.711678240739</v>
      </c>
      <c r="D7519">
        <v>41.910522</v>
      </c>
      <c r="E7519">
        <v>-87.653105999999994</v>
      </c>
      <c r="F7519">
        <v>41.884621072579357</v>
      </c>
      <c r="G7519">
        <v>-87.627834230661392</v>
      </c>
      <c r="H7519" t="s">
        <v>1</v>
      </c>
      <c r="I7519" s="2">
        <v>45072</v>
      </c>
      <c r="J7519">
        <v>16</v>
      </c>
      <c r="K7519" s="2">
        <v>45072</v>
      </c>
      <c r="L7519">
        <v>17</v>
      </c>
      <c r="M7519" t="s">
        <v>7</v>
      </c>
      <c r="N7519">
        <v>24</v>
      </c>
      <c r="O7519" t="s">
        <v>5</v>
      </c>
      <c r="P7519" t="s">
        <v>33</v>
      </c>
      <c r="Q7519" t="s">
        <v>34</v>
      </c>
      <c r="R7519">
        <v>5</v>
      </c>
      <c r="S7519" t="s">
        <v>6</v>
      </c>
    </row>
    <row r="7520" spans="1:19" x14ac:dyDescent="0.3">
      <c r="A7520" t="s">
        <v>2</v>
      </c>
      <c r="B7520" s="1">
        <v>45072.673611111109</v>
      </c>
      <c r="C7520" s="1">
        <v>45072.679444444446</v>
      </c>
      <c r="D7520">
        <v>41.932588000000003</v>
      </c>
      <c r="E7520">
        <v>-87.636426999999998</v>
      </c>
      <c r="F7520">
        <v>41.924161029067626</v>
      </c>
      <c r="G7520">
        <v>-87.646380364894867</v>
      </c>
      <c r="H7520" t="s">
        <v>1</v>
      </c>
      <c r="I7520" s="2">
        <v>45072</v>
      </c>
      <c r="J7520">
        <v>16</v>
      </c>
      <c r="K7520" s="2">
        <v>45072</v>
      </c>
      <c r="L7520">
        <v>16</v>
      </c>
      <c r="M7520" t="s">
        <v>7</v>
      </c>
      <c r="N7520">
        <v>8</v>
      </c>
      <c r="O7520" t="s">
        <v>5</v>
      </c>
      <c r="P7520" t="s">
        <v>33</v>
      </c>
      <c r="Q7520" t="s">
        <v>34</v>
      </c>
      <c r="R7520">
        <v>5</v>
      </c>
      <c r="S7520" t="s">
        <v>6</v>
      </c>
    </row>
    <row r="7521" spans="1:19" x14ac:dyDescent="0.3">
      <c r="A7521" t="s">
        <v>2</v>
      </c>
      <c r="B7521" s="1">
        <v>45072.701099537036</v>
      </c>
      <c r="C7521" s="1">
        <v>45072.711469907408</v>
      </c>
      <c r="D7521">
        <v>41.886870999999999</v>
      </c>
      <c r="E7521">
        <v>-87.648088999999999</v>
      </c>
      <c r="F7521">
        <v>41.890762000000002</v>
      </c>
      <c r="G7521">
        <v>-87.631697000000003</v>
      </c>
      <c r="H7521" t="s">
        <v>1</v>
      </c>
      <c r="I7521" s="2">
        <v>45072</v>
      </c>
      <c r="J7521">
        <v>16</v>
      </c>
      <c r="K7521" s="2">
        <v>45072</v>
      </c>
      <c r="L7521">
        <v>17</v>
      </c>
      <c r="M7521" t="s">
        <v>7</v>
      </c>
      <c r="N7521">
        <v>14</v>
      </c>
      <c r="O7521" t="s">
        <v>5</v>
      </c>
      <c r="P7521" t="s">
        <v>33</v>
      </c>
      <c r="Q7521" t="s">
        <v>34</v>
      </c>
      <c r="R7521">
        <v>5</v>
      </c>
      <c r="S7521" t="s">
        <v>6</v>
      </c>
    </row>
    <row r="7522" spans="1:19" x14ac:dyDescent="0.3">
      <c r="A7522" t="s">
        <v>2</v>
      </c>
      <c r="B7522" s="1">
        <v>45061.532939814817</v>
      </c>
      <c r="C7522" s="1">
        <v>45061.541724537034</v>
      </c>
      <c r="D7522">
        <v>41.907992999999998</v>
      </c>
      <c r="E7522">
        <v>-87.631501</v>
      </c>
      <c r="F7522">
        <v>41.885837000000002</v>
      </c>
      <c r="G7522">
        <v>-87.635499999999993</v>
      </c>
      <c r="H7522" t="s">
        <v>1</v>
      </c>
      <c r="I7522" s="2">
        <v>45061</v>
      </c>
      <c r="J7522">
        <v>12</v>
      </c>
      <c r="K7522" s="2">
        <v>45061</v>
      </c>
      <c r="L7522">
        <v>13</v>
      </c>
      <c r="M7522" t="s">
        <v>8</v>
      </c>
      <c r="N7522">
        <v>12</v>
      </c>
      <c r="O7522" t="s">
        <v>5</v>
      </c>
      <c r="P7522" t="s">
        <v>33</v>
      </c>
      <c r="Q7522" t="s">
        <v>34</v>
      </c>
      <c r="R7522">
        <v>5</v>
      </c>
      <c r="S7522" t="s">
        <v>6</v>
      </c>
    </row>
    <row r="7523" spans="1:19" x14ac:dyDescent="0.3">
      <c r="A7523" t="s">
        <v>2</v>
      </c>
      <c r="B7523" s="1">
        <v>45061.276087962964</v>
      </c>
      <c r="C7523" s="1">
        <v>45061.292951388888</v>
      </c>
      <c r="D7523">
        <v>41.907992999999998</v>
      </c>
      <c r="E7523">
        <v>-87.631501</v>
      </c>
      <c r="F7523">
        <v>41.872773000000002</v>
      </c>
      <c r="G7523">
        <v>-87.623981000000001</v>
      </c>
      <c r="H7523" t="s">
        <v>1</v>
      </c>
      <c r="I7523" s="2">
        <v>45061</v>
      </c>
      <c r="J7523">
        <v>6</v>
      </c>
      <c r="K7523" s="2">
        <v>45061</v>
      </c>
      <c r="L7523">
        <v>7</v>
      </c>
      <c r="M7523" t="s">
        <v>8</v>
      </c>
      <c r="N7523">
        <v>24</v>
      </c>
      <c r="O7523" t="s">
        <v>5</v>
      </c>
      <c r="P7523" t="s">
        <v>33</v>
      </c>
      <c r="Q7523" t="s">
        <v>34</v>
      </c>
      <c r="R7523">
        <v>5</v>
      </c>
      <c r="S7523" t="s">
        <v>6</v>
      </c>
    </row>
    <row r="7524" spans="1:19" x14ac:dyDescent="0.3">
      <c r="A7524" t="s">
        <v>2</v>
      </c>
      <c r="B7524" s="1">
        <v>45061.456331018519</v>
      </c>
      <c r="C7524" s="1">
        <v>45061.471435185187</v>
      </c>
      <c r="D7524">
        <v>41.994161369019999</v>
      </c>
      <c r="E7524">
        <v>-87.689438281999998</v>
      </c>
      <c r="F7524">
        <v>41.958494000000002</v>
      </c>
      <c r="G7524">
        <v>-87.654966000000002</v>
      </c>
      <c r="H7524" t="s">
        <v>1</v>
      </c>
      <c r="I7524" s="2">
        <v>45061</v>
      </c>
      <c r="J7524">
        <v>10</v>
      </c>
      <c r="K7524" s="2">
        <v>45061</v>
      </c>
      <c r="L7524">
        <v>11</v>
      </c>
      <c r="M7524" t="s">
        <v>8</v>
      </c>
      <c r="N7524">
        <v>21</v>
      </c>
      <c r="O7524" t="s">
        <v>5</v>
      </c>
      <c r="P7524" t="s">
        <v>33</v>
      </c>
      <c r="Q7524" t="s">
        <v>34</v>
      </c>
      <c r="R7524">
        <v>5</v>
      </c>
      <c r="S7524" t="s">
        <v>6</v>
      </c>
    </row>
    <row r="7525" spans="1:19" x14ac:dyDescent="0.3">
      <c r="A7525" t="s">
        <v>2</v>
      </c>
      <c r="B7525" s="1">
        <v>45061.805208333331</v>
      </c>
      <c r="C7525" s="1">
        <v>45061.811701388891</v>
      </c>
      <c r="D7525">
        <v>41.895954357343051</v>
      </c>
      <c r="E7525">
        <v>-87.667728066444397</v>
      </c>
      <c r="F7525">
        <v>41.891578000000003</v>
      </c>
      <c r="G7525">
        <v>-87.648383999999993</v>
      </c>
      <c r="H7525" t="s">
        <v>1</v>
      </c>
      <c r="I7525" s="2">
        <v>45061</v>
      </c>
      <c r="J7525">
        <v>19</v>
      </c>
      <c r="K7525" s="2">
        <v>45061</v>
      </c>
      <c r="L7525">
        <v>19</v>
      </c>
      <c r="M7525" t="s">
        <v>8</v>
      </c>
      <c r="N7525">
        <v>9</v>
      </c>
      <c r="O7525" t="s">
        <v>5</v>
      </c>
      <c r="P7525" t="s">
        <v>33</v>
      </c>
      <c r="Q7525" t="s">
        <v>34</v>
      </c>
      <c r="R7525">
        <v>5</v>
      </c>
      <c r="S7525" t="s">
        <v>6</v>
      </c>
    </row>
    <row r="7526" spans="1:19" x14ac:dyDescent="0.3">
      <c r="A7526" t="s">
        <v>2</v>
      </c>
      <c r="B7526" s="1">
        <v>45061.303055555552</v>
      </c>
      <c r="C7526" s="1">
        <v>45061.310659722221</v>
      </c>
      <c r="D7526">
        <v>41.814092710479997</v>
      </c>
      <c r="E7526">
        <v>-87.597005147900006</v>
      </c>
      <c r="F7526">
        <v>41.795264000000003</v>
      </c>
      <c r="G7526">
        <v>-87.596470999999994</v>
      </c>
      <c r="H7526" t="s">
        <v>1</v>
      </c>
      <c r="I7526" s="2">
        <v>45061</v>
      </c>
      <c r="J7526">
        <v>7</v>
      </c>
      <c r="K7526" s="2">
        <v>45061</v>
      </c>
      <c r="L7526">
        <v>7</v>
      </c>
      <c r="M7526" t="s">
        <v>8</v>
      </c>
      <c r="N7526">
        <v>10</v>
      </c>
      <c r="O7526" t="s">
        <v>5</v>
      </c>
      <c r="P7526" t="s">
        <v>33</v>
      </c>
      <c r="Q7526" t="s">
        <v>34</v>
      </c>
      <c r="R7526">
        <v>5</v>
      </c>
      <c r="S7526" t="s">
        <v>6</v>
      </c>
    </row>
    <row r="7527" spans="1:19" x14ac:dyDescent="0.3">
      <c r="A7527" t="s">
        <v>2</v>
      </c>
      <c r="B7527" s="1">
        <v>45061.926134259258</v>
      </c>
      <c r="C7527" s="1">
        <v>45061.937361111108</v>
      </c>
      <c r="D7527">
        <v>41.884241000000003</v>
      </c>
      <c r="E7527">
        <v>-87.629633999999996</v>
      </c>
      <c r="F7527">
        <v>41.891578000000003</v>
      </c>
      <c r="G7527">
        <v>-87.648383999999993</v>
      </c>
      <c r="H7527" t="s">
        <v>1</v>
      </c>
      <c r="I7527" s="2">
        <v>45061</v>
      </c>
      <c r="J7527">
        <v>22</v>
      </c>
      <c r="K7527" s="2">
        <v>45061</v>
      </c>
      <c r="L7527">
        <v>22</v>
      </c>
      <c r="M7527" t="s">
        <v>8</v>
      </c>
      <c r="N7527">
        <v>16</v>
      </c>
      <c r="O7527" t="s">
        <v>5</v>
      </c>
      <c r="P7527" t="s">
        <v>33</v>
      </c>
      <c r="Q7527" t="s">
        <v>34</v>
      </c>
      <c r="R7527">
        <v>5</v>
      </c>
      <c r="S7527" t="s">
        <v>6</v>
      </c>
    </row>
    <row r="7528" spans="1:19" x14ac:dyDescent="0.3">
      <c r="A7528" t="s">
        <v>2</v>
      </c>
      <c r="B7528" s="1">
        <v>45061.329756944448</v>
      </c>
      <c r="C7528" s="1">
        <v>45061.332268518519</v>
      </c>
      <c r="D7528">
        <v>41.907781</v>
      </c>
      <c r="E7528">
        <v>-87.685854000000006</v>
      </c>
      <c r="F7528">
        <v>41.909396006500003</v>
      </c>
      <c r="G7528">
        <v>-87.677691929199995</v>
      </c>
      <c r="H7528" t="s">
        <v>1</v>
      </c>
      <c r="I7528" s="2">
        <v>45061</v>
      </c>
      <c r="J7528">
        <v>7</v>
      </c>
      <c r="K7528" s="2">
        <v>45061</v>
      </c>
      <c r="L7528">
        <v>7</v>
      </c>
      <c r="M7528" t="s">
        <v>8</v>
      </c>
      <c r="N7528">
        <v>3</v>
      </c>
      <c r="O7528" t="s">
        <v>5</v>
      </c>
      <c r="P7528" t="s">
        <v>33</v>
      </c>
      <c r="Q7528" t="s">
        <v>34</v>
      </c>
      <c r="R7528">
        <v>5</v>
      </c>
      <c r="S7528" t="s">
        <v>6</v>
      </c>
    </row>
    <row r="7529" spans="1:19" x14ac:dyDescent="0.3">
      <c r="A7529" t="s">
        <v>2</v>
      </c>
      <c r="B7529" s="1">
        <v>45061.885995370372</v>
      </c>
      <c r="C7529" s="1">
        <v>45061.894768518519</v>
      </c>
      <c r="D7529">
        <v>41.891795000000002</v>
      </c>
      <c r="E7529">
        <v>-87.658750999999995</v>
      </c>
      <c r="F7529">
        <v>41.885837000000002</v>
      </c>
      <c r="G7529">
        <v>-87.635499999999993</v>
      </c>
      <c r="H7529" t="s">
        <v>1</v>
      </c>
      <c r="I7529" s="2">
        <v>45061</v>
      </c>
      <c r="J7529">
        <v>21</v>
      </c>
      <c r="K7529" s="2">
        <v>45061</v>
      </c>
      <c r="L7529">
        <v>21</v>
      </c>
      <c r="M7529" t="s">
        <v>8</v>
      </c>
      <c r="N7529">
        <v>12</v>
      </c>
      <c r="O7529" t="s">
        <v>5</v>
      </c>
      <c r="P7529" t="s">
        <v>33</v>
      </c>
      <c r="Q7529" t="s">
        <v>34</v>
      </c>
      <c r="R7529">
        <v>5</v>
      </c>
      <c r="S7529" t="s">
        <v>6</v>
      </c>
    </row>
    <row r="7530" spans="1:19" x14ac:dyDescent="0.3">
      <c r="A7530" t="s">
        <v>2</v>
      </c>
      <c r="B7530" s="1">
        <v>45061.428761574076</v>
      </c>
      <c r="C7530" s="1">
        <v>45061.467638888891</v>
      </c>
      <c r="D7530">
        <v>41.948149999999998</v>
      </c>
      <c r="E7530">
        <v>-87.663939999999997</v>
      </c>
      <c r="F7530">
        <v>41.866095000000001</v>
      </c>
      <c r="G7530">
        <v>-87.607266999999993</v>
      </c>
      <c r="H7530" t="s">
        <v>1</v>
      </c>
      <c r="I7530" s="2">
        <v>45061</v>
      </c>
      <c r="J7530">
        <v>10</v>
      </c>
      <c r="K7530" s="2">
        <v>45061</v>
      </c>
      <c r="L7530">
        <v>11</v>
      </c>
      <c r="M7530" t="s">
        <v>8</v>
      </c>
      <c r="N7530">
        <v>55</v>
      </c>
      <c r="O7530" t="s">
        <v>5</v>
      </c>
      <c r="P7530" t="s">
        <v>33</v>
      </c>
      <c r="Q7530" t="s">
        <v>34</v>
      </c>
      <c r="R7530">
        <v>5</v>
      </c>
      <c r="S7530" t="s">
        <v>6</v>
      </c>
    </row>
    <row r="7531" spans="1:19" x14ac:dyDescent="0.3">
      <c r="A7531" t="s">
        <v>2</v>
      </c>
      <c r="B7531" s="1">
        <v>45061.45815972222</v>
      </c>
      <c r="C7531" s="1">
        <v>45061.464108796295</v>
      </c>
      <c r="D7531">
        <v>41.961669999999998</v>
      </c>
      <c r="E7531">
        <v>-87.654640000000001</v>
      </c>
      <c r="F7531">
        <v>41.956057000000001</v>
      </c>
      <c r="G7531">
        <v>-87.668835000000001</v>
      </c>
      <c r="H7531" t="s">
        <v>1</v>
      </c>
      <c r="I7531" s="2">
        <v>45061</v>
      </c>
      <c r="J7531">
        <v>10</v>
      </c>
      <c r="K7531" s="2">
        <v>45061</v>
      </c>
      <c r="L7531">
        <v>11</v>
      </c>
      <c r="M7531" t="s">
        <v>8</v>
      </c>
      <c r="N7531">
        <v>8</v>
      </c>
      <c r="O7531" t="s">
        <v>5</v>
      </c>
      <c r="P7531" t="s">
        <v>33</v>
      </c>
      <c r="Q7531" t="s">
        <v>34</v>
      </c>
      <c r="R7531">
        <v>5</v>
      </c>
      <c r="S7531" t="s">
        <v>6</v>
      </c>
    </row>
    <row r="7532" spans="1:19" x14ac:dyDescent="0.3">
      <c r="A7532" t="s">
        <v>2</v>
      </c>
      <c r="B7532" s="1">
        <v>45061.797048611108</v>
      </c>
      <c r="C7532" s="1">
        <v>45061.804814814815</v>
      </c>
      <c r="D7532">
        <v>41.854914575765747</v>
      </c>
      <c r="E7532">
        <v>-87.663559913635254</v>
      </c>
      <c r="F7532">
        <v>41.854914575765747</v>
      </c>
      <c r="G7532">
        <v>-87.663559913635254</v>
      </c>
      <c r="H7532" t="s">
        <v>1</v>
      </c>
      <c r="I7532" s="2">
        <v>45061</v>
      </c>
      <c r="J7532">
        <v>19</v>
      </c>
      <c r="K7532" s="2">
        <v>45061</v>
      </c>
      <c r="L7532">
        <v>19</v>
      </c>
      <c r="M7532" t="s">
        <v>8</v>
      </c>
      <c r="N7532">
        <v>11</v>
      </c>
      <c r="O7532" t="s">
        <v>5</v>
      </c>
      <c r="P7532" t="s">
        <v>33</v>
      </c>
      <c r="Q7532" t="s">
        <v>34</v>
      </c>
      <c r="R7532">
        <v>5</v>
      </c>
      <c r="S7532" t="s">
        <v>6</v>
      </c>
    </row>
    <row r="7533" spans="1:19" x14ac:dyDescent="0.3">
      <c r="A7533" t="s">
        <v>2</v>
      </c>
      <c r="B7533" s="1">
        <v>45061.957326388889</v>
      </c>
      <c r="C7533" s="1">
        <v>45061.959317129629</v>
      </c>
      <c r="D7533">
        <v>41.909668000000003</v>
      </c>
      <c r="E7533">
        <v>-87.648128</v>
      </c>
      <c r="F7533">
        <v>41.904612999999998</v>
      </c>
      <c r="G7533">
        <v>-87.640552</v>
      </c>
      <c r="H7533" t="s">
        <v>1</v>
      </c>
      <c r="I7533" s="2">
        <v>45061</v>
      </c>
      <c r="J7533">
        <v>22</v>
      </c>
      <c r="K7533" s="2">
        <v>45061</v>
      </c>
      <c r="L7533">
        <v>23</v>
      </c>
      <c r="M7533" t="s">
        <v>8</v>
      </c>
      <c r="N7533">
        <v>2</v>
      </c>
      <c r="O7533" t="s">
        <v>5</v>
      </c>
      <c r="P7533" t="s">
        <v>33</v>
      </c>
      <c r="Q7533" t="s">
        <v>34</v>
      </c>
      <c r="R7533">
        <v>5</v>
      </c>
      <c r="S7533" t="s">
        <v>6</v>
      </c>
    </row>
    <row r="7534" spans="1:19" x14ac:dyDescent="0.3">
      <c r="A7534" t="s">
        <v>2</v>
      </c>
      <c r="B7534" s="1">
        <v>45061.321504629632</v>
      </c>
      <c r="C7534" s="1">
        <v>45061.322708333333</v>
      </c>
      <c r="D7534">
        <v>41.884241000000003</v>
      </c>
      <c r="E7534">
        <v>-87.629633999999996</v>
      </c>
      <c r="F7534">
        <v>41.881319814999998</v>
      </c>
      <c r="G7534">
        <v>-87.629520919300006</v>
      </c>
      <c r="H7534" t="s">
        <v>1</v>
      </c>
      <c r="I7534" s="2">
        <v>45061</v>
      </c>
      <c r="J7534">
        <v>7</v>
      </c>
      <c r="K7534" s="2">
        <v>45061</v>
      </c>
      <c r="L7534">
        <v>7</v>
      </c>
      <c r="M7534" t="s">
        <v>8</v>
      </c>
      <c r="N7534">
        <v>1</v>
      </c>
      <c r="O7534" t="s">
        <v>5</v>
      </c>
      <c r="P7534" t="s">
        <v>33</v>
      </c>
      <c r="Q7534" t="s">
        <v>34</v>
      </c>
      <c r="R7534">
        <v>5</v>
      </c>
      <c r="S7534" t="s">
        <v>6</v>
      </c>
    </row>
    <row r="7535" spans="1:19" x14ac:dyDescent="0.3">
      <c r="A7535" t="s">
        <v>2</v>
      </c>
      <c r="B7535" s="1">
        <v>45061.556307870371</v>
      </c>
      <c r="C7535" s="1">
        <v>45061.562939814816</v>
      </c>
      <c r="D7535">
        <v>41.882751965685614</v>
      </c>
      <c r="E7535">
        <v>-87.64119029045105</v>
      </c>
      <c r="F7535">
        <v>41.885779252404333</v>
      </c>
      <c r="G7535">
        <v>-87.651024609804139</v>
      </c>
      <c r="H7535" t="s">
        <v>1</v>
      </c>
      <c r="I7535" s="2">
        <v>45061</v>
      </c>
      <c r="J7535">
        <v>13</v>
      </c>
      <c r="K7535" s="2">
        <v>45061</v>
      </c>
      <c r="L7535">
        <v>13</v>
      </c>
      <c r="M7535" t="s">
        <v>8</v>
      </c>
      <c r="N7535">
        <v>9</v>
      </c>
      <c r="O7535" t="s">
        <v>5</v>
      </c>
      <c r="P7535" t="s">
        <v>33</v>
      </c>
      <c r="Q7535" t="s">
        <v>34</v>
      </c>
      <c r="R7535">
        <v>5</v>
      </c>
      <c r="S7535" t="s">
        <v>6</v>
      </c>
    </row>
    <row r="7536" spans="1:19" x14ac:dyDescent="0.3">
      <c r="A7536" t="s">
        <v>2</v>
      </c>
      <c r="B7536" s="1">
        <v>45061.480914351851</v>
      </c>
      <c r="C7536" s="1">
        <v>45061.504363425927</v>
      </c>
      <c r="D7536">
        <v>41.907992999999998</v>
      </c>
      <c r="E7536">
        <v>-87.631501</v>
      </c>
      <c r="F7536">
        <v>41.903222</v>
      </c>
      <c r="G7536">
        <v>-87.634324000000007</v>
      </c>
      <c r="H7536" t="s">
        <v>1</v>
      </c>
      <c r="I7536" s="2">
        <v>45061</v>
      </c>
      <c r="J7536">
        <v>11</v>
      </c>
      <c r="K7536" s="2">
        <v>45061</v>
      </c>
      <c r="L7536">
        <v>12</v>
      </c>
      <c r="M7536" t="s">
        <v>8</v>
      </c>
      <c r="N7536">
        <v>33</v>
      </c>
      <c r="O7536" t="s">
        <v>5</v>
      </c>
      <c r="P7536" t="s">
        <v>33</v>
      </c>
      <c r="Q7536" t="s">
        <v>34</v>
      </c>
      <c r="R7536">
        <v>5</v>
      </c>
      <c r="S7536" t="s">
        <v>6</v>
      </c>
    </row>
    <row r="7537" spans="1:19" x14ac:dyDescent="0.3">
      <c r="A7537" t="s">
        <v>2</v>
      </c>
      <c r="B7537" s="1">
        <v>45061.333958333336</v>
      </c>
      <c r="C7537" s="1">
        <v>45061.342581018522</v>
      </c>
      <c r="D7537">
        <v>41.857813</v>
      </c>
      <c r="E7537">
        <v>-87.624549999999999</v>
      </c>
      <c r="F7537">
        <v>41.875932665500002</v>
      </c>
      <c r="G7537">
        <v>-87.630584535500006</v>
      </c>
      <c r="H7537" t="s">
        <v>1</v>
      </c>
      <c r="I7537" s="2">
        <v>45061</v>
      </c>
      <c r="J7537">
        <v>8</v>
      </c>
      <c r="K7537" s="2">
        <v>45061</v>
      </c>
      <c r="L7537">
        <v>8</v>
      </c>
      <c r="M7537" t="s">
        <v>8</v>
      </c>
      <c r="N7537">
        <v>12</v>
      </c>
      <c r="O7537" t="s">
        <v>5</v>
      </c>
      <c r="P7537" t="s">
        <v>33</v>
      </c>
      <c r="Q7537" t="s">
        <v>34</v>
      </c>
      <c r="R7537">
        <v>5</v>
      </c>
      <c r="S7537" t="s">
        <v>6</v>
      </c>
    </row>
    <row r="7538" spans="1:19" x14ac:dyDescent="0.3">
      <c r="A7538" t="s">
        <v>2</v>
      </c>
      <c r="B7538" s="1">
        <v>45061.677986111114</v>
      </c>
      <c r="C7538" s="1">
        <v>45061.69295138889</v>
      </c>
      <c r="D7538">
        <v>41.885779252404333</v>
      </c>
      <c r="E7538">
        <v>-87.651024609804139</v>
      </c>
      <c r="F7538">
        <v>41.924090850379997</v>
      </c>
      <c r="G7538">
        <v>-87.676460074700003</v>
      </c>
      <c r="H7538" t="s">
        <v>1</v>
      </c>
      <c r="I7538" s="2">
        <v>45061</v>
      </c>
      <c r="J7538">
        <v>16</v>
      </c>
      <c r="K7538" s="2">
        <v>45061</v>
      </c>
      <c r="L7538">
        <v>16</v>
      </c>
      <c r="M7538" t="s">
        <v>8</v>
      </c>
      <c r="N7538">
        <v>21</v>
      </c>
      <c r="O7538" t="s">
        <v>5</v>
      </c>
      <c r="P7538" t="s">
        <v>33</v>
      </c>
      <c r="Q7538" t="s">
        <v>34</v>
      </c>
      <c r="R7538">
        <v>5</v>
      </c>
      <c r="S7538" t="s">
        <v>6</v>
      </c>
    </row>
    <row r="7539" spans="1:19" x14ac:dyDescent="0.3">
      <c r="A7539" t="s">
        <v>2</v>
      </c>
      <c r="B7539" s="1">
        <v>45061.879004629627</v>
      </c>
      <c r="C7539" s="1">
        <v>45061.888993055552</v>
      </c>
      <c r="D7539">
        <v>41.894503</v>
      </c>
      <c r="E7539">
        <v>-87.617853999999994</v>
      </c>
      <c r="F7539">
        <v>41.867888000000001</v>
      </c>
      <c r="G7539">
        <v>-87.623041000000001</v>
      </c>
      <c r="H7539" t="s">
        <v>1</v>
      </c>
      <c r="I7539" s="2">
        <v>45061</v>
      </c>
      <c r="J7539">
        <v>21</v>
      </c>
      <c r="K7539" s="2">
        <v>45061</v>
      </c>
      <c r="L7539">
        <v>21</v>
      </c>
      <c r="M7539" t="s">
        <v>8</v>
      </c>
      <c r="N7539">
        <v>14</v>
      </c>
      <c r="O7539" t="s">
        <v>5</v>
      </c>
      <c r="P7539" t="s">
        <v>33</v>
      </c>
      <c r="Q7539" t="s">
        <v>34</v>
      </c>
      <c r="R7539">
        <v>5</v>
      </c>
      <c r="S7539" t="s">
        <v>6</v>
      </c>
    </row>
    <row r="7540" spans="1:19" x14ac:dyDescent="0.3">
      <c r="A7540" t="s">
        <v>2</v>
      </c>
      <c r="B7540" s="1">
        <v>45061.493541666663</v>
      </c>
      <c r="C7540" s="1">
        <v>45061.501770833333</v>
      </c>
      <c r="D7540">
        <v>41.967087839184209</v>
      </c>
      <c r="E7540">
        <v>-87.667290866374969</v>
      </c>
      <c r="F7540">
        <v>41.979762000000001</v>
      </c>
      <c r="G7540">
        <v>-87.677530000000004</v>
      </c>
      <c r="H7540" t="s">
        <v>1</v>
      </c>
      <c r="I7540" s="2">
        <v>45061</v>
      </c>
      <c r="J7540">
        <v>11</v>
      </c>
      <c r="K7540" s="2">
        <v>45061</v>
      </c>
      <c r="L7540">
        <v>12</v>
      </c>
      <c r="M7540" t="s">
        <v>8</v>
      </c>
      <c r="N7540">
        <v>11</v>
      </c>
      <c r="O7540" t="s">
        <v>5</v>
      </c>
      <c r="P7540" t="s">
        <v>33</v>
      </c>
      <c r="Q7540" t="s">
        <v>34</v>
      </c>
      <c r="R7540">
        <v>5</v>
      </c>
      <c r="S7540" t="s">
        <v>6</v>
      </c>
    </row>
    <row r="7541" spans="1:19" x14ac:dyDescent="0.3">
      <c r="A7541" t="s">
        <v>2</v>
      </c>
      <c r="B7541" s="1">
        <v>45061.675393518519</v>
      </c>
      <c r="C7541" s="1">
        <v>45061.687800925924</v>
      </c>
      <c r="D7541">
        <v>41.940106</v>
      </c>
      <c r="E7541">
        <v>-87.645450999999994</v>
      </c>
      <c r="F7541">
        <v>41.924161029067626</v>
      </c>
      <c r="G7541">
        <v>-87.646380364894867</v>
      </c>
      <c r="H7541" t="s">
        <v>1</v>
      </c>
      <c r="I7541" s="2">
        <v>45061</v>
      </c>
      <c r="J7541">
        <v>16</v>
      </c>
      <c r="K7541" s="2">
        <v>45061</v>
      </c>
      <c r="L7541">
        <v>16</v>
      </c>
      <c r="M7541" t="s">
        <v>8</v>
      </c>
      <c r="N7541">
        <v>17</v>
      </c>
      <c r="O7541" t="s">
        <v>5</v>
      </c>
      <c r="P7541" t="s">
        <v>33</v>
      </c>
      <c r="Q7541" t="s">
        <v>34</v>
      </c>
      <c r="R7541">
        <v>5</v>
      </c>
      <c r="S7541" t="s">
        <v>6</v>
      </c>
    </row>
    <row r="7542" spans="1:19" x14ac:dyDescent="0.3">
      <c r="A7542" t="s">
        <v>2</v>
      </c>
      <c r="B7542" s="1">
        <v>45061.380486111113</v>
      </c>
      <c r="C7542" s="1">
        <v>45061.387696759259</v>
      </c>
      <c r="D7542">
        <v>41.857411787074042</v>
      </c>
      <c r="E7542">
        <v>-87.613791525363922</v>
      </c>
      <c r="F7542">
        <v>41.838555999999997</v>
      </c>
      <c r="G7542">
        <v>-87.608217999999994</v>
      </c>
      <c r="H7542" t="s">
        <v>1</v>
      </c>
      <c r="I7542" s="2">
        <v>45061</v>
      </c>
      <c r="J7542">
        <v>9</v>
      </c>
      <c r="K7542" s="2">
        <v>45061</v>
      </c>
      <c r="L7542">
        <v>9</v>
      </c>
      <c r="M7542" t="s">
        <v>8</v>
      </c>
      <c r="N7542">
        <v>10</v>
      </c>
      <c r="O7542" t="s">
        <v>5</v>
      </c>
      <c r="P7542" t="s">
        <v>33</v>
      </c>
      <c r="Q7542" t="s">
        <v>34</v>
      </c>
      <c r="R7542">
        <v>5</v>
      </c>
      <c r="S7542" t="s">
        <v>6</v>
      </c>
    </row>
    <row r="7543" spans="1:19" x14ac:dyDescent="0.3">
      <c r="A7543" t="s">
        <v>2</v>
      </c>
      <c r="B7543" s="1">
        <v>45061.798692129632</v>
      </c>
      <c r="C7543" s="1">
        <v>45061.808599537035</v>
      </c>
      <c r="D7543">
        <v>41.921821999999999</v>
      </c>
      <c r="E7543">
        <v>-87.644139999999993</v>
      </c>
      <c r="F7543">
        <v>41.921821999999999</v>
      </c>
      <c r="G7543">
        <v>-87.644139999999993</v>
      </c>
      <c r="H7543" t="s">
        <v>1</v>
      </c>
      <c r="I7543" s="2">
        <v>45061</v>
      </c>
      <c r="J7543">
        <v>19</v>
      </c>
      <c r="K7543" s="2">
        <v>45061</v>
      </c>
      <c r="L7543">
        <v>19</v>
      </c>
      <c r="M7543" t="s">
        <v>8</v>
      </c>
      <c r="N7543">
        <v>14</v>
      </c>
      <c r="O7543" t="s">
        <v>5</v>
      </c>
      <c r="P7543" t="s">
        <v>33</v>
      </c>
      <c r="Q7543" t="s">
        <v>34</v>
      </c>
      <c r="R7543">
        <v>5</v>
      </c>
      <c r="S7543" t="s">
        <v>6</v>
      </c>
    </row>
    <row r="7544" spans="1:19" x14ac:dyDescent="0.3">
      <c r="A7544" t="s">
        <v>2</v>
      </c>
      <c r="B7544" s="1">
        <v>45061.602407407408</v>
      </c>
      <c r="C7544" s="1">
        <v>45061.621689814812</v>
      </c>
      <c r="D7544">
        <v>41.788746000000003</v>
      </c>
      <c r="E7544">
        <v>-87.601333999999994</v>
      </c>
      <c r="F7544">
        <v>41.795264000000003</v>
      </c>
      <c r="G7544">
        <v>-87.596470999999994</v>
      </c>
      <c r="H7544" t="s">
        <v>1</v>
      </c>
      <c r="I7544" s="2">
        <v>45061</v>
      </c>
      <c r="J7544">
        <v>14</v>
      </c>
      <c r="K7544" s="2">
        <v>45061</v>
      </c>
      <c r="L7544">
        <v>14</v>
      </c>
      <c r="M7544" t="s">
        <v>8</v>
      </c>
      <c r="N7544">
        <v>27</v>
      </c>
      <c r="O7544" t="s">
        <v>5</v>
      </c>
      <c r="P7544" t="s">
        <v>33</v>
      </c>
      <c r="Q7544" t="s">
        <v>34</v>
      </c>
      <c r="R7544">
        <v>5</v>
      </c>
      <c r="S7544" t="s">
        <v>6</v>
      </c>
    </row>
    <row r="7545" spans="1:19" x14ac:dyDescent="0.3">
      <c r="A7545" t="s">
        <v>2</v>
      </c>
      <c r="B7545" s="1">
        <v>45061.397013888891</v>
      </c>
      <c r="C7545" s="1">
        <v>45061.399594907409</v>
      </c>
      <c r="D7545">
        <v>41.894722000000002</v>
      </c>
      <c r="E7545">
        <v>-87.634361999999996</v>
      </c>
      <c r="F7545">
        <v>41.897764000000002</v>
      </c>
      <c r="G7545">
        <v>-87.642883999999995</v>
      </c>
      <c r="H7545" t="s">
        <v>1</v>
      </c>
      <c r="I7545" s="2">
        <v>45061</v>
      </c>
      <c r="J7545">
        <v>9</v>
      </c>
      <c r="K7545" s="2">
        <v>45061</v>
      </c>
      <c r="L7545">
        <v>9</v>
      </c>
      <c r="M7545" t="s">
        <v>8</v>
      </c>
      <c r="N7545">
        <v>3</v>
      </c>
      <c r="O7545" t="s">
        <v>5</v>
      </c>
      <c r="P7545" t="s">
        <v>33</v>
      </c>
      <c r="Q7545" t="s">
        <v>34</v>
      </c>
      <c r="R7545">
        <v>5</v>
      </c>
      <c r="S7545" t="s">
        <v>6</v>
      </c>
    </row>
    <row r="7546" spans="1:19" x14ac:dyDescent="0.3">
      <c r="A7546" t="s">
        <v>2</v>
      </c>
      <c r="B7546" s="1">
        <v>45061.946122685185</v>
      </c>
      <c r="C7546" s="1">
        <v>45061.957743055558</v>
      </c>
      <c r="D7546">
        <v>41.888716035999998</v>
      </c>
      <c r="E7546">
        <v>-87.644447853299994</v>
      </c>
      <c r="F7546">
        <v>41.925566000000003</v>
      </c>
      <c r="G7546">
        <v>-87.658416000000003</v>
      </c>
      <c r="H7546" t="s">
        <v>1</v>
      </c>
      <c r="I7546" s="2">
        <v>45061</v>
      </c>
      <c r="J7546">
        <v>22</v>
      </c>
      <c r="K7546" s="2">
        <v>45061</v>
      </c>
      <c r="L7546">
        <v>22</v>
      </c>
      <c r="M7546" t="s">
        <v>8</v>
      </c>
      <c r="N7546">
        <v>16</v>
      </c>
      <c r="O7546" t="s">
        <v>5</v>
      </c>
      <c r="P7546" t="s">
        <v>33</v>
      </c>
      <c r="Q7546" t="s">
        <v>34</v>
      </c>
      <c r="R7546">
        <v>5</v>
      </c>
      <c r="S7546" t="s">
        <v>6</v>
      </c>
    </row>
    <row r="7547" spans="1:19" x14ac:dyDescent="0.3">
      <c r="A7547" t="s">
        <v>2</v>
      </c>
      <c r="B7547" s="1">
        <v>45061.560312499998</v>
      </c>
      <c r="C7547" s="1">
        <v>45061.570138888892</v>
      </c>
      <c r="D7547">
        <v>41.910535000000003</v>
      </c>
      <c r="E7547">
        <v>-87.689555999999996</v>
      </c>
      <c r="F7547">
        <v>41.929465</v>
      </c>
      <c r="G7547">
        <v>-87.684157999999996</v>
      </c>
      <c r="H7547" t="s">
        <v>1</v>
      </c>
      <c r="I7547" s="2">
        <v>45061</v>
      </c>
      <c r="J7547">
        <v>13</v>
      </c>
      <c r="K7547" s="2">
        <v>45061</v>
      </c>
      <c r="L7547">
        <v>13</v>
      </c>
      <c r="M7547" t="s">
        <v>8</v>
      </c>
      <c r="N7547">
        <v>14</v>
      </c>
      <c r="O7547" t="s">
        <v>5</v>
      </c>
      <c r="P7547" t="s">
        <v>33</v>
      </c>
      <c r="Q7547" t="s">
        <v>34</v>
      </c>
      <c r="R7547">
        <v>5</v>
      </c>
      <c r="S7547" t="s">
        <v>6</v>
      </c>
    </row>
    <row r="7548" spans="1:19" x14ac:dyDescent="0.3">
      <c r="A7548" t="s">
        <v>2</v>
      </c>
      <c r="B7548" s="1">
        <v>45061.568969907406</v>
      </c>
      <c r="C7548" s="1">
        <v>45061.574479166666</v>
      </c>
      <c r="D7548">
        <v>41.864882999999999</v>
      </c>
      <c r="E7548">
        <v>-87.647070999999997</v>
      </c>
      <c r="F7548">
        <v>41.871737000000003</v>
      </c>
      <c r="G7548">
        <v>-87.651030000000006</v>
      </c>
      <c r="H7548" t="s">
        <v>1</v>
      </c>
      <c r="I7548" s="2">
        <v>45061</v>
      </c>
      <c r="J7548">
        <v>13</v>
      </c>
      <c r="K7548" s="2">
        <v>45061</v>
      </c>
      <c r="L7548">
        <v>13</v>
      </c>
      <c r="M7548" t="s">
        <v>8</v>
      </c>
      <c r="N7548">
        <v>7</v>
      </c>
      <c r="O7548" t="s">
        <v>5</v>
      </c>
      <c r="P7548" t="s">
        <v>33</v>
      </c>
      <c r="Q7548" t="s">
        <v>34</v>
      </c>
      <c r="R7548">
        <v>5</v>
      </c>
      <c r="S7548" t="s">
        <v>6</v>
      </c>
    </row>
    <row r="7549" spans="1:19" x14ac:dyDescent="0.3">
      <c r="A7549" t="s">
        <v>2</v>
      </c>
      <c r="B7549" s="1">
        <v>45061.546273148146</v>
      </c>
      <c r="C7549" s="1">
        <v>45061.558368055557</v>
      </c>
      <c r="D7549">
        <v>41.945243568480002</v>
      </c>
      <c r="E7549">
        <v>-87.706649900900004</v>
      </c>
      <c r="F7549">
        <v>41.917805000000001</v>
      </c>
      <c r="G7549">
        <v>-87.682436999999993</v>
      </c>
      <c r="H7549" t="s">
        <v>1</v>
      </c>
      <c r="I7549" s="2">
        <v>45061</v>
      </c>
      <c r="J7549">
        <v>13</v>
      </c>
      <c r="K7549" s="2">
        <v>45061</v>
      </c>
      <c r="L7549">
        <v>13</v>
      </c>
      <c r="M7549" t="s">
        <v>8</v>
      </c>
      <c r="N7549">
        <v>17</v>
      </c>
      <c r="O7549" t="s">
        <v>5</v>
      </c>
      <c r="P7549" t="s">
        <v>33</v>
      </c>
      <c r="Q7549" t="s">
        <v>34</v>
      </c>
      <c r="R7549">
        <v>5</v>
      </c>
      <c r="S7549" t="s">
        <v>6</v>
      </c>
    </row>
    <row r="7550" spans="1:19" x14ac:dyDescent="0.3">
      <c r="A7550" t="s">
        <v>2</v>
      </c>
      <c r="B7550" s="1">
        <v>45061.763622685183</v>
      </c>
      <c r="C7550" s="1">
        <v>45061.767384259256</v>
      </c>
      <c r="D7550">
        <v>41.867324000000004</v>
      </c>
      <c r="E7550">
        <v>-87.648624999999996</v>
      </c>
      <c r="F7550">
        <v>41.858086</v>
      </c>
      <c r="G7550">
        <v>-87.651072999999997</v>
      </c>
      <c r="H7550" t="s">
        <v>1</v>
      </c>
      <c r="I7550" s="2">
        <v>45061</v>
      </c>
      <c r="J7550">
        <v>18</v>
      </c>
      <c r="K7550" s="2">
        <v>45061</v>
      </c>
      <c r="L7550">
        <v>18</v>
      </c>
      <c r="M7550" t="s">
        <v>8</v>
      </c>
      <c r="N7550">
        <v>5</v>
      </c>
      <c r="O7550" t="s">
        <v>5</v>
      </c>
      <c r="P7550" t="s">
        <v>33</v>
      </c>
      <c r="Q7550" t="s">
        <v>34</v>
      </c>
      <c r="R7550">
        <v>5</v>
      </c>
      <c r="S7550" t="s">
        <v>6</v>
      </c>
    </row>
    <row r="7551" spans="1:19" x14ac:dyDescent="0.3">
      <c r="A7551" t="s">
        <v>2</v>
      </c>
      <c r="B7551" s="1">
        <v>45061.586539351854</v>
      </c>
      <c r="C7551" s="1">
        <v>45061.611203703702</v>
      </c>
      <c r="D7551">
        <v>41.907066</v>
      </c>
      <c r="E7551">
        <v>-87.667252000000005</v>
      </c>
      <c r="F7551">
        <v>41.907066</v>
      </c>
      <c r="G7551">
        <v>-87.667252000000005</v>
      </c>
      <c r="H7551" t="s">
        <v>1</v>
      </c>
      <c r="I7551" s="2">
        <v>45061</v>
      </c>
      <c r="J7551">
        <v>14</v>
      </c>
      <c r="K7551" s="2">
        <v>45061</v>
      </c>
      <c r="L7551">
        <v>14</v>
      </c>
      <c r="M7551" t="s">
        <v>8</v>
      </c>
      <c r="N7551">
        <v>35</v>
      </c>
      <c r="O7551" t="s">
        <v>5</v>
      </c>
      <c r="P7551" t="s">
        <v>33</v>
      </c>
      <c r="Q7551" t="s">
        <v>34</v>
      </c>
      <c r="R7551">
        <v>5</v>
      </c>
      <c r="S7551" t="s">
        <v>6</v>
      </c>
    </row>
    <row r="7552" spans="1:19" x14ac:dyDescent="0.3">
      <c r="A7552" t="s">
        <v>2</v>
      </c>
      <c r="B7552" s="1">
        <v>45061.696064814816</v>
      </c>
      <c r="C7552" s="1">
        <v>45061.698958333334</v>
      </c>
      <c r="D7552">
        <v>41.879356358700001</v>
      </c>
      <c r="E7552">
        <v>-87.629791036300006</v>
      </c>
      <c r="F7552">
        <v>41.882751965685614</v>
      </c>
      <c r="G7552">
        <v>-87.64119029045105</v>
      </c>
      <c r="H7552" t="s">
        <v>1</v>
      </c>
      <c r="I7552" s="2">
        <v>45061</v>
      </c>
      <c r="J7552">
        <v>16</v>
      </c>
      <c r="K7552" s="2">
        <v>45061</v>
      </c>
      <c r="L7552">
        <v>16</v>
      </c>
      <c r="M7552" t="s">
        <v>8</v>
      </c>
      <c r="N7552">
        <v>4</v>
      </c>
      <c r="O7552" t="s">
        <v>5</v>
      </c>
      <c r="P7552" t="s">
        <v>33</v>
      </c>
      <c r="Q7552" t="s">
        <v>34</v>
      </c>
      <c r="R7552">
        <v>5</v>
      </c>
      <c r="S7552" t="s">
        <v>6</v>
      </c>
    </row>
    <row r="7553" spans="1:19" x14ac:dyDescent="0.3">
      <c r="A7553" t="s">
        <v>2</v>
      </c>
      <c r="B7553" s="1">
        <v>45061.477581018517</v>
      </c>
      <c r="C7553" s="1">
        <v>45061.491099537037</v>
      </c>
      <c r="D7553">
        <v>41.886349062690002</v>
      </c>
      <c r="E7553">
        <v>-87.617516547099996</v>
      </c>
      <c r="F7553">
        <v>41.866095000000001</v>
      </c>
      <c r="G7553">
        <v>-87.607266999999993</v>
      </c>
      <c r="H7553" t="s">
        <v>1</v>
      </c>
      <c r="I7553" s="2">
        <v>45061</v>
      </c>
      <c r="J7553">
        <v>11</v>
      </c>
      <c r="K7553" s="2">
        <v>45061</v>
      </c>
      <c r="L7553">
        <v>11</v>
      </c>
      <c r="M7553" t="s">
        <v>8</v>
      </c>
      <c r="N7553">
        <v>19</v>
      </c>
      <c r="O7553" t="s">
        <v>5</v>
      </c>
      <c r="P7553" t="s">
        <v>33</v>
      </c>
      <c r="Q7553" t="s">
        <v>34</v>
      </c>
      <c r="R7553">
        <v>5</v>
      </c>
      <c r="S7553" t="s">
        <v>6</v>
      </c>
    </row>
    <row r="7554" spans="1:19" x14ac:dyDescent="0.3">
      <c r="A7554" t="s">
        <v>2</v>
      </c>
      <c r="B7554" s="1">
        <v>45061.238113425927</v>
      </c>
      <c r="C7554" s="1">
        <v>45061.264421296299</v>
      </c>
      <c r="D7554">
        <v>41.857411787074042</v>
      </c>
      <c r="E7554">
        <v>-87.613791525363922</v>
      </c>
      <c r="F7554">
        <v>41.79172820953</v>
      </c>
      <c r="G7554">
        <v>-87.583945009000004</v>
      </c>
      <c r="H7554" t="s">
        <v>1</v>
      </c>
      <c r="I7554" s="2">
        <v>45061</v>
      </c>
      <c r="J7554">
        <v>5</v>
      </c>
      <c r="K7554" s="2">
        <v>45061</v>
      </c>
      <c r="L7554">
        <v>6</v>
      </c>
      <c r="M7554" t="s">
        <v>8</v>
      </c>
      <c r="N7554">
        <v>37</v>
      </c>
      <c r="O7554" t="s">
        <v>5</v>
      </c>
      <c r="P7554" t="s">
        <v>33</v>
      </c>
      <c r="Q7554" t="s">
        <v>34</v>
      </c>
      <c r="R7554">
        <v>5</v>
      </c>
      <c r="S7554" t="s">
        <v>6</v>
      </c>
    </row>
    <row r="7555" spans="1:19" x14ac:dyDescent="0.3">
      <c r="A7555" t="s">
        <v>2</v>
      </c>
      <c r="B7555" s="1">
        <v>45061.326469907406</v>
      </c>
      <c r="C7555" s="1">
        <v>45061.329409722224</v>
      </c>
      <c r="D7555">
        <v>41.922167000000002</v>
      </c>
      <c r="E7555">
        <v>-87.638887999999994</v>
      </c>
      <c r="F7555">
        <v>41.911386</v>
      </c>
      <c r="G7555">
        <v>-87.638677000000001</v>
      </c>
      <c r="H7555" t="s">
        <v>1</v>
      </c>
      <c r="I7555" s="2">
        <v>45061</v>
      </c>
      <c r="J7555">
        <v>7</v>
      </c>
      <c r="K7555" s="2">
        <v>45061</v>
      </c>
      <c r="L7555">
        <v>7</v>
      </c>
      <c r="M7555" t="s">
        <v>8</v>
      </c>
      <c r="N7555">
        <v>4</v>
      </c>
      <c r="O7555" t="s">
        <v>5</v>
      </c>
      <c r="P7555" t="s">
        <v>33</v>
      </c>
      <c r="Q7555" t="s">
        <v>34</v>
      </c>
      <c r="R7555">
        <v>5</v>
      </c>
      <c r="S7555" t="s">
        <v>6</v>
      </c>
    </row>
    <row r="7556" spans="1:19" x14ac:dyDescent="0.3">
      <c r="A7556" t="s">
        <v>2</v>
      </c>
      <c r="B7556" s="1">
        <v>45061.750625000001</v>
      </c>
      <c r="C7556" s="1">
        <v>45061.75986111111</v>
      </c>
      <c r="D7556">
        <v>41.918216000000001</v>
      </c>
      <c r="E7556">
        <v>-87.656936000000002</v>
      </c>
      <c r="F7556">
        <v>41.918216000000001</v>
      </c>
      <c r="G7556">
        <v>-87.656936000000002</v>
      </c>
      <c r="H7556" t="s">
        <v>1</v>
      </c>
      <c r="I7556" s="2">
        <v>45061</v>
      </c>
      <c r="J7556">
        <v>18</v>
      </c>
      <c r="K7556" s="2">
        <v>45061</v>
      </c>
      <c r="L7556">
        <v>18</v>
      </c>
      <c r="M7556" t="s">
        <v>8</v>
      </c>
      <c r="N7556">
        <v>13</v>
      </c>
      <c r="O7556" t="s">
        <v>5</v>
      </c>
      <c r="P7556" t="s">
        <v>33</v>
      </c>
      <c r="Q7556" t="s">
        <v>34</v>
      </c>
      <c r="R7556">
        <v>5</v>
      </c>
      <c r="S7556" t="s">
        <v>6</v>
      </c>
    </row>
    <row r="7557" spans="1:19" x14ac:dyDescent="0.3">
      <c r="A7557" t="s">
        <v>2</v>
      </c>
      <c r="B7557" s="1">
        <v>45061.389328703706</v>
      </c>
      <c r="C7557" s="1">
        <v>45061.402569444443</v>
      </c>
      <c r="D7557">
        <v>41.907992999999998</v>
      </c>
      <c r="E7557">
        <v>-87.631501</v>
      </c>
      <c r="F7557">
        <v>41.885779252404333</v>
      </c>
      <c r="G7557">
        <v>-87.651024609804139</v>
      </c>
      <c r="H7557" t="s">
        <v>1</v>
      </c>
      <c r="I7557" s="2">
        <v>45061</v>
      </c>
      <c r="J7557">
        <v>9</v>
      </c>
      <c r="K7557" s="2">
        <v>45061</v>
      </c>
      <c r="L7557">
        <v>9</v>
      </c>
      <c r="M7557" t="s">
        <v>8</v>
      </c>
      <c r="N7557">
        <v>19</v>
      </c>
      <c r="O7557" t="s">
        <v>5</v>
      </c>
      <c r="P7557" t="s">
        <v>33</v>
      </c>
      <c r="Q7557" t="s">
        <v>34</v>
      </c>
      <c r="R7557">
        <v>5</v>
      </c>
      <c r="S7557" t="s">
        <v>6</v>
      </c>
    </row>
    <row r="7558" spans="1:19" x14ac:dyDescent="0.3">
      <c r="A7558" t="s">
        <v>2</v>
      </c>
      <c r="B7558" s="1">
        <v>45061.857418981483</v>
      </c>
      <c r="C7558" s="1">
        <v>45061.861631944441</v>
      </c>
      <c r="D7558">
        <v>41.961067999999997</v>
      </c>
      <c r="E7558">
        <v>-87.695438999999993</v>
      </c>
      <c r="F7558">
        <v>41.963003999999998</v>
      </c>
      <c r="G7558">
        <v>-87.684781000000001</v>
      </c>
      <c r="H7558" t="s">
        <v>1</v>
      </c>
      <c r="I7558" s="2">
        <v>45061</v>
      </c>
      <c r="J7558">
        <v>20</v>
      </c>
      <c r="K7558" s="2">
        <v>45061</v>
      </c>
      <c r="L7558">
        <v>20</v>
      </c>
      <c r="M7558" t="s">
        <v>8</v>
      </c>
      <c r="N7558">
        <v>6</v>
      </c>
      <c r="O7558" t="s">
        <v>5</v>
      </c>
      <c r="P7558" t="s">
        <v>33</v>
      </c>
      <c r="Q7558" t="s">
        <v>34</v>
      </c>
      <c r="R7558">
        <v>5</v>
      </c>
      <c r="S7558" t="s">
        <v>6</v>
      </c>
    </row>
    <row r="7559" spans="1:19" x14ac:dyDescent="0.3">
      <c r="A7559" t="s">
        <v>2</v>
      </c>
      <c r="B7559" s="1">
        <v>45061.683738425927</v>
      </c>
      <c r="C7559" s="1">
        <v>45061.683877314812</v>
      </c>
      <c r="D7559">
        <v>41.888716035999998</v>
      </c>
      <c r="E7559">
        <v>-87.644447853299994</v>
      </c>
      <c r="F7559">
        <v>41.888716035999998</v>
      </c>
      <c r="G7559">
        <v>-87.644447853299994</v>
      </c>
      <c r="H7559" t="s">
        <v>1</v>
      </c>
      <c r="I7559" s="2">
        <v>45061</v>
      </c>
      <c r="J7559">
        <v>16</v>
      </c>
      <c r="K7559" s="2">
        <v>45061</v>
      </c>
      <c r="L7559">
        <v>16</v>
      </c>
      <c r="M7559" t="s">
        <v>8</v>
      </c>
      <c r="N7559">
        <v>0</v>
      </c>
      <c r="O7559" t="s">
        <v>5</v>
      </c>
      <c r="P7559" t="s">
        <v>33</v>
      </c>
      <c r="Q7559" t="s">
        <v>34</v>
      </c>
      <c r="R7559">
        <v>5</v>
      </c>
      <c r="S7559" t="s">
        <v>6</v>
      </c>
    </row>
    <row r="7560" spans="1:19" x14ac:dyDescent="0.3">
      <c r="A7560" t="s">
        <v>2</v>
      </c>
      <c r="B7560" s="1">
        <v>45061.806550925925</v>
      </c>
      <c r="C7560" s="1">
        <v>45061.830393518518</v>
      </c>
      <c r="D7560">
        <v>41.888243000000003</v>
      </c>
      <c r="E7560">
        <v>-87.636390000000006</v>
      </c>
      <c r="F7560">
        <v>41.948149999999998</v>
      </c>
      <c r="G7560">
        <v>-87.663939999999997</v>
      </c>
      <c r="H7560" t="s">
        <v>1</v>
      </c>
      <c r="I7560" s="2">
        <v>45061</v>
      </c>
      <c r="J7560">
        <v>19</v>
      </c>
      <c r="K7560" s="2">
        <v>45061</v>
      </c>
      <c r="L7560">
        <v>19</v>
      </c>
      <c r="M7560" t="s">
        <v>8</v>
      </c>
      <c r="N7560">
        <v>34</v>
      </c>
      <c r="O7560" t="s">
        <v>5</v>
      </c>
      <c r="P7560" t="s">
        <v>33</v>
      </c>
      <c r="Q7560" t="s">
        <v>34</v>
      </c>
      <c r="R7560">
        <v>5</v>
      </c>
      <c r="S7560" t="s">
        <v>6</v>
      </c>
    </row>
    <row r="7561" spans="1:19" x14ac:dyDescent="0.3">
      <c r="A7561" t="s">
        <v>2</v>
      </c>
      <c r="B7561" s="1">
        <v>45061.608078703706</v>
      </c>
      <c r="C7561" s="1">
        <v>45061.620833333334</v>
      </c>
      <c r="D7561">
        <v>41.907992999999998</v>
      </c>
      <c r="E7561">
        <v>-87.631501</v>
      </c>
      <c r="F7561">
        <v>41.89434513742426</v>
      </c>
      <c r="G7561">
        <v>-87.622798383235931</v>
      </c>
      <c r="H7561" t="s">
        <v>1</v>
      </c>
      <c r="I7561" s="2">
        <v>45061</v>
      </c>
      <c r="J7561">
        <v>14</v>
      </c>
      <c r="K7561" s="2">
        <v>45061</v>
      </c>
      <c r="L7561">
        <v>14</v>
      </c>
      <c r="M7561" t="s">
        <v>8</v>
      </c>
      <c r="N7561">
        <v>18</v>
      </c>
      <c r="O7561" t="s">
        <v>5</v>
      </c>
      <c r="P7561" t="s">
        <v>33</v>
      </c>
      <c r="Q7561" t="s">
        <v>34</v>
      </c>
      <c r="R7561">
        <v>5</v>
      </c>
      <c r="S7561" t="s">
        <v>6</v>
      </c>
    </row>
    <row r="7562" spans="1:19" x14ac:dyDescent="0.3">
      <c r="A7562" t="s">
        <v>2</v>
      </c>
      <c r="B7562" s="1">
        <v>45061.524537037039</v>
      </c>
      <c r="C7562" s="1">
        <v>45061.526655092595</v>
      </c>
      <c r="D7562">
        <v>41.785097146360002</v>
      </c>
      <c r="E7562">
        <v>-87.601072760600005</v>
      </c>
      <c r="F7562">
        <v>41.791477999999998</v>
      </c>
      <c r="G7562">
        <v>-87.599861000000004</v>
      </c>
      <c r="H7562" t="s">
        <v>1</v>
      </c>
      <c r="I7562" s="2">
        <v>45061</v>
      </c>
      <c r="J7562">
        <v>12</v>
      </c>
      <c r="K7562" s="2">
        <v>45061</v>
      </c>
      <c r="L7562">
        <v>12</v>
      </c>
      <c r="M7562" t="s">
        <v>8</v>
      </c>
      <c r="N7562">
        <v>3</v>
      </c>
      <c r="O7562" t="s">
        <v>5</v>
      </c>
      <c r="P7562" t="s">
        <v>33</v>
      </c>
      <c r="Q7562" t="s">
        <v>34</v>
      </c>
      <c r="R7562">
        <v>5</v>
      </c>
      <c r="S7562" t="s">
        <v>6</v>
      </c>
    </row>
    <row r="7563" spans="1:19" x14ac:dyDescent="0.3">
      <c r="A7563" t="s">
        <v>2</v>
      </c>
      <c r="B7563" s="1">
        <v>45061.215289351851</v>
      </c>
      <c r="C7563" s="1">
        <v>45061.219189814816</v>
      </c>
      <c r="D7563">
        <v>41.793241999999999</v>
      </c>
      <c r="E7563">
        <v>-87.587782000000004</v>
      </c>
      <c r="F7563">
        <v>41.791477999999998</v>
      </c>
      <c r="G7563">
        <v>-87.599861000000004</v>
      </c>
      <c r="H7563" t="s">
        <v>1</v>
      </c>
      <c r="I7563" s="2">
        <v>45061</v>
      </c>
      <c r="J7563">
        <v>5</v>
      </c>
      <c r="K7563" s="2">
        <v>45061</v>
      </c>
      <c r="L7563">
        <v>5</v>
      </c>
      <c r="M7563" t="s">
        <v>8</v>
      </c>
      <c r="N7563">
        <v>5</v>
      </c>
      <c r="O7563" t="s">
        <v>5</v>
      </c>
      <c r="P7563" t="s">
        <v>33</v>
      </c>
      <c r="Q7563" t="s">
        <v>34</v>
      </c>
      <c r="R7563">
        <v>5</v>
      </c>
      <c r="S7563" t="s">
        <v>6</v>
      </c>
    </row>
    <row r="7564" spans="1:19" x14ac:dyDescent="0.3">
      <c r="A7564" t="s">
        <v>2</v>
      </c>
      <c r="B7564" s="1">
        <v>45061.879293981481</v>
      </c>
      <c r="C7564" s="1">
        <v>45061.886701388888</v>
      </c>
      <c r="D7564">
        <v>41.860384000000003</v>
      </c>
      <c r="E7564">
        <v>-87.625812999999994</v>
      </c>
      <c r="F7564">
        <v>41.872731542263075</v>
      </c>
      <c r="G7564">
        <v>-87.633516490459442</v>
      </c>
      <c r="H7564" t="s">
        <v>1</v>
      </c>
      <c r="I7564" s="2">
        <v>45061</v>
      </c>
      <c r="J7564">
        <v>21</v>
      </c>
      <c r="K7564" s="2">
        <v>45061</v>
      </c>
      <c r="L7564">
        <v>21</v>
      </c>
      <c r="M7564" t="s">
        <v>8</v>
      </c>
      <c r="N7564">
        <v>10</v>
      </c>
      <c r="O7564" t="s">
        <v>5</v>
      </c>
      <c r="P7564" t="s">
        <v>33</v>
      </c>
      <c r="Q7564" t="s">
        <v>34</v>
      </c>
      <c r="R7564">
        <v>5</v>
      </c>
      <c r="S7564" t="s">
        <v>6</v>
      </c>
    </row>
    <row r="7565" spans="1:19" x14ac:dyDescent="0.3">
      <c r="A7565" t="s">
        <v>2</v>
      </c>
      <c r="B7565" s="1">
        <v>45061.782997685186</v>
      </c>
      <c r="C7565" s="1">
        <v>45061.789976851855</v>
      </c>
      <c r="D7565">
        <v>41.957920999999999</v>
      </c>
      <c r="E7565">
        <v>-87.673567000000006</v>
      </c>
      <c r="F7565">
        <v>41.943350247017399</v>
      </c>
      <c r="G7565">
        <v>-87.670667767524719</v>
      </c>
      <c r="H7565" t="s">
        <v>1</v>
      </c>
      <c r="I7565" s="2">
        <v>45061</v>
      </c>
      <c r="J7565">
        <v>18</v>
      </c>
      <c r="K7565" s="2">
        <v>45061</v>
      </c>
      <c r="L7565">
        <v>18</v>
      </c>
      <c r="M7565" t="s">
        <v>8</v>
      </c>
      <c r="N7565">
        <v>10</v>
      </c>
      <c r="O7565" t="s">
        <v>5</v>
      </c>
      <c r="P7565" t="s">
        <v>33</v>
      </c>
      <c r="Q7565" t="s">
        <v>34</v>
      </c>
      <c r="R7565">
        <v>5</v>
      </c>
      <c r="S7565" t="s">
        <v>6</v>
      </c>
    </row>
    <row r="7566" spans="1:19" x14ac:dyDescent="0.3">
      <c r="A7566" t="s">
        <v>2</v>
      </c>
      <c r="B7566" s="1">
        <v>45061.61141203704</v>
      </c>
      <c r="C7566" s="1">
        <v>45061.621481481481</v>
      </c>
      <c r="D7566">
        <v>41.911386</v>
      </c>
      <c r="E7566">
        <v>-87.638677000000001</v>
      </c>
      <c r="F7566">
        <v>41.891466000000001</v>
      </c>
      <c r="G7566">
        <v>-87.626761000000002</v>
      </c>
      <c r="H7566" t="s">
        <v>1</v>
      </c>
      <c r="I7566" s="2">
        <v>45061</v>
      </c>
      <c r="J7566">
        <v>14</v>
      </c>
      <c r="K7566" s="2">
        <v>45061</v>
      </c>
      <c r="L7566">
        <v>14</v>
      </c>
      <c r="M7566" t="s">
        <v>8</v>
      </c>
      <c r="N7566">
        <v>14</v>
      </c>
      <c r="O7566" t="s">
        <v>5</v>
      </c>
      <c r="P7566" t="s">
        <v>33</v>
      </c>
      <c r="Q7566" t="s">
        <v>34</v>
      </c>
      <c r="R7566">
        <v>5</v>
      </c>
      <c r="S7566" t="s">
        <v>6</v>
      </c>
    </row>
    <row r="7567" spans="1:19" x14ac:dyDescent="0.3">
      <c r="A7567" t="s">
        <v>2</v>
      </c>
      <c r="B7567" s="1">
        <v>45061.356180555558</v>
      </c>
      <c r="C7567" s="1">
        <v>45061.359930555554</v>
      </c>
      <c r="D7567">
        <v>41.882751965685614</v>
      </c>
      <c r="E7567">
        <v>-87.64119029045105</v>
      </c>
      <c r="F7567">
        <v>41.889906000000003</v>
      </c>
      <c r="G7567">
        <v>-87.634265999999997</v>
      </c>
      <c r="H7567" t="s">
        <v>1</v>
      </c>
      <c r="I7567" s="2">
        <v>45061</v>
      </c>
      <c r="J7567">
        <v>8</v>
      </c>
      <c r="K7567" s="2">
        <v>45061</v>
      </c>
      <c r="L7567">
        <v>8</v>
      </c>
      <c r="M7567" t="s">
        <v>8</v>
      </c>
      <c r="N7567">
        <v>5</v>
      </c>
      <c r="O7567" t="s">
        <v>5</v>
      </c>
      <c r="P7567" t="s">
        <v>33</v>
      </c>
      <c r="Q7567" t="s">
        <v>34</v>
      </c>
      <c r="R7567">
        <v>5</v>
      </c>
      <c r="S7567" t="s">
        <v>6</v>
      </c>
    </row>
    <row r="7568" spans="1:19" x14ac:dyDescent="0.3">
      <c r="A7568" t="s">
        <v>2</v>
      </c>
      <c r="B7568" s="1">
        <v>45061.366319444445</v>
      </c>
      <c r="C7568" s="1">
        <v>45061.373402777775</v>
      </c>
      <c r="D7568">
        <v>41.895954357343051</v>
      </c>
      <c r="E7568">
        <v>-87.667728066444397</v>
      </c>
      <c r="F7568">
        <v>41.871262000000002</v>
      </c>
      <c r="G7568">
        <v>-87.673687999999999</v>
      </c>
      <c r="H7568" t="s">
        <v>1</v>
      </c>
      <c r="I7568" s="2">
        <v>45061</v>
      </c>
      <c r="J7568">
        <v>8</v>
      </c>
      <c r="K7568" s="2">
        <v>45061</v>
      </c>
      <c r="L7568">
        <v>8</v>
      </c>
      <c r="M7568" t="s">
        <v>8</v>
      </c>
      <c r="N7568">
        <v>10</v>
      </c>
      <c r="O7568" t="s">
        <v>5</v>
      </c>
      <c r="P7568" t="s">
        <v>33</v>
      </c>
      <c r="Q7568" t="s">
        <v>34</v>
      </c>
      <c r="R7568">
        <v>5</v>
      </c>
      <c r="S7568" t="s">
        <v>6</v>
      </c>
    </row>
    <row r="7569" spans="1:19" x14ac:dyDescent="0.3">
      <c r="A7569" t="s">
        <v>2</v>
      </c>
      <c r="B7569" s="1">
        <v>45061.820775462962</v>
      </c>
      <c r="C7569" s="1">
        <v>45061.821909722225</v>
      </c>
      <c r="D7569">
        <v>41.805771999999997</v>
      </c>
      <c r="E7569">
        <v>-87.592464000000007</v>
      </c>
      <c r="F7569">
        <v>41.805771999999997</v>
      </c>
      <c r="G7569">
        <v>-87.592464000000007</v>
      </c>
      <c r="H7569" t="s">
        <v>1</v>
      </c>
      <c r="I7569" s="2">
        <v>45061</v>
      </c>
      <c r="J7569">
        <v>19</v>
      </c>
      <c r="K7569" s="2">
        <v>45061</v>
      </c>
      <c r="L7569">
        <v>19</v>
      </c>
      <c r="M7569" t="s">
        <v>8</v>
      </c>
      <c r="N7569">
        <v>1</v>
      </c>
      <c r="O7569" t="s">
        <v>5</v>
      </c>
      <c r="P7569" t="s">
        <v>33</v>
      </c>
      <c r="Q7569" t="s">
        <v>34</v>
      </c>
      <c r="R7569">
        <v>5</v>
      </c>
      <c r="S7569" t="s">
        <v>6</v>
      </c>
    </row>
    <row r="7570" spans="1:19" x14ac:dyDescent="0.3">
      <c r="A7570" t="s">
        <v>2</v>
      </c>
      <c r="B7570" s="1">
        <v>45061.626192129632</v>
      </c>
      <c r="C7570" s="1">
        <v>45061.632650462961</v>
      </c>
      <c r="D7570">
        <v>41.873061087897916</v>
      </c>
      <c r="E7570">
        <v>-87.669134885072708</v>
      </c>
      <c r="F7570">
        <v>41.88</v>
      </c>
      <c r="G7570">
        <v>-87.66</v>
      </c>
      <c r="H7570" t="s">
        <v>1</v>
      </c>
      <c r="I7570" s="2">
        <v>45061</v>
      </c>
      <c r="J7570">
        <v>15</v>
      </c>
      <c r="K7570" s="2">
        <v>45061</v>
      </c>
      <c r="L7570">
        <v>15</v>
      </c>
      <c r="M7570" t="s">
        <v>8</v>
      </c>
      <c r="N7570">
        <v>9</v>
      </c>
      <c r="O7570" t="s">
        <v>5</v>
      </c>
      <c r="P7570" t="s">
        <v>33</v>
      </c>
      <c r="Q7570" t="s">
        <v>34</v>
      </c>
      <c r="R7570">
        <v>5</v>
      </c>
      <c r="S7570" t="s">
        <v>6</v>
      </c>
    </row>
    <row r="7571" spans="1:19" x14ac:dyDescent="0.3">
      <c r="A7571" t="s">
        <v>2</v>
      </c>
      <c r="B7571" s="1">
        <v>45061.86215277778</v>
      </c>
      <c r="C7571" s="1">
        <v>45061.89166666667</v>
      </c>
      <c r="D7571">
        <v>41.802562000000002</v>
      </c>
      <c r="E7571">
        <v>-87.590367999999998</v>
      </c>
      <c r="F7571">
        <v>41.805771999999997</v>
      </c>
      <c r="G7571">
        <v>-87.592464000000007</v>
      </c>
      <c r="H7571" t="s">
        <v>1</v>
      </c>
      <c r="I7571" s="2">
        <v>45061</v>
      </c>
      <c r="J7571">
        <v>20</v>
      </c>
      <c r="K7571" s="2">
        <v>45061</v>
      </c>
      <c r="L7571">
        <v>21</v>
      </c>
      <c r="M7571" t="s">
        <v>8</v>
      </c>
      <c r="N7571">
        <v>42</v>
      </c>
      <c r="O7571" t="s">
        <v>5</v>
      </c>
      <c r="P7571" t="s">
        <v>33</v>
      </c>
      <c r="Q7571" t="s">
        <v>34</v>
      </c>
      <c r="R7571">
        <v>5</v>
      </c>
      <c r="S7571" t="s">
        <v>6</v>
      </c>
    </row>
    <row r="7572" spans="1:19" x14ac:dyDescent="0.3">
      <c r="A7572" t="s">
        <v>2</v>
      </c>
      <c r="B7572" s="1">
        <v>45061.752523148149</v>
      </c>
      <c r="C7572" s="1">
        <v>45061.772812499999</v>
      </c>
      <c r="D7572">
        <v>41.892277999999997</v>
      </c>
      <c r="E7572">
        <v>-87.612043</v>
      </c>
      <c r="F7572">
        <v>41.909396006500003</v>
      </c>
      <c r="G7572">
        <v>-87.677691929199995</v>
      </c>
      <c r="H7572" t="s">
        <v>1</v>
      </c>
      <c r="I7572" s="2">
        <v>45061</v>
      </c>
      <c r="J7572">
        <v>18</v>
      </c>
      <c r="K7572" s="2">
        <v>45061</v>
      </c>
      <c r="L7572">
        <v>18</v>
      </c>
      <c r="M7572" t="s">
        <v>8</v>
      </c>
      <c r="N7572">
        <v>29</v>
      </c>
      <c r="O7572" t="s">
        <v>5</v>
      </c>
      <c r="P7572" t="s">
        <v>33</v>
      </c>
      <c r="Q7572" t="s">
        <v>34</v>
      </c>
      <c r="R7572">
        <v>5</v>
      </c>
      <c r="S7572" t="s">
        <v>6</v>
      </c>
    </row>
    <row r="7573" spans="1:19" x14ac:dyDescent="0.3">
      <c r="A7573" t="s">
        <v>2</v>
      </c>
      <c r="B7573" s="1">
        <v>45061.268171296295</v>
      </c>
      <c r="C7573" s="1">
        <v>45061.271435185183</v>
      </c>
      <c r="D7573">
        <v>41.885779252404333</v>
      </c>
      <c r="E7573">
        <v>-87.651024609804139</v>
      </c>
      <c r="F7573">
        <v>41.891578000000003</v>
      </c>
      <c r="G7573">
        <v>-87.648383999999993</v>
      </c>
      <c r="H7573" t="s">
        <v>1</v>
      </c>
      <c r="I7573" s="2">
        <v>45061</v>
      </c>
      <c r="J7573">
        <v>6</v>
      </c>
      <c r="K7573" s="2">
        <v>45061</v>
      </c>
      <c r="L7573">
        <v>6</v>
      </c>
      <c r="M7573" t="s">
        <v>8</v>
      </c>
      <c r="N7573">
        <v>4</v>
      </c>
      <c r="O7573" t="s">
        <v>5</v>
      </c>
      <c r="P7573" t="s">
        <v>33</v>
      </c>
      <c r="Q7573" t="s">
        <v>34</v>
      </c>
      <c r="R7573">
        <v>5</v>
      </c>
      <c r="S7573" t="s">
        <v>6</v>
      </c>
    </row>
    <row r="7574" spans="1:19" x14ac:dyDescent="0.3">
      <c r="A7574" t="s">
        <v>2</v>
      </c>
      <c r="B7574" s="1">
        <v>45061.808020833334</v>
      </c>
      <c r="C7574" s="1">
        <v>45061.809745370374</v>
      </c>
      <c r="D7574">
        <v>41.939743</v>
      </c>
      <c r="E7574">
        <v>-87.658865000000006</v>
      </c>
      <c r="F7574">
        <v>41.940231918108594</v>
      </c>
      <c r="G7574">
        <v>-87.652943730354309</v>
      </c>
      <c r="H7574" t="s">
        <v>1</v>
      </c>
      <c r="I7574" s="2">
        <v>45061</v>
      </c>
      <c r="J7574">
        <v>19</v>
      </c>
      <c r="K7574" s="2">
        <v>45061</v>
      </c>
      <c r="L7574">
        <v>19</v>
      </c>
      <c r="M7574" t="s">
        <v>8</v>
      </c>
      <c r="N7574">
        <v>2</v>
      </c>
      <c r="O7574" t="s">
        <v>5</v>
      </c>
      <c r="P7574" t="s">
        <v>33</v>
      </c>
      <c r="Q7574" t="s">
        <v>34</v>
      </c>
      <c r="R7574">
        <v>5</v>
      </c>
      <c r="S7574" t="s">
        <v>6</v>
      </c>
    </row>
    <row r="7575" spans="1:19" x14ac:dyDescent="0.3">
      <c r="A7575" t="s">
        <v>2</v>
      </c>
      <c r="B7575" s="1">
        <v>45061.789120370369</v>
      </c>
      <c r="C7575" s="1">
        <v>45061.798645833333</v>
      </c>
      <c r="D7575">
        <v>41.888716035999998</v>
      </c>
      <c r="E7575">
        <v>-87.644447853299994</v>
      </c>
      <c r="F7575">
        <v>41.921821999999999</v>
      </c>
      <c r="G7575">
        <v>-87.644139999999993</v>
      </c>
      <c r="H7575" t="s">
        <v>1</v>
      </c>
      <c r="I7575" s="2">
        <v>45061</v>
      </c>
      <c r="J7575">
        <v>18</v>
      </c>
      <c r="K7575" s="2">
        <v>45061</v>
      </c>
      <c r="L7575">
        <v>19</v>
      </c>
      <c r="M7575" t="s">
        <v>8</v>
      </c>
      <c r="N7575">
        <v>13</v>
      </c>
      <c r="O7575" t="s">
        <v>5</v>
      </c>
      <c r="P7575" t="s">
        <v>33</v>
      </c>
      <c r="Q7575" t="s">
        <v>34</v>
      </c>
      <c r="R7575">
        <v>5</v>
      </c>
      <c r="S7575" t="s">
        <v>6</v>
      </c>
    </row>
    <row r="7576" spans="1:19" x14ac:dyDescent="0.3">
      <c r="A7576" t="s">
        <v>2</v>
      </c>
      <c r="B7576" s="1">
        <v>45061.545300925929</v>
      </c>
      <c r="C7576" s="1">
        <v>45061.567430555559</v>
      </c>
      <c r="D7576">
        <v>41.828792019940003</v>
      </c>
      <c r="E7576">
        <v>-87.680604459400001</v>
      </c>
      <c r="F7576">
        <v>41.830104654160003</v>
      </c>
      <c r="G7576">
        <v>-87.670298308900001</v>
      </c>
      <c r="H7576" t="s">
        <v>1</v>
      </c>
      <c r="I7576" s="2">
        <v>45061</v>
      </c>
      <c r="J7576">
        <v>13</v>
      </c>
      <c r="K7576" s="2">
        <v>45061</v>
      </c>
      <c r="L7576">
        <v>13</v>
      </c>
      <c r="M7576" t="s">
        <v>8</v>
      </c>
      <c r="N7576">
        <v>31</v>
      </c>
      <c r="O7576" t="s">
        <v>5</v>
      </c>
      <c r="P7576" t="s">
        <v>33</v>
      </c>
      <c r="Q7576" t="s">
        <v>34</v>
      </c>
      <c r="R7576">
        <v>5</v>
      </c>
      <c r="S7576" t="s">
        <v>6</v>
      </c>
    </row>
    <row r="7577" spans="1:19" x14ac:dyDescent="0.3">
      <c r="A7577" t="s">
        <v>2</v>
      </c>
      <c r="B7577" s="1">
        <v>45061.351412037038</v>
      </c>
      <c r="C7577" s="1">
        <v>45061.354837962965</v>
      </c>
      <c r="D7577">
        <v>41.907066</v>
      </c>
      <c r="E7577">
        <v>-87.667252000000005</v>
      </c>
      <c r="F7577">
        <v>41.914610000000003</v>
      </c>
      <c r="G7577">
        <v>-87.667968000000002</v>
      </c>
      <c r="H7577" t="s">
        <v>1</v>
      </c>
      <c r="I7577" s="2">
        <v>45061</v>
      </c>
      <c r="J7577">
        <v>8</v>
      </c>
      <c r="K7577" s="2">
        <v>45061</v>
      </c>
      <c r="L7577">
        <v>8</v>
      </c>
      <c r="M7577" t="s">
        <v>8</v>
      </c>
      <c r="N7577">
        <v>4</v>
      </c>
      <c r="O7577" t="s">
        <v>5</v>
      </c>
      <c r="P7577" t="s">
        <v>33</v>
      </c>
      <c r="Q7577" t="s">
        <v>34</v>
      </c>
      <c r="R7577">
        <v>5</v>
      </c>
      <c r="S7577" t="s">
        <v>6</v>
      </c>
    </row>
    <row r="7578" spans="1:19" x14ac:dyDescent="0.3">
      <c r="A7578" t="s">
        <v>2</v>
      </c>
      <c r="B7578" s="1">
        <v>45061.831030092595</v>
      </c>
      <c r="C7578" s="1">
        <v>45061.848124999997</v>
      </c>
      <c r="D7578">
        <v>41.9364968219</v>
      </c>
      <c r="E7578">
        <v>-87.647538658200006</v>
      </c>
      <c r="F7578">
        <v>41.9364968219</v>
      </c>
      <c r="G7578">
        <v>-87.647538658200006</v>
      </c>
      <c r="H7578" t="s">
        <v>1</v>
      </c>
      <c r="I7578" s="2">
        <v>45061</v>
      </c>
      <c r="J7578">
        <v>19</v>
      </c>
      <c r="K7578" s="2">
        <v>45061</v>
      </c>
      <c r="L7578">
        <v>20</v>
      </c>
      <c r="M7578" t="s">
        <v>8</v>
      </c>
      <c r="N7578">
        <v>24</v>
      </c>
      <c r="O7578" t="s">
        <v>5</v>
      </c>
      <c r="P7578" t="s">
        <v>33</v>
      </c>
      <c r="Q7578" t="s">
        <v>34</v>
      </c>
      <c r="R7578">
        <v>5</v>
      </c>
      <c r="S7578" t="s">
        <v>6</v>
      </c>
    </row>
    <row r="7579" spans="1:19" x14ac:dyDescent="0.3">
      <c r="A7579" t="s">
        <v>2</v>
      </c>
      <c r="B7579" s="1">
        <v>45061.816736111112</v>
      </c>
      <c r="C7579" s="1">
        <v>45061.820162037038</v>
      </c>
      <c r="D7579">
        <v>41.867324000000004</v>
      </c>
      <c r="E7579">
        <v>-87.648624999999996</v>
      </c>
      <c r="F7579">
        <v>41.858086</v>
      </c>
      <c r="G7579">
        <v>-87.651072999999997</v>
      </c>
      <c r="H7579" t="s">
        <v>1</v>
      </c>
      <c r="I7579" s="2">
        <v>45061</v>
      </c>
      <c r="J7579">
        <v>19</v>
      </c>
      <c r="K7579" s="2">
        <v>45061</v>
      </c>
      <c r="L7579">
        <v>19</v>
      </c>
      <c r="M7579" t="s">
        <v>8</v>
      </c>
      <c r="N7579">
        <v>4</v>
      </c>
      <c r="O7579" t="s">
        <v>5</v>
      </c>
      <c r="P7579" t="s">
        <v>33</v>
      </c>
      <c r="Q7579" t="s">
        <v>34</v>
      </c>
      <c r="R7579">
        <v>5</v>
      </c>
      <c r="S7579" t="s">
        <v>6</v>
      </c>
    </row>
    <row r="7580" spans="1:19" x14ac:dyDescent="0.3">
      <c r="A7580" t="s">
        <v>2</v>
      </c>
      <c r="B7580" s="1">
        <v>45061.875243055554</v>
      </c>
      <c r="C7580" s="1">
        <v>45061.87699074074</v>
      </c>
      <c r="D7580">
        <v>41.909668000000003</v>
      </c>
      <c r="E7580">
        <v>-87.648128</v>
      </c>
      <c r="F7580">
        <v>41.909668000000003</v>
      </c>
      <c r="G7580">
        <v>-87.648128</v>
      </c>
      <c r="H7580" t="s">
        <v>1</v>
      </c>
      <c r="I7580" s="2">
        <v>45061</v>
      </c>
      <c r="J7580">
        <v>21</v>
      </c>
      <c r="K7580" s="2">
        <v>45061</v>
      </c>
      <c r="L7580">
        <v>21</v>
      </c>
      <c r="M7580" t="s">
        <v>8</v>
      </c>
      <c r="N7580">
        <v>2</v>
      </c>
      <c r="O7580" t="s">
        <v>5</v>
      </c>
      <c r="P7580" t="s">
        <v>33</v>
      </c>
      <c r="Q7580" t="s">
        <v>34</v>
      </c>
      <c r="R7580">
        <v>5</v>
      </c>
      <c r="S7580" t="s">
        <v>6</v>
      </c>
    </row>
    <row r="7581" spans="1:19" x14ac:dyDescent="0.3">
      <c r="A7581" t="s">
        <v>2</v>
      </c>
      <c r="B7581" s="1">
        <v>45061.485532407409</v>
      </c>
      <c r="C7581" s="1">
        <v>45061.490960648145</v>
      </c>
      <c r="D7581">
        <v>41.882134000000001</v>
      </c>
      <c r="E7581">
        <v>-87.625124999999997</v>
      </c>
      <c r="F7581">
        <v>41.879434091400128</v>
      </c>
      <c r="G7581">
        <v>-87.635504007339478</v>
      </c>
      <c r="H7581" t="s">
        <v>1</v>
      </c>
      <c r="I7581" s="2">
        <v>45061</v>
      </c>
      <c r="J7581">
        <v>11</v>
      </c>
      <c r="K7581" s="2">
        <v>45061</v>
      </c>
      <c r="L7581">
        <v>11</v>
      </c>
      <c r="M7581" t="s">
        <v>8</v>
      </c>
      <c r="N7581">
        <v>7</v>
      </c>
      <c r="O7581" t="s">
        <v>5</v>
      </c>
      <c r="P7581" t="s">
        <v>33</v>
      </c>
      <c r="Q7581" t="s">
        <v>34</v>
      </c>
      <c r="R7581">
        <v>5</v>
      </c>
      <c r="S7581" t="s">
        <v>6</v>
      </c>
    </row>
    <row r="7582" spans="1:19" x14ac:dyDescent="0.3">
      <c r="A7582" t="s">
        <v>2</v>
      </c>
      <c r="B7582" s="1">
        <v>45061.296018518522</v>
      </c>
      <c r="C7582" s="1">
        <v>45061.310752314814</v>
      </c>
      <c r="D7582">
        <v>41.857411787074042</v>
      </c>
      <c r="E7582">
        <v>-87.613791525363922</v>
      </c>
      <c r="F7582">
        <v>41.892277999999997</v>
      </c>
      <c r="G7582">
        <v>-87.612043</v>
      </c>
      <c r="H7582" t="s">
        <v>1</v>
      </c>
      <c r="I7582" s="2">
        <v>45061</v>
      </c>
      <c r="J7582">
        <v>7</v>
      </c>
      <c r="K7582" s="2">
        <v>45061</v>
      </c>
      <c r="L7582">
        <v>7</v>
      </c>
      <c r="M7582" t="s">
        <v>8</v>
      </c>
      <c r="N7582">
        <v>21</v>
      </c>
      <c r="O7582" t="s">
        <v>5</v>
      </c>
      <c r="P7582" t="s">
        <v>33</v>
      </c>
      <c r="Q7582" t="s">
        <v>34</v>
      </c>
      <c r="R7582">
        <v>5</v>
      </c>
      <c r="S7582" t="s">
        <v>6</v>
      </c>
    </row>
    <row r="7583" spans="1:19" x14ac:dyDescent="0.3">
      <c r="A7583" t="s">
        <v>2</v>
      </c>
      <c r="B7583" s="1">
        <v>45061.707997685182</v>
      </c>
      <c r="C7583" s="1">
        <v>45061.713564814818</v>
      </c>
      <c r="D7583">
        <v>41.907221</v>
      </c>
      <c r="E7583">
        <v>-87.655618000000004</v>
      </c>
      <c r="F7583">
        <v>41.894556000000001</v>
      </c>
      <c r="G7583">
        <v>-87.653448999999995</v>
      </c>
      <c r="H7583" t="s">
        <v>1</v>
      </c>
      <c r="I7583" s="2">
        <v>45061</v>
      </c>
      <c r="J7583">
        <v>16</v>
      </c>
      <c r="K7583" s="2">
        <v>45061</v>
      </c>
      <c r="L7583">
        <v>17</v>
      </c>
      <c r="M7583" t="s">
        <v>8</v>
      </c>
      <c r="N7583">
        <v>8</v>
      </c>
      <c r="O7583" t="s">
        <v>5</v>
      </c>
      <c r="P7583" t="s">
        <v>33</v>
      </c>
      <c r="Q7583" t="s">
        <v>34</v>
      </c>
      <c r="R7583">
        <v>5</v>
      </c>
      <c r="S7583" t="s">
        <v>6</v>
      </c>
    </row>
    <row r="7584" spans="1:19" x14ac:dyDescent="0.3">
      <c r="A7584" t="s">
        <v>2</v>
      </c>
      <c r="B7584" s="1">
        <v>45061.86546296296</v>
      </c>
      <c r="C7584" s="1">
        <v>45061.876342592594</v>
      </c>
      <c r="D7584">
        <v>41.857813</v>
      </c>
      <c r="E7584">
        <v>-87.624549999999999</v>
      </c>
      <c r="F7584">
        <v>41.869482099999999</v>
      </c>
      <c r="G7584">
        <v>-87.655486400000001</v>
      </c>
      <c r="H7584" t="s">
        <v>1</v>
      </c>
      <c r="I7584" s="2">
        <v>45061</v>
      </c>
      <c r="J7584">
        <v>20</v>
      </c>
      <c r="K7584" s="2">
        <v>45061</v>
      </c>
      <c r="L7584">
        <v>21</v>
      </c>
      <c r="M7584" t="s">
        <v>8</v>
      </c>
      <c r="N7584">
        <v>15</v>
      </c>
      <c r="O7584" t="s">
        <v>5</v>
      </c>
      <c r="P7584" t="s">
        <v>33</v>
      </c>
      <c r="Q7584" t="s">
        <v>34</v>
      </c>
      <c r="R7584">
        <v>5</v>
      </c>
      <c r="S7584" t="s">
        <v>6</v>
      </c>
    </row>
    <row r="7585" spans="1:19" x14ac:dyDescent="0.3">
      <c r="A7585" t="s">
        <v>2</v>
      </c>
      <c r="B7585" s="1">
        <v>45061.345381944448</v>
      </c>
      <c r="C7585" s="1">
        <v>45061.349652777775</v>
      </c>
      <c r="D7585">
        <v>41.857505680317161</v>
      </c>
      <c r="E7585">
        <v>-87.645991444587708</v>
      </c>
      <c r="F7585">
        <v>41.857556000000002</v>
      </c>
      <c r="G7585">
        <v>-87.661535000000001</v>
      </c>
      <c r="H7585" t="s">
        <v>1</v>
      </c>
      <c r="I7585" s="2">
        <v>45061</v>
      </c>
      <c r="J7585">
        <v>8</v>
      </c>
      <c r="K7585" s="2">
        <v>45061</v>
      </c>
      <c r="L7585">
        <v>8</v>
      </c>
      <c r="M7585" t="s">
        <v>8</v>
      </c>
      <c r="N7585">
        <v>6</v>
      </c>
      <c r="O7585" t="s">
        <v>5</v>
      </c>
      <c r="P7585" t="s">
        <v>33</v>
      </c>
      <c r="Q7585" t="s">
        <v>34</v>
      </c>
      <c r="R7585">
        <v>5</v>
      </c>
      <c r="S7585" t="s">
        <v>6</v>
      </c>
    </row>
    <row r="7586" spans="1:19" x14ac:dyDescent="0.3">
      <c r="A7586" t="s">
        <v>2</v>
      </c>
      <c r="B7586" s="1">
        <v>45061.412418981483</v>
      </c>
      <c r="C7586" s="1">
        <v>45061.415509259263</v>
      </c>
      <c r="D7586">
        <v>41.857900999999998</v>
      </c>
      <c r="E7586">
        <v>-87.668745000000001</v>
      </c>
      <c r="F7586">
        <v>41.857556000000002</v>
      </c>
      <c r="G7586">
        <v>-87.661535000000001</v>
      </c>
      <c r="H7586" t="s">
        <v>1</v>
      </c>
      <c r="I7586" s="2">
        <v>45061</v>
      </c>
      <c r="J7586">
        <v>9</v>
      </c>
      <c r="K7586" s="2">
        <v>45061</v>
      </c>
      <c r="L7586">
        <v>9</v>
      </c>
      <c r="M7586" t="s">
        <v>8</v>
      </c>
      <c r="N7586">
        <v>4</v>
      </c>
      <c r="O7586" t="s">
        <v>5</v>
      </c>
      <c r="P7586" t="s">
        <v>33</v>
      </c>
      <c r="Q7586" t="s">
        <v>34</v>
      </c>
      <c r="R7586">
        <v>5</v>
      </c>
      <c r="S7586" t="s">
        <v>6</v>
      </c>
    </row>
    <row r="7587" spans="1:19" x14ac:dyDescent="0.3">
      <c r="A7587" t="s">
        <v>2</v>
      </c>
      <c r="B7587" s="1">
        <v>45061.816608796296</v>
      </c>
      <c r="C7587" s="1">
        <v>45061.818310185183</v>
      </c>
      <c r="D7587">
        <v>41.867324000000004</v>
      </c>
      <c r="E7587">
        <v>-87.648624999999996</v>
      </c>
      <c r="F7587">
        <v>41.864882999999999</v>
      </c>
      <c r="G7587">
        <v>-87.647070999999997</v>
      </c>
      <c r="H7587" t="s">
        <v>1</v>
      </c>
      <c r="I7587" s="2">
        <v>45061</v>
      </c>
      <c r="J7587">
        <v>19</v>
      </c>
      <c r="K7587" s="2">
        <v>45061</v>
      </c>
      <c r="L7587">
        <v>19</v>
      </c>
      <c r="M7587" t="s">
        <v>8</v>
      </c>
      <c r="N7587">
        <v>2</v>
      </c>
      <c r="O7587" t="s">
        <v>5</v>
      </c>
      <c r="P7587" t="s">
        <v>33</v>
      </c>
      <c r="Q7587" t="s">
        <v>34</v>
      </c>
      <c r="R7587">
        <v>5</v>
      </c>
      <c r="S7587" t="s">
        <v>6</v>
      </c>
    </row>
    <row r="7588" spans="1:19" x14ac:dyDescent="0.3">
      <c r="A7588" t="s">
        <v>2</v>
      </c>
      <c r="B7588" s="1">
        <v>45061.484918981485</v>
      </c>
      <c r="C7588" s="1">
        <v>45061.484942129631</v>
      </c>
      <c r="D7588">
        <v>41.882134000000001</v>
      </c>
      <c r="E7588">
        <v>-87.625124999999997</v>
      </c>
      <c r="F7588">
        <v>41.882134000000001</v>
      </c>
      <c r="G7588">
        <v>-87.625124999999997</v>
      </c>
      <c r="H7588" t="s">
        <v>1</v>
      </c>
      <c r="I7588" s="2">
        <v>45061</v>
      </c>
      <c r="J7588">
        <v>11</v>
      </c>
      <c r="K7588" s="2">
        <v>45061</v>
      </c>
      <c r="L7588">
        <v>11</v>
      </c>
      <c r="M7588" t="s">
        <v>8</v>
      </c>
      <c r="N7588">
        <v>0</v>
      </c>
      <c r="O7588" t="s">
        <v>5</v>
      </c>
      <c r="P7588" t="s">
        <v>33</v>
      </c>
      <c r="Q7588" t="s">
        <v>34</v>
      </c>
      <c r="R7588">
        <v>5</v>
      </c>
      <c r="S7588" t="s">
        <v>6</v>
      </c>
    </row>
    <row r="7589" spans="1:19" x14ac:dyDescent="0.3">
      <c r="A7589" t="s">
        <v>2</v>
      </c>
      <c r="B7589" s="1">
        <v>45061.911180555559</v>
      </c>
      <c r="C7589" s="1">
        <v>45061.924710648149</v>
      </c>
      <c r="D7589">
        <v>41.965221</v>
      </c>
      <c r="E7589">
        <v>-87.658139000000006</v>
      </c>
      <c r="F7589">
        <v>41.965221</v>
      </c>
      <c r="G7589">
        <v>-87.658139000000006</v>
      </c>
      <c r="H7589" t="s">
        <v>1</v>
      </c>
      <c r="I7589" s="2">
        <v>45061</v>
      </c>
      <c r="J7589">
        <v>21</v>
      </c>
      <c r="K7589" s="2">
        <v>45061</v>
      </c>
      <c r="L7589">
        <v>22</v>
      </c>
      <c r="M7589" t="s">
        <v>8</v>
      </c>
      <c r="N7589">
        <v>19</v>
      </c>
      <c r="O7589" t="s">
        <v>5</v>
      </c>
      <c r="P7589" t="s">
        <v>33</v>
      </c>
      <c r="Q7589" t="s">
        <v>34</v>
      </c>
      <c r="R7589">
        <v>5</v>
      </c>
      <c r="S7589" t="s">
        <v>6</v>
      </c>
    </row>
    <row r="7590" spans="1:19" x14ac:dyDescent="0.3">
      <c r="A7590" t="s">
        <v>2</v>
      </c>
      <c r="B7590" s="1">
        <v>45061.586643518516</v>
      </c>
      <c r="C7590" s="1">
        <v>45061.593159722222</v>
      </c>
      <c r="D7590">
        <v>41.874639999999999</v>
      </c>
      <c r="E7590">
        <v>-87.657030000000006</v>
      </c>
      <c r="F7590">
        <v>41.864882999999999</v>
      </c>
      <c r="G7590">
        <v>-87.647070999999997</v>
      </c>
      <c r="H7590" t="s">
        <v>1</v>
      </c>
      <c r="I7590" s="2">
        <v>45061</v>
      </c>
      <c r="J7590">
        <v>14</v>
      </c>
      <c r="K7590" s="2">
        <v>45061</v>
      </c>
      <c r="L7590">
        <v>14</v>
      </c>
      <c r="M7590" t="s">
        <v>8</v>
      </c>
      <c r="N7590">
        <v>9</v>
      </c>
      <c r="O7590" t="s">
        <v>5</v>
      </c>
      <c r="P7590" t="s">
        <v>33</v>
      </c>
      <c r="Q7590" t="s">
        <v>34</v>
      </c>
      <c r="R7590">
        <v>5</v>
      </c>
      <c r="S7590" t="s">
        <v>6</v>
      </c>
    </row>
    <row r="7591" spans="1:19" x14ac:dyDescent="0.3">
      <c r="A7591" t="s">
        <v>2</v>
      </c>
      <c r="B7591" s="1">
        <v>45061.559560185182</v>
      </c>
      <c r="C7591" s="1">
        <v>45061.569664351853</v>
      </c>
      <c r="D7591">
        <v>41.881859328038225</v>
      </c>
      <c r="E7591">
        <v>-87.649263739585876</v>
      </c>
      <c r="F7591">
        <v>41.87947235235</v>
      </c>
      <c r="G7591">
        <v>-87.625688605899995</v>
      </c>
      <c r="H7591" t="s">
        <v>1</v>
      </c>
      <c r="I7591" s="2">
        <v>45061</v>
      </c>
      <c r="J7591">
        <v>13</v>
      </c>
      <c r="K7591" s="2">
        <v>45061</v>
      </c>
      <c r="L7591">
        <v>13</v>
      </c>
      <c r="M7591" t="s">
        <v>8</v>
      </c>
      <c r="N7591">
        <v>14</v>
      </c>
      <c r="O7591" t="s">
        <v>5</v>
      </c>
      <c r="P7591" t="s">
        <v>33</v>
      </c>
      <c r="Q7591" t="s">
        <v>34</v>
      </c>
      <c r="R7591">
        <v>5</v>
      </c>
      <c r="S7591" t="s">
        <v>6</v>
      </c>
    </row>
    <row r="7592" spans="1:19" x14ac:dyDescent="0.3">
      <c r="A7592" t="s">
        <v>2</v>
      </c>
      <c r="B7592" s="1">
        <v>45061.277407407404</v>
      </c>
      <c r="C7592" s="1">
        <v>45061.281400462962</v>
      </c>
      <c r="D7592">
        <v>41.872077632850001</v>
      </c>
      <c r="E7592">
        <v>-87.629543772900007</v>
      </c>
      <c r="F7592">
        <v>41.87947235235</v>
      </c>
      <c r="G7592">
        <v>-87.625688605899995</v>
      </c>
      <c r="H7592" t="s">
        <v>1</v>
      </c>
      <c r="I7592" s="2">
        <v>45061</v>
      </c>
      <c r="J7592">
        <v>6</v>
      </c>
      <c r="K7592" s="2">
        <v>45061</v>
      </c>
      <c r="L7592">
        <v>6</v>
      </c>
      <c r="M7592" t="s">
        <v>8</v>
      </c>
      <c r="N7592">
        <v>5</v>
      </c>
      <c r="O7592" t="s">
        <v>5</v>
      </c>
      <c r="P7592" t="s">
        <v>33</v>
      </c>
      <c r="Q7592" t="s">
        <v>34</v>
      </c>
      <c r="R7592">
        <v>5</v>
      </c>
      <c r="S7592" t="s">
        <v>6</v>
      </c>
    </row>
    <row r="7593" spans="1:19" x14ac:dyDescent="0.3">
      <c r="A7593" t="s">
        <v>2</v>
      </c>
      <c r="B7593" s="1">
        <v>45061.370717592596</v>
      </c>
      <c r="C7593" s="1">
        <v>45061.381932870368</v>
      </c>
      <c r="D7593">
        <v>41.882751965685614</v>
      </c>
      <c r="E7593">
        <v>-87.64119029045105</v>
      </c>
      <c r="F7593">
        <v>41.873061087897916</v>
      </c>
      <c r="G7593">
        <v>-87.669134885072708</v>
      </c>
      <c r="H7593" t="s">
        <v>1</v>
      </c>
      <c r="I7593" s="2">
        <v>45061</v>
      </c>
      <c r="J7593">
        <v>8</v>
      </c>
      <c r="K7593" s="2">
        <v>45061</v>
      </c>
      <c r="L7593">
        <v>9</v>
      </c>
      <c r="M7593" t="s">
        <v>8</v>
      </c>
      <c r="N7593">
        <v>16</v>
      </c>
      <c r="O7593" t="s">
        <v>5</v>
      </c>
      <c r="P7593" t="s">
        <v>33</v>
      </c>
      <c r="Q7593" t="s">
        <v>34</v>
      </c>
      <c r="R7593">
        <v>5</v>
      </c>
      <c r="S7593" t="s">
        <v>6</v>
      </c>
    </row>
    <row r="7594" spans="1:19" x14ac:dyDescent="0.3">
      <c r="A7594" t="s">
        <v>2</v>
      </c>
      <c r="B7594" s="1">
        <v>45061.391423611109</v>
      </c>
      <c r="C7594" s="1">
        <v>45061.393414351849</v>
      </c>
      <c r="D7594">
        <v>41.948149999999998</v>
      </c>
      <c r="E7594">
        <v>-87.663939999999997</v>
      </c>
      <c r="F7594">
        <v>41.954177000000001</v>
      </c>
      <c r="G7594">
        <v>-87.664357999999993</v>
      </c>
      <c r="H7594" t="s">
        <v>1</v>
      </c>
      <c r="I7594" s="2">
        <v>45061</v>
      </c>
      <c r="J7594">
        <v>9</v>
      </c>
      <c r="K7594" s="2">
        <v>45061</v>
      </c>
      <c r="L7594">
        <v>9</v>
      </c>
      <c r="M7594" t="s">
        <v>8</v>
      </c>
      <c r="N7594">
        <v>2</v>
      </c>
      <c r="O7594" t="s">
        <v>5</v>
      </c>
      <c r="P7594" t="s">
        <v>33</v>
      </c>
      <c r="Q7594" t="s">
        <v>34</v>
      </c>
      <c r="R7594">
        <v>5</v>
      </c>
      <c r="S7594" t="s">
        <v>6</v>
      </c>
    </row>
    <row r="7595" spans="1:19" x14ac:dyDescent="0.3">
      <c r="A7595" t="s">
        <v>2</v>
      </c>
      <c r="B7595" s="1">
        <v>45061.898877314816</v>
      </c>
      <c r="C7595" s="1">
        <v>45061.901539351849</v>
      </c>
      <c r="D7595">
        <v>41.924161029067626</v>
      </c>
      <c r="E7595">
        <v>-87.646380364894867</v>
      </c>
      <c r="F7595">
        <v>41.92154</v>
      </c>
      <c r="G7595">
        <v>-87.653818000000001</v>
      </c>
      <c r="H7595" t="s">
        <v>1</v>
      </c>
      <c r="I7595" s="2">
        <v>45061</v>
      </c>
      <c r="J7595">
        <v>21</v>
      </c>
      <c r="K7595" s="2">
        <v>45061</v>
      </c>
      <c r="L7595">
        <v>21</v>
      </c>
      <c r="M7595" t="s">
        <v>8</v>
      </c>
      <c r="N7595">
        <v>3</v>
      </c>
      <c r="O7595" t="s">
        <v>5</v>
      </c>
      <c r="P7595" t="s">
        <v>33</v>
      </c>
      <c r="Q7595" t="s">
        <v>34</v>
      </c>
      <c r="R7595">
        <v>5</v>
      </c>
      <c r="S7595" t="s">
        <v>6</v>
      </c>
    </row>
    <row r="7596" spans="1:19" x14ac:dyDescent="0.3">
      <c r="A7596" t="s">
        <v>2</v>
      </c>
      <c r="B7596" s="1">
        <v>45061.80505787037</v>
      </c>
      <c r="C7596" s="1">
        <v>45061.828229166669</v>
      </c>
      <c r="D7596">
        <v>41.873061087897916</v>
      </c>
      <c r="E7596">
        <v>-87.669134885072708</v>
      </c>
      <c r="F7596">
        <v>41.870769000000003</v>
      </c>
      <c r="G7596">
        <v>-87.625733999999994</v>
      </c>
      <c r="H7596" t="s">
        <v>1</v>
      </c>
      <c r="I7596" s="2">
        <v>45061</v>
      </c>
      <c r="J7596">
        <v>19</v>
      </c>
      <c r="K7596" s="2">
        <v>45061</v>
      </c>
      <c r="L7596">
        <v>19</v>
      </c>
      <c r="M7596" t="s">
        <v>8</v>
      </c>
      <c r="N7596">
        <v>33</v>
      </c>
      <c r="O7596" t="s">
        <v>5</v>
      </c>
      <c r="P7596" t="s">
        <v>33</v>
      </c>
      <c r="Q7596" t="s">
        <v>34</v>
      </c>
      <c r="R7596">
        <v>5</v>
      </c>
      <c r="S7596" t="s">
        <v>6</v>
      </c>
    </row>
    <row r="7597" spans="1:19" x14ac:dyDescent="0.3">
      <c r="A7597" t="s">
        <v>2</v>
      </c>
      <c r="B7597" s="1">
        <v>45061.333553240744</v>
      </c>
      <c r="C7597" s="1">
        <v>45061.348402777781</v>
      </c>
      <c r="D7597">
        <v>41.940106</v>
      </c>
      <c r="E7597">
        <v>-87.645450999999994</v>
      </c>
      <c r="F7597">
        <v>41.902973000000003</v>
      </c>
      <c r="G7597">
        <v>-87.631280000000004</v>
      </c>
      <c r="H7597" t="s">
        <v>1</v>
      </c>
      <c r="I7597" s="2">
        <v>45061</v>
      </c>
      <c r="J7597">
        <v>8</v>
      </c>
      <c r="K7597" s="2">
        <v>45061</v>
      </c>
      <c r="L7597">
        <v>8</v>
      </c>
      <c r="M7597" t="s">
        <v>8</v>
      </c>
      <c r="N7597">
        <v>21</v>
      </c>
      <c r="O7597" t="s">
        <v>5</v>
      </c>
      <c r="P7597" t="s">
        <v>33</v>
      </c>
      <c r="Q7597" t="s">
        <v>34</v>
      </c>
      <c r="R7597">
        <v>5</v>
      </c>
      <c r="S7597" t="s">
        <v>6</v>
      </c>
    </row>
    <row r="7598" spans="1:19" x14ac:dyDescent="0.3">
      <c r="A7598" t="s">
        <v>2</v>
      </c>
      <c r="B7598" s="1">
        <v>45061.868715277778</v>
      </c>
      <c r="C7598" s="1">
        <v>45061.870405092595</v>
      </c>
      <c r="D7598">
        <v>41.9364968219</v>
      </c>
      <c r="E7598">
        <v>-87.647538658200006</v>
      </c>
      <c r="F7598">
        <v>41.9362534831413</v>
      </c>
      <c r="G7598">
        <v>-87.652662098407745</v>
      </c>
      <c r="H7598" t="s">
        <v>1</v>
      </c>
      <c r="I7598" s="2">
        <v>45061</v>
      </c>
      <c r="J7598">
        <v>20</v>
      </c>
      <c r="K7598" s="2">
        <v>45061</v>
      </c>
      <c r="L7598">
        <v>20</v>
      </c>
      <c r="M7598" t="s">
        <v>8</v>
      </c>
      <c r="N7598">
        <v>2</v>
      </c>
      <c r="O7598" t="s">
        <v>5</v>
      </c>
      <c r="P7598" t="s">
        <v>33</v>
      </c>
      <c r="Q7598" t="s">
        <v>34</v>
      </c>
      <c r="R7598">
        <v>5</v>
      </c>
      <c r="S7598" t="s">
        <v>6</v>
      </c>
    </row>
    <row r="7599" spans="1:19" x14ac:dyDescent="0.3">
      <c r="A7599" t="s">
        <v>2</v>
      </c>
      <c r="B7599" s="1">
        <v>45061.632662037038</v>
      </c>
      <c r="C7599" s="1">
        <v>45061.64335648148</v>
      </c>
      <c r="D7599">
        <v>41.931319999999999</v>
      </c>
      <c r="E7599">
        <v>-87.638741999999993</v>
      </c>
      <c r="F7599">
        <v>41.900960390000002</v>
      </c>
      <c r="G7599">
        <v>-87.623776640000003</v>
      </c>
      <c r="H7599" t="s">
        <v>1</v>
      </c>
      <c r="I7599" s="2">
        <v>45061</v>
      </c>
      <c r="J7599">
        <v>15</v>
      </c>
      <c r="K7599" s="2">
        <v>45061</v>
      </c>
      <c r="L7599">
        <v>15</v>
      </c>
      <c r="M7599" t="s">
        <v>8</v>
      </c>
      <c r="N7599">
        <v>15</v>
      </c>
      <c r="O7599" t="s">
        <v>5</v>
      </c>
      <c r="P7599" t="s">
        <v>33</v>
      </c>
      <c r="Q7599" t="s">
        <v>34</v>
      </c>
      <c r="R7599">
        <v>5</v>
      </c>
      <c r="S7599" t="s">
        <v>6</v>
      </c>
    </row>
    <row r="7600" spans="1:19" x14ac:dyDescent="0.3">
      <c r="A7600" t="s">
        <v>2</v>
      </c>
      <c r="B7600" s="1">
        <v>45061.364907407406</v>
      </c>
      <c r="C7600" s="1">
        <v>45061.375208333331</v>
      </c>
      <c r="D7600">
        <v>41.802562000000002</v>
      </c>
      <c r="E7600">
        <v>-87.590367999999998</v>
      </c>
      <c r="F7600">
        <v>41.788746000000003</v>
      </c>
      <c r="G7600">
        <v>-87.601333999999994</v>
      </c>
      <c r="H7600" t="s">
        <v>1</v>
      </c>
      <c r="I7600" s="2">
        <v>45061</v>
      </c>
      <c r="J7600">
        <v>8</v>
      </c>
      <c r="K7600" s="2">
        <v>45061</v>
      </c>
      <c r="L7600">
        <v>9</v>
      </c>
      <c r="M7600" t="s">
        <v>8</v>
      </c>
      <c r="N7600">
        <v>14</v>
      </c>
      <c r="O7600" t="s">
        <v>5</v>
      </c>
      <c r="P7600" t="s">
        <v>33</v>
      </c>
      <c r="Q7600" t="s">
        <v>34</v>
      </c>
      <c r="R7600">
        <v>5</v>
      </c>
      <c r="S7600" t="s">
        <v>6</v>
      </c>
    </row>
    <row r="7601" spans="1:19" x14ac:dyDescent="0.3">
      <c r="A7601" t="s">
        <v>2</v>
      </c>
      <c r="B7601" s="1">
        <v>45061.816689814812</v>
      </c>
      <c r="C7601" s="1">
        <v>45061.838680555556</v>
      </c>
      <c r="D7601">
        <v>41.876423000000003</v>
      </c>
      <c r="E7601">
        <v>-87.620339000000001</v>
      </c>
      <c r="F7601">
        <v>41.842052000000002</v>
      </c>
      <c r="G7601">
        <v>-87.617000000000004</v>
      </c>
      <c r="H7601" t="s">
        <v>1</v>
      </c>
      <c r="I7601" s="2">
        <v>45061</v>
      </c>
      <c r="J7601">
        <v>19</v>
      </c>
      <c r="K7601" s="2">
        <v>45061</v>
      </c>
      <c r="L7601">
        <v>20</v>
      </c>
      <c r="M7601" t="s">
        <v>8</v>
      </c>
      <c r="N7601">
        <v>31</v>
      </c>
      <c r="O7601" t="s">
        <v>5</v>
      </c>
      <c r="P7601" t="s">
        <v>33</v>
      </c>
      <c r="Q7601" t="s">
        <v>34</v>
      </c>
      <c r="R7601">
        <v>5</v>
      </c>
      <c r="S7601" t="s">
        <v>6</v>
      </c>
    </row>
    <row r="7602" spans="1:19" x14ac:dyDescent="0.3">
      <c r="A7602" t="s">
        <v>2</v>
      </c>
      <c r="B7602" s="1">
        <v>45061.428206018521</v>
      </c>
      <c r="C7602" s="1">
        <v>45061.429872685185</v>
      </c>
      <c r="D7602">
        <v>41.89</v>
      </c>
      <c r="E7602">
        <v>-87.65</v>
      </c>
      <c r="F7602">
        <v>41.888716035999998</v>
      </c>
      <c r="G7602">
        <v>-87.644447853299994</v>
      </c>
      <c r="H7602" t="s">
        <v>1</v>
      </c>
      <c r="I7602" s="2">
        <v>45061</v>
      </c>
      <c r="J7602">
        <v>10</v>
      </c>
      <c r="K7602" s="2">
        <v>45061</v>
      </c>
      <c r="L7602">
        <v>10</v>
      </c>
      <c r="M7602" t="s">
        <v>8</v>
      </c>
      <c r="N7602">
        <v>2</v>
      </c>
      <c r="O7602" t="s">
        <v>5</v>
      </c>
      <c r="P7602" t="s">
        <v>33</v>
      </c>
      <c r="Q7602" t="s">
        <v>34</v>
      </c>
      <c r="R7602">
        <v>5</v>
      </c>
      <c r="S7602" t="s">
        <v>6</v>
      </c>
    </row>
    <row r="7603" spans="1:19" x14ac:dyDescent="0.3">
      <c r="A7603" t="s">
        <v>2</v>
      </c>
      <c r="B7603" s="1">
        <v>45061.706006944441</v>
      </c>
      <c r="C7603" s="1">
        <v>45061.717361111114</v>
      </c>
      <c r="D7603">
        <v>41.911386</v>
      </c>
      <c r="E7603">
        <v>-87.638677000000001</v>
      </c>
      <c r="F7603">
        <v>41.891847372109929</v>
      </c>
      <c r="G7603">
        <v>-87.620580196380615</v>
      </c>
      <c r="H7603" t="s">
        <v>1</v>
      </c>
      <c r="I7603" s="2">
        <v>45061</v>
      </c>
      <c r="J7603">
        <v>16</v>
      </c>
      <c r="K7603" s="2">
        <v>45061</v>
      </c>
      <c r="L7603">
        <v>17</v>
      </c>
      <c r="M7603" t="s">
        <v>8</v>
      </c>
      <c r="N7603">
        <v>16</v>
      </c>
      <c r="O7603" t="s">
        <v>5</v>
      </c>
      <c r="P7603" t="s">
        <v>33</v>
      </c>
      <c r="Q7603" t="s">
        <v>34</v>
      </c>
      <c r="R7603">
        <v>5</v>
      </c>
      <c r="S7603" t="s">
        <v>6</v>
      </c>
    </row>
    <row r="7604" spans="1:19" x14ac:dyDescent="0.3">
      <c r="A7604" t="s">
        <v>2</v>
      </c>
      <c r="B7604" s="1">
        <v>45061.702673611115</v>
      </c>
      <c r="C7604" s="1">
        <v>45061.707152777781</v>
      </c>
      <c r="D7604">
        <v>41.918216000000001</v>
      </c>
      <c r="E7604">
        <v>-87.656936000000002</v>
      </c>
      <c r="F7604">
        <v>41.915689</v>
      </c>
      <c r="G7604">
        <v>-87.634600000000006</v>
      </c>
      <c r="H7604" t="s">
        <v>1</v>
      </c>
      <c r="I7604" s="2">
        <v>45061</v>
      </c>
      <c r="J7604">
        <v>16</v>
      </c>
      <c r="K7604" s="2">
        <v>45061</v>
      </c>
      <c r="L7604">
        <v>16</v>
      </c>
      <c r="M7604" t="s">
        <v>8</v>
      </c>
      <c r="N7604">
        <v>6</v>
      </c>
      <c r="O7604" t="s">
        <v>5</v>
      </c>
      <c r="P7604" t="s">
        <v>33</v>
      </c>
      <c r="Q7604" t="s">
        <v>34</v>
      </c>
      <c r="R7604">
        <v>5</v>
      </c>
      <c r="S7604" t="s">
        <v>6</v>
      </c>
    </row>
    <row r="7605" spans="1:19" x14ac:dyDescent="0.3">
      <c r="A7605" t="s">
        <v>2</v>
      </c>
      <c r="B7605" s="1">
        <v>45061.304664351854</v>
      </c>
      <c r="C7605" s="1">
        <v>45061.309432870374</v>
      </c>
      <c r="D7605">
        <v>41.894503</v>
      </c>
      <c r="E7605">
        <v>-87.617853999999994</v>
      </c>
      <c r="F7605">
        <v>41.897447999999997</v>
      </c>
      <c r="G7605">
        <v>-87.628721999999996</v>
      </c>
      <c r="H7605" t="s">
        <v>1</v>
      </c>
      <c r="I7605" s="2">
        <v>45061</v>
      </c>
      <c r="J7605">
        <v>7</v>
      </c>
      <c r="K7605" s="2">
        <v>45061</v>
      </c>
      <c r="L7605">
        <v>7</v>
      </c>
      <c r="M7605" t="s">
        <v>8</v>
      </c>
      <c r="N7605">
        <v>6</v>
      </c>
      <c r="O7605" t="s">
        <v>5</v>
      </c>
      <c r="P7605" t="s">
        <v>33</v>
      </c>
      <c r="Q7605" t="s">
        <v>34</v>
      </c>
      <c r="R7605">
        <v>5</v>
      </c>
      <c r="S7605" t="s">
        <v>6</v>
      </c>
    </row>
    <row r="7606" spans="1:19" x14ac:dyDescent="0.3">
      <c r="A7606" t="s">
        <v>2</v>
      </c>
      <c r="B7606" s="1">
        <v>45061.821817129632</v>
      </c>
      <c r="C7606" s="1">
        <v>45061.830266203702</v>
      </c>
      <c r="D7606">
        <v>41.911386</v>
      </c>
      <c r="E7606">
        <v>-87.638677000000001</v>
      </c>
      <c r="F7606">
        <v>41.929143000000003</v>
      </c>
      <c r="G7606">
        <v>-87.649077000000005</v>
      </c>
      <c r="H7606" t="s">
        <v>1</v>
      </c>
      <c r="I7606" s="2">
        <v>45061</v>
      </c>
      <c r="J7606">
        <v>19</v>
      </c>
      <c r="K7606" s="2">
        <v>45061</v>
      </c>
      <c r="L7606">
        <v>19</v>
      </c>
      <c r="M7606" t="s">
        <v>8</v>
      </c>
      <c r="N7606">
        <v>12</v>
      </c>
      <c r="O7606" t="s">
        <v>5</v>
      </c>
      <c r="P7606" t="s">
        <v>33</v>
      </c>
      <c r="Q7606" t="s">
        <v>34</v>
      </c>
      <c r="R7606">
        <v>5</v>
      </c>
      <c r="S7606" t="s">
        <v>6</v>
      </c>
    </row>
    <row r="7607" spans="1:19" x14ac:dyDescent="0.3">
      <c r="A7607" t="s">
        <v>2</v>
      </c>
      <c r="B7607" s="1">
        <v>45061.773229166669</v>
      </c>
      <c r="C7607" s="1">
        <v>45061.798703703702</v>
      </c>
      <c r="D7607">
        <v>41.877245000000002</v>
      </c>
      <c r="E7607">
        <v>-87.639365999999995</v>
      </c>
      <c r="F7607">
        <v>41.931247999999997</v>
      </c>
      <c r="G7607">
        <v>-87.644335999999996</v>
      </c>
      <c r="H7607" t="s">
        <v>1</v>
      </c>
      <c r="I7607" s="2">
        <v>45061</v>
      </c>
      <c r="J7607">
        <v>18</v>
      </c>
      <c r="K7607" s="2">
        <v>45061</v>
      </c>
      <c r="L7607">
        <v>19</v>
      </c>
      <c r="M7607" t="s">
        <v>8</v>
      </c>
      <c r="N7607">
        <v>36</v>
      </c>
      <c r="O7607" t="s">
        <v>5</v>
      </c>
      <c r="P7607" t="s">
        <v>33</v>
      </c>
      <c r="Q7607" t="s">
        <v>34</v>
      </c>
      <c r="R7607">
        <v>5</v>
      </c>
      <c r="S7607" t="s">
        <v>6</v>
      </c>
    </row>
    <row r="7608" spans="1:19" x14ac:dyDescent="0.3">
      <c r="A7608" t="s">
        <v>2</v>
      </c>
      <c r="B7608" s="1">
        <v>45061.85324074074</v>
      </c>
      <c r="C7608" s="1">
        <v>45061.860335648147</v>
      </c>
      <c r="D7608">
        <v>41.868563000000002</v>
      </c>
      <c r="E7608">
        <v>-87.686233999999999</v>
      </c>
      <c r="F7608">
        <v>41.872228732240323</v>
      </c>
      <c r="G7608">
        <v>-87.661363855004311</v>
      </c>
      <c r="H7608" t="s">
        <v>1</v>
      </c>
      <c r="I7608" s="2">
        <v>45061</v>
      </c>
      <c r="J7608">
        <v>20</v>
      </c>
      <c r="K7608" s="2">
        <v>45061</v>
      </c>
      <c r="L7608">
        <v>20</v>
      </c>
      <c r="M7608" t="s">
        <v>8</v>
      </c>
      <c r="N7608">
        <v>10</v>
      </c>
      <c r="O7608" t="s">
        <v>5</v>
      </c>
      <c r="P7608" t="s">
        <v>33</v>
      </c>
      <c r="Q7608" t="s">
        <v>34</v>
      </c>
      <c r="R7608">
        <v>5</v>
      </c>
      <c r="S7608" t="s">
        <v>6</v>
      </c>
    </row>
    <row r="7609" spans="1:19" x14ac:dyDescent="0.3">
      <c r="A7609" t="s">
        <v>2</v>
      </c>
      <c r="B7609" s="1">
        <v>45061.766759259262</v>
      </c>
      <c r="C7609" s="1">
        <v>45061.783263888887</v>
      </c>
      <c r="D7609">
        <v>41.980394234750001</v>
      </c>
      <c r="E7609">
        <v>-87.716114961499997</v>
      </c>
      <c r="F7609">
        <v>41.973815000000002</v>
      </c>
      <c r="G7609">
        <v>-87.659660000000002</v>
      </c>
      <c r="H7609" t="s">
        <v>1</v>
      </c>
      <c r="I7609" s="2">
        <v>45061</v>
      </c>
      <c r="J7609">
        <v>18</v>
      </c>
      <c r="K7609" s="2">
        <v>45061</v>
      </c>
      <c r="L7609">
        <v>18</v>
      </c>
      <c r="M7609" t="s">
        <v>8</v>
      </c>
      <c r="N7609">
        <v>23</v>
      </c>
      <c r="O7609" t="s">
        <v>5</v>
      </c>
      <c r="P7609" t="s">
        <v>33</v>
      </c>
      <c r="Q7609" t="s">
        <v>34</v>
      </c>
      <c r="R7609">
        <v>5</v>
      </c>
      <c r="S7609" t="s">
        <v>6</v>
      </c>
    </row>
    <row r="7610" spans="1:19" x14ac:dyDescent="0.3">
      <c r="A7610" t="s">
        <v>2</v>
      </c>
      <c r="B7610" s="1">
        <v>45061.698344907411</v>
      </c>
      <c r="C7610" s="1">
        <v>45061.703784722224</v>
      </c>
      <c r="D7610">
        <v>41.890028000000001</v>
      </c>
      <c r="E7610">
        <v>-87.636617999999999</v>
      </c>
      <c r="F7610">
        <v>41.883984064726498</v>
      </c>
      <c r="G7610">
        <v>-87.624683976173401</v>
      </c>
      <c r="H7610" t="s">
        <v>1</v>
      </c>
      <c r="I7610" s="2">
        <v>45061</v>
      </c>
      <c r="J7610">
        <v>16</v>
      </c>
      <c r="K7610" s="2">
        <v>45061</v>
      </c>
      <c r="L7610">
        <v>16</v>
      </c>
      <c r="M7610" t="s">
        <v>8</v>
      </c>
      <c r="N7610">
        <v>7</v>
      </c>
      <c r="O7610" t="s">
        <v>5</v>
      </c>
      <c r="P7610" t="s">
        <v>33</v>
      </c>
      <c r="Q7610" t="s">
        <v>34</v>
      </c>
      <c r="R7610">
        <v>5</v>
      </c>
      <c r="S7610" t="s">
        <v>6</v>
      </c>
    </row>
    <row r="7611" spans="1:19" x14ac:dyDescent="0.3">
      <c r="A7611" t="s">
        <v>2</v>
      </c>
      <c r="B7611" s="1">
        <v>45061.351168981484</v>
      </c>
      <c r="C7611" s="1">
        <v>45061.367696759262</v>
      </c>
      <c r="D7611">
        <v>41.918084</v>
      </c>
      <c r="E7611">
        <v>-87.643749</v>
      </c>
      <c r="F7611">
        <v>41.883984064726498</v>
      </c>
      <c r="G7611">
        <v>-87.624683976173401</v>
      </c>
      <c r="H7611" t="s">
        <v>1</v>
      </c>
      <c r="I7611" s="2">
        <v>45061</v>
      </c>
      <c r="J7611">
        <v>8</v>
      </c>
      <c r="K7611" s="2">
        <v>45061</v>
      </c>
      <c r="L7611">
        <v>8</v>
      </c>
      <c r="M7611" t="s">
        <v>8</v>
      </c>
      <c r="N7611">
        <v>23</v>
      </c>
      <c r="O7611" t="s">
        <v>5</v>
      </c>
      <c r="P7611" t="s">
        <v>33</v>
      </c>
      <c r="Q7611" t="s">
        <v>34</v>
      </c>
      <c r="R7611">
        <v>5</v>
      </c>
      <c r="S7611" t="s">
        <v>6</v>
      </c>
    </row>
    <row r="7612" spans="1:19" x14ac:dyDescent="0.3">
      <c r="A7612" t="s">
        <v>2</v>
      </c>
      <c r="B7612" s="1">
        <v>45061.657118055555</v>
      </c>
      <c r="C7612" s="1">
        <v>45061.664375</v>
      </c>
      <c r="D7612">
        <v>41.897660000000002</v>
      </c>
      <c r="E7612">
        <v>-87.623509999999996</v>
      </c>
      <c r="F7612">
        <v>41.883984064726498</v>
      </c>
      <c r="G7612">
        <v>-87.624683976173401</v>
      </c>
      <c r="H7612" t="s">
        <v>1</v>
      </c>
      <c r="I7612" s="2">
        <v>45061</v>
      </c>
      <c r="J7612">
        <v>15</v>
      </c>
      <c r="K7612" s="2">
        <v>45061</v>
      </c>
      <c r="L7612">
        <v>15</v>
      </c>
      <c r="M7612" t="s">
        <v>8</v>
      </c>
      <c r="N7612">
        <v>10</v>
      </c>
      <c r="O7612" t="s">
        <v>5</v>
      </c>
      <c r="P7612" t="s">
        <v>33</v>
      </c>
      <c r="Q7612" t="s">
        <v>34</v>
      </c>
      <c r="R7612">
        <v>5</v>
      </c>
      <c r="S7612" t="s">
        <v>6</v>
      </c>
    </row>
    <row r="7613" spans="1:19" x14ac:dyDescent="0.3">
      <c r="A7613" t="s">
        <v>2</v>
      </c>
      <c r="B7613" s="1">
        <v>45061.516759259262</v>
      </c>
      <c r="C7613" s="1">
        <v>45061.52375</v>
      </c>
      <c r="D7613">
        <v>41.857505680317161</v>
      </c>
      <c r="E7613">
        <v>-87.645991444587708</v>
      </c>
      <c r="F7613">
        <v>41.870257000000002</v>
      </c>
      <c r="G7613">
        <v>-87.639474000000007</v>
      </c>
      <c r="H7613" t="s">
        <v>1</v>
      </c>
      <c r="I7613" s="2">
        <v>45061</v>
      </c>
      <c r="J7613">
        <v>12</v>
      </c>
      <c r="K7613" s="2">
        <v>45061</v>
      </c>
      <c r="L7613">
        <v>12</v>
      </c>
      <c r="M7613" t="s">
        <v>8</v>
      </c>
      <c r="N7613">
        <v>10</v>
      </c>
      <c r="O7613" t="s">
        <v>5</v>
      </c>
      <c r="P7613" t="s">
        <v>33</v>
      </c>
      <c r="Q7613" t="s">
        <v>34</v>
      </c>
      <c r="R7613">
        <v>5</v>
      </c>
      <c r="S7613" t="s">
        <v>6</v>
      </c>
    </row>
    <row r="7614" spans="1:19" x14ac:dyDescent="0.3">
      <c r="A7614" t="s">
        <v>2</v>
      </c>
      <c r="B7614" s="1">
        <v>45061.803738425922</v>
      </c>
      <c r="C7614" s="1">
        <v>45061.80773148148</v>
      </c>
      <c r="D7614">
        <v>41.871839999999999</v>
      </c>
      <c r="E7614">
        <v>-87.646640000000005</v>
      </c>
      <c r="F7614">
        <v>41.868968000000002</v>
      </c>
      <c r="G7614">
        <v>-87.659141000000005</v>
      </c>
      <c r="H7614" t="s">
        <v>1</v>
      </c>
      <c r="I7614" s="2">
        <v>45061</v>
      </c>
      <c r="J7614">
        <v>19</v>
      </c>
      <c r="K7614" s="2">
        <v>45061</v>
      </c>
      <c r="L7614">
        <v>19</v>
      </c>
      <c r="M7614" t="s">
        <v>8</v>
      </c>
      <c r="N7614">
        <v>5</v>
      </c>
      <c r="O7614" t="s">
        <v>5</v>
      </c>
      <c r="P7614" t="s">
        <v>33</v>
      </c>
      <c r="Q7614" t="s">
        <v>34</v>
      </c>
      <c r="R7614">
        <v>5</v>
      </c>
      <c r="S7614" t="s">
        <v>6</v>
      </c>
    </row>
    <row r="7615" spans="1:19" x14ac:dyDescent="0.3">
      <c r="A7615" t="s">
        <v>2</v>
      </c>
      <c r="B7615" s="1">
        <v>45061.615416666667</v>
      </c>
      <c r="C7615" s="1">
        <v>45061.627905092595</v>
      </c>
      <c r="D7615">
        <v>41.963982000000001</v>
      </c>
      <c r="E7615">
        <v>-87.638181000000003</v>
      </c>
      <c r="F7615">
        <v>41.961669999999998</v>
      </c>
      <c r="G7615">
        <v>-87.654640000000001</v>
      </c>
      <c r="H7615" t="s">
        <v>1</v>
      </c>
      <c r="I7615" s="2">
        <v>45061</v>
      </c>
      <c r="J7615">
        <v>14</v>
      </c>
      <c r="K7615" s="2">
        <v>45061</v>
      </c>
      <c r="L7615">
        <v>15</v>
      </c>
      <c r="M7615" t="s">
        <v>8</v>
      </c>
      <c r="N7615">
        <v>17</v>
      </c>
      <c r="O7615" t="s">
        <v>5</v>
      </c>
      <c r="P7615" t="s">
        <v>33</v>
      </c>
      <c r="Q7615" t="s">
        <v>34</v>
      </c>
      <c r="R7615">
        <v>5</v>
      </c>
      <c r="S7615" t="s">
        <v>6</v>
      </c>
    </row>
    <row r="7616" spans="1:19" x14ac:dyDescent="0.3">
      <c r="A7616" t="s">
        <v>2</v>
      </c>
      <c r="B7616" s="1">
        <v>45061.673935185187</v>
      </c>
      <c r="C7616" s="1">
        <v>45061.678831018522</v>
      </c>
      <c r="D7616">
        <v>41.961004000000003</v>
      </c>
      <c r="E7616">
        <v>-87.649602999999999</v>
      </c>
      <c r="F7616">
        <v>41.943669999999997</v>
      </c>
      <c r="G7616">
        <v>-87.648949999999999</v>
      </c>
      <c r="H7616" t="s">
        <v>1</v>
      </c>
      <c r="I7616" s="2">
        <v>45061</v>
      </c>
      <c r="J7616">
        <v>16</v>
      </c>
      <c r="K7616" s="2">
        <v>45061</v>
      </c>
      <c r="L7616">
        <v>16</v>
      </c>
      <c r="M7616" t="s">
        <v>8</v>
      </c>
      <c r="N7616">
        <v>7</v>
      </c>
      <c r="O7616" t="s">
        <v>5</v>
      </c>
      <c r="P7616" t="s">
        <v>33</v>
      </c>
      <c r="Q7616" t="s">
        <v>34</v>
      </c>
      <c r="R7616">
        <v>5</v>
      </c>
      <c r="S7616" t="s">
        <v>6</v>
      </c>
    </row>
    <row r="7617" spans="1:19" x14ac:dyDescent="0.3">
      <c r="A7617" t="s">
        <v>2</v>
      </c>
      <c r="B7617" s="1">
        <v>45061.792500000003</v>
      </c>
      <c r="C7617" s="1">
        <v>45061.80269675926</v>
      </c>
      <c r="D7617">
        <v>41.937582316006292</v>
      </c>
      <c r="E7617">
        <v>-87.644097805023193</v>
      </c>
      <c r="F7617">
        <v>41.918306000000001</v>
      </c>
      <c r="G7617">
        <v>-87.636281999999994</v>
      </c>
      <c r="H7617" t="s">
        <v>1</v>
      </c>
      <c r="I7617" s="2">
        <v>45061</v>
      </c>
      <c r="J7617">
        <v>19</v>
      </c>
      <c r="K7617" s="2">
        <v>45061</v>
      </c>
      <c r="L7617">
        <v>19</v>
      </c>
      <c r="M7617" t="s">
        <v>8</v>
      </c>
      <c r="N7617">
        <v>14</v>
      </c>
      <c r="O7617" t="s">
        <v>5</v>
      </c>
      <c r="P7617" t="s">
        <v>33</v>
      </c>
      <c r="Q7617" t="s">
        <v>34</v>
      </c>
      <c r="R7617">
        <v>5</v>
      </c>
      <c r="S7617" t="s">
        <v>6</v>
      </c>
    </row>
    <row r="7618" spans="1:19" x14ac:dyDescent="0.3">
      <c r="A7618" t="s">
        <v>2</v>
      </c>
      <c r="B7618" s="1">
        <v>45061.403831018521</v>
      </c>
      <c r="C7618" s="1">
        <v>45061.418229166666</v>
      </c>
      <c r="D7618">
        <v>41.871262000000002</v>
      </c>
      <c r="E7618">
        <v>-87.673687999999999</v>
      </c>
      <c r="F7618">
        <v>41.888243000000003</v>
      </c>
      <c r="G7618">
        <v>-87.636390000000006</v>
      </c>
      <c r="H7618" t="s">
        <v>1</v>
      </c>
      <c r="I7618" s="2">
        <v>45061</v>
      </c>
      <c r="J7618">
        <v>9</v>
      </c>
      <c r="K7618" s="2">
        <v>45061</v>
      </c>
      <c r="L7618">
        <v>10</v>
      </c>
      <c r="M7618" t="s">
        <v>8</v>
      </c>
      <c r="N7618">
        <v>20</v>
      </c>
      <c r="O7618" t="s">
        <v>5</v>
      </c>
      <c r="P7618" t="s">
        <v>33</v>
      </c>
      <c r="Q7618" t="s">
        <v>34</v>
      </c>
      <c r="R7618">
        <v>5</v>
      </c>
      <c r="S7618" t="s">
        <v>6</v>
      </c>
    </row>
    <row r="7619" spans="1:19" x14ac:dyDescent="0.3">
      <c r="A7619" t="s">
        <v>2</v>
      </c>
      <c r="B7619" s="1">
        <v>45061.365486111114</v>
      </c>
      <c r="C7619" s="1">
        <v>45061.37940972222</v>
      </c>
      <c r="D7619">
        <v>41.888716035999998</v>
      </c>
      <c r="E7619">
        <v>-87.644447853299994</v>
      </c>
      <c r="F7619">
        <v>41.910522</v>
      </c>
      <c r="G7619">
        <v>-87.653105999999994</v>
      </c>
      <c r="H7619" t="s">
        <v>1</v>
      </c>
      <c r="I7619" s="2">
        <v>45061</v>
      </c>
      <c r="J7619">
        <v>8</v>
      </c>
      <c r="K7619" s="2">
        <v>45061</v>
      </c>
      <c r="L7619">
        <v>9</v>
      </c>
      <c r="M7619" t="s">
        <v>8</v>
      </c>
      <c r="N7619">
        <v>20</v>
      </c>
      <c r="O7619" t="s">
        <v>5</v>
      </c>
      <c r="P7619" t="s">
        <v>33</v>
      </c>
      <c r="Q7619" t="s">
        <v>34</v>
      </c>
      <c r="R7619">
        <v>5</v>
      </c>
      <c r="S7619" t="s">
        <v>6</v>
      </c>
    </row>
    <row r="7620" spans="1:19" x14ac:dyDescent="0.3">
      <c r="A7620" t="s">
        <v>2</v>
      </c>
      <c r="B7620" s="1">
        <v>45061.343726851854</v>
      </c>
      <c r="C7620" s="1">
        <v>45061.34684027778</v>
      </c>
      <c r="D7620">
        <v>41.883164999999998</v>
      </c>
      <c r="E7620">
        <v>-87.6511</v>
      </c>
      <c r="F7620">
        <v>41.891578000000003</v>
      </c>
      <c r="G7620">
        <v>-87.648383999999993</v>
      </c>
      <c r="H7620" t="s">
        <v>1</v>
      </c>
      <c r="I7620" s="2">
        <v>45061</v>
      </c>
      <c r="J7620">
        <v>8</v>
      </c>
      <c r="K7620" s="2">
        <v>45061</v>
      </c>
      <c r="L7620">
        <v>8</v>
      </c>
      <c r="M7620" t="s">
        <v>8</v>
      </c>
      <c r="N7620">
        <v>4</v>
      </c>
      <c r="O7620" t="s">
        <v>5</v>
      </c>
      <c r="P7620" t="s">
        <v>33</v>
      </c>
      <c r="Q7620" t="s">
        <v>34</v>
      </c>
      <c r="R7620">
        <v>5</v>
      </c>
      <c r="S7620" t="s">
        <v>6</v>
      </c>
    </row>
    <row r="7621" spans="1:19" x14ac:dyDescent="0.3">
      <c r="A7621" t="s">
        <v>2</v>
      </c>
      <c r="B7621" s="1">
        <v>45061.507789351854</v>
      </c>
      <c r="C7621" s="1">
        <v>45061.509664351855</v>
      </c>
      <c r="D7621">
        <v>41.903486070040003</v>
      </c>
      <c r="E7621">
        <v>-87.643353493600003</v>
      </c>
      <c r="F7621">
        <v>41.897764000000002</v>
      </c>
      <c r="G7621">
        <v>-87.642883999999995</v>
      </c>
      <c r="H7621" t="s">
        <v>1</v>
      </c>
      <c r="I7621" s="2">
        <v>45061</v>
      </c>
      <c r="J7621">
        <v>12</v>
      </c>
      <c r="K7621" s="2">
        <v>45061</v>
      </c>
      <c r="L7621">
        <v>12</v>
      </c>
      <c r="M7621" t="s">
        <v>8</v>
      </c>
      <c r="N7621">
        <v>2</v>
      </c>
      <c r="O7621" t="s">
        <v>5</v>
      </c>
      <c r="P7621" t="s">
        <v>33</v>
      </c>
      <c r="Q7621" t="s">
        <v>34</v>
      </c>
      <c r="R7621">
        <v>5</v>
      </c>
      <c r="S7621" t="s">
        <v>6</v>
      </c>
    </row>
    <row r="7622" spans="1:19" x14ac:dyDescent="0.3">
      <c r="A7622" t="s">
        <v>2</v>
      </c>
      <c r="B7622" s="1">
        <v>45061.430335648147</v>
      </c>
      <c r="C7622" s="1">
        <v>45061.432928240742</v>
      </c>
      <c r="D7622">
        <v>41.95400483876</v>
      </c>
      <c r="E7622">
        <v>-87.719128179699993</v>
      </c>
      <c r="F7622">
        <v>41.947325999999997</v>
      </c>
      <c r="G7622">
        <v>-87.717581999999993</v>
      </c>
      <c r="H7622" t="s">
        <v>1</v>
      </c>
      <c r="I7622" s="2">
        <v>45061</v>
      </c>
      <c r="J7622">
        <v>10</v>
      </c>
      <c r="K7622" s="2">
        <v>45061</v>
      </c>
      <c r="L7622">
        <v>10</v>
      </c>
      <c r="M7622" t="s">
        <v>8</v>
      </c>
      <c r="N7622">
        <v>3</v>
      </c>
      <c r="O7622" t="s">
        <v>5</v>
      </c>
      <c r="P7622" t="s">
        <v>33</v>
      </c>
      <c r="Q7622" t="s">
        <v>34</v>
      </c>
      <c r="R7622">
        <v>5</v>
      </c>
      <c r="S7622" t="s">
        <v>6</v>
      </c>
    </row>
    <row r="7623" spans="1:19" x14ac:dyDescent="0.3">
      <c r="A7623" t="s">
        <v>2</v>
      </c>
      <c r="B7623" s="1">
        <v>45061.356446759259</v>
      </c>
      <c r="C7623" s="1">
        <v>45061.360949074071</v>
      </c>
      <c r="D7623">
        <v>41.860384000000003</v>
      </c>
      <c r="E7623">
        <v>-87.625812999999994</v>
      </c>
      <c r="F7623">
        <v>41.857617552937533</v>
      </c>
      <c r="G7623">
        <v>-87.619410753250122</v>
      </c>
      <c r="H7623" t="s">
        <v>1</v>
      </c>
      <c r="I7623" s="2">
        <v>45061</v>
      </c>
      <c r="J7623">
        <v>8</v>
      </c>
      <c r="K7623" s="2">
        <v>45061</v>
      </c>
      <c r="L7623">
        <v>8</v>
      </c>
      <c r="M7623" t="s">
        <v>8</v>
      </c>
      <c r="N7623">
        <v>6</v>
      </c>
      <c r="O7623" t="s">
        <v>5</v>
      </c>
      <c r="P7623" t="s">
        <v>33</v>
      </c>
      <c r="Q7623" t="s">
        <v>34</v>
      </c>
      <c r="R7623">
        <v>5</v>
      </c>
      <c r="S7623" t="s">
        <v>6</v>
      </c>
    </row>
    <row r="7624" spans="1:19" x14ac:dyDescent="0.3">
      <c r="A7624" t="s">
        <v>2</v>
      </c>
      <c r="B7624" s="1">
        <v>45061.452199074076</v>
      </c>
      <c r="C7624" s="1">
        <v>45061.455416666664</v>
      </c>
      <c r="D7624">
        <v>41.967087839184209</v>
      </c>
      <c r="E7624">
        <v>-87.667290866374969</v>
      </c>
      <c r="F7624">
        <v>41.963250000000002</v>
      </c>
      <c r="G7624">
        <v>-87.679258000000004</v>
      </c>
      <c r="H7624" t="s">
        <v>1</v>
      </c>
      <c r="I7624" s="2">
        <v>45061</v>
      </c>
      <c r="J7624">
        <v>10</v>
      </c>
      <c r="K7624" s="2">
        <v>45061</v>
      </c>
      <c r="L7624">
        <v>10</v>
      </c>
      <c r="M7624" t="s">
        <v>8</v>
      </c>
      <c r="N7624">
        <v>4</v>
      </c>
      <c r="O7624" t="s">
        <v>5</v>
      </c>
      <c r="P7624" t="s">
        <v>33</v>
      </c>
      <c r="Q7624" t="s">
        <v>34</v>
      </c>
      <c r="R7624">
        <v>5</v>
      </c>
      <c r="S7624" t="s">
        <v>6</v>
      </c>
    </row>
    <row r="7625" spans="1:19" x14ac:dyDescent="0.3">
      <c r="A7625" t="s">
        <v>2</v>
      </c>
      <c r="B7625" s="1">
        <v>45061.768738425926</v>
      </c>
      <c r="C7625" s="1">
        <v>45061.782685185186</v>
      </c>
      <c r="D7625">
        <v>41.919936</v>
      </c>
      <c r="E7625">
        <v>-87.648830000000004</v>
      </c>
      <c r="F7625">
        <v>41.920195562005659</v>
      </c>
      <c r="G7625">
        <v>-87.692659199237809</v>
      </c>
      <c r="H7625" t="s">
        <v>1</v>
      </c>
      <c r="I7625" s="2">
        <v>45061</v>
      </c>
      <c r="J7625">
        <v>18</v>
      </c>
      <c r="K7625" s="2">
        <v>45061</v>
      </c>
      <c r="L7625">
        <v>18</v>
      </c>
      <c r="M7625" t="s">
        <v>8</v>
      </c>
      <c r="N7625">
        <v>20</v>
      </c>
      <c r="O7625" t="s">
        <v>5</v>
      </c>
      <c r="P7625" t="s">
        <v>33</v>
      </c>
      <c r="Q7625" t="s">
        <v>34</v>
      </c>
      <c r="R7625">
        <v>5</v>
      </c>
      <c r="S7625" t="s">
        <v>6</v>
      </c>
    </row>
    <row r="7626" spans="1:19" x14ac:dyDescent="0.3">
      <c r="A7626" t="s">
        <v>2</v>
      </c>
      <c r="B7626" s="1">
        <v>45061.850995370369</v>
      </c>
      <c r="C7626" s="1">
        <v>45061.861481481479</v>
      </c>
      <c r="D7626">
        <v>41.969090000000001</v>
      </c>
      <c r="E7626">
        <v>-87.674237000000005</v>
      </c>
      <c r="F7626">
        <v>41.983664708859997</v>
      </c>
      <c r="G7626">
        <v>-87.696422561099993</v>
      </c>
      <c r="H7626" t="s">
        <v>1</v>
      </c>
      <c r="I7626" s="2">
        <v>45061</v>
      </c>
      <c r="J7626">
        <v>20</v>
      </c>
      <c r="K7626" s="2">
        <v>45061</v>
      </c>
      <c r="L7626">
        <v>20</v>
      </c>
      <c r="M7626" t="s">
        <v>8</v>
      </c>
      <c r="N7626">
        <v>15</v>
      </c>
      <c r="O7626" t="s">
        <v>5</v>
      </c>
      <c r="P7626" t="s">
        <v>33</v>
      </c>
      <c r="Q7626" t="s">
        <v>34</v>
      </c>
      <c r="R7626">
        <v>5</v>
      </c>
      <c r="S7626" t="s">
        <v>6</v>
      </c>
    </row>
    <row r="7627" spans="1:19" x14ac:dyDescent="0.3">
      <c r="A7627" t="s">
        <v>2</v>
      </c>
      <c r="B7627" s="1">
        <v>45061.76462962963</v>
      </c>
      <c r="C7627" s="1">
        <v>45061.770115740743</v>
      </c>
      <c r="D7627">
        <v>41.865054000000001</v>
      </c>
      <c r="E7627">
        <v>-87.656959000000001</v>
      </c>
      <c r="F7627">
        <v>41.880419000000003</v>
      </c>
      <c r="G7627">
        <v>-87.655518999999998</v>
      </c>
      <c r="H7627" t="s">
        <v>1</v>
      </c>
      <c r="I7627" s="2">
        <v>45061</v>
      </c>
      <c r="J7627">
        <v>18</v>
      </c>
      <c r="K7627" s="2">
        <v>45061</v>
      </c>
      <c r="L7627">
        <v>18</v>
      </c>
      <c r="M7627" t="s">
        <v>8</v>
      </c>
      <c r="N7627">
        <v>7</v>
      </c>
      <c r="O7627" t="s">
        <v>5</v>
      </c>
      <c r="P7627" t="s">
        <v>33</v>
      </c>
      <c r="Q7627" t="s">
        <v>34</v>
      </c>
      <c r="R7627">
        <v>5</v>
      </c>
      <c r="S7627" t="s">
        <v>6</v>
      </c>
    </row>
    <row r="7628" spans="1:19" x14ac:dyDescent="0.3">
      <c r="A7628" t="s">
        <v>2</v>
      </c>
      <c r="B7628" s="1">
        <v>45061.513703703706</v>
      </c>
      <c r="C7628" s="1">
        <v>45061.54482638889</v>
      </c>
      <c r="D7628">
        <v>41.828792019940003</v>
      </c>
      <c r="E7628">
        <v>-87.680604459400001</v>
      </c>
      <c r="F7628">
        <v>41.828792019940003</v>
      </c>
      <c r="G7628">
        <v>-87.680604459400001</v>
      </c>
      <c r="H7628" t="s">
        <v>1</v>
      </c>
      <c r="I7628" s="2">
        <v>45061</v>
      </c>
      <c r="J7628">
        <v>12</v>
      </c>
      <c r="K7628" s="2">
        <v>45061</v>
      </c>
      <c r="L7628">
        <v>13</v>
      </c>
      <c r="M7628" t="s">
        <v>8</v>
      </c>
      <c r="N7628">
        <v>44</v>
      </c>
      <c r="O7628" t="s">
        <v>5</v>
      </c>
      <c r="P7628" t="s">
        <v>33</v>
      </c>
      <c r="Q7628" t="s">
        <v>34</v>
      </c>
      <c r="R7628">
        <v>5</v>
      </c>
      <c r="S7628" t="s">
        <v>6</v>
      </c>
    </row>
    <row r="7629" spans="1:19" x14ac:dyDescent="0.3">
      <c r="A7629" t="s">
        <v>2</v>
      </c>
      <c r="B7629" s="1">
        <v>45061.456666666665</v>
      </c>
      <c r="C7629" s="1">
        <v>45061.466516203705</v>
      </c>
      <c r="D7629">
        <v>41.912919000000002</v>
      </c>
      <c r="E7629">
        <v>-87.664169000000001</v>
      </c>
      <c r="F7629">
        <v>41.920195562005659</v>
      </c>
      <c r="G7629">
        <v>-87.692659199237809</v>
      </c>
      <c r="H7629" t="s">
        <v>1</v>
      </c>
      <c r="I7629" s="2">
        <v>45061</v>
      </c>
      <c r="J7629">
        <v>10</v>
      </c>
      <c r="K7629" s="2">
        <v>45061</v>
      </c>
      <c r="L7629">
        <v>11</v>
      </c>
      <c r="M7629" t="s">
        <v>8</v>
      </c>
      <c r="N7629">
        <v>14</v>
      </c>
      <c r="O7629" t="s">
        <v>5</v>
      </c>
      <c r="P7629" t="s">
        <v>33</v>
      </c>
      <c r="Q7629" t="s">
        <v>34</v>
      </c>
      <c r="R7629">
        <v>5</v>
      </c>
      <c r="S7629" t="s">
        <v>6</v>
      </c>
    </row>
    <row r="7630" spans="1:19" x14ac:dyDescent="0.3">
      <c r="A7630" t="s">
        <v>2</v>
      </c>
      <c r="B7630" s="1">
        <v>45061.76321759259</v>
      </c>
      <c r="C7630" s="1">
        <v>45061.764930555553</v>
      </c>
      <c r="D7630">
        <v>41.907781</v>
      </c>
      <c r="E7630">
        <v>-87.685854000000006</v>
      </c>
      <c r="F7630">
        <v>41.910509366663952</v>
      </c>
      <c r="G7630">
        <v>-87.6823890209198</v>
      </c>
      <c r="H7630" t="s">
        <v>1</v>
      </c>
      <c r="I7630" s="2">
        <v>45061</v>
      </c>
      <c r="J7630">
        <v>18</v>
      </c>
      <c r="K7630" s="2">
        <v>45061</v>
      </c>
      <c r="L7630">
        <v>18</v>
      </c>
      <c r="M7630" t="s">
        <v>8</v>
      </c>
      <c r="N7630">
        <v>2</v>
      </c>
      <c r="O7630" t="s">
        <v>5</v>
      </c>
      <c r="P7630" t="s">
        <v>33</v>
      </c>
      <c r="Q7630" t="s">
        <v>34</v>
      </c>
      <c r="R7630">
        <v>5</v>
      </c>
      <c r="S7630" t="s">
        <v>6</v>
      </c>
    </row>
    <row r="7631" spans="1:19" x14ac:dyDescent="0.3">
      <c r="A7631" t="s">
        <v>2</v>
      </c>
      <c r="B7631" s="1">
        <v>45061.632210648146</v>
      </c>
      <c r="C7631" s="1">
        <v>45061.641215277778</v>
      </c>
      <c r="D7631">
        <v>41.900960390000002</v>
      </c>
      <c r="E7631">
        <v>-87.623776640000003</v>
      </c>
      <c r="F7631">
        <v>41.880958</v>
      </c>
      <c r="G7631">
        <v>-87.616743</v>
      </c>
      <c r="H7631" t="s">
        <v>1</v>
      </c>
      <c r="I7631" s="2">
        <v>45061</v>
      </c>
      <c r="J7631">
        <v>15</v>
      </c>
      <c r="K7631" s="2">
        <v>45061</v>
      </c>
      <c r="L7631">
        <v>15</v>
      </c>
      <c r="M7631" t="s">
        <v>8</v>
      </c>
      <c r="N7631">
        <v>12</v>
      </c>
      <c r="O7631" t="s">
        <v>5</v>
      </c>
      <c r="P7631" t="s">
        <v>33</v>
      </c>
      <c r="Q7631" t="s">
        <v>34</v>
      </c>
      <c r="R7631">
        <v>5</v>
      </c>
      <c r="S7631" t="s">
        <v>6</v>
      </c>
    </row>
    <row r="7632" spans="1:19" x14ac:dyDescent="0.3">
      <c r="A7632" t="s">
        <v>2</v>
      </c>
      <c r="B7632" s="1">
        <v>45061.820324074077</v>
      </c>
      <c r="C7632" s="1">
        <v>45061.846493055556</v>
      </c>
      <c r="D7632">
        <v>41.940231918108594</v>
      </c>
      <c r="E7632">
        <v>-87.652943730354309</v>
      </c>
      <c r="F7632">
        <v>41.940231918108594</v>
      </c>
      <c r="G7632">
        <v>-87.652943730354309</v>
      </c>
      <c r="H7632" t="s">
        <v>1</v>
      </c>
      <c r="I7632" s="2">
        <v>45061</v>
      </c>
      <c r="J7632">
        <v>19</v>
      </c>
      <c r="K7632" s="2">
        <v>45061</v>
      </c>
      <c r="L7632">
        <v>20</v>
      </c>
      <c r="M7632" t="s">
        <v>8</v>
      </c>
      <c r="N7632">
        <v>37</v>
      </c>
      <c r="O7632" t="s">
        <v>5</v>
      </c>
      <c r="P7632" t="s">
        <v>33</v>
      </c>
      <c r="Q7632" t="s">
        <v>34</v>
      </c>
      <c r="R7632">
        <v>5</v>
      </c>
      <c r="S7632" t="s">
        <v>6</v>
      </c>
    </row>
    <row r="7633" spans="1:19" x14ac:dyDescent="0.3">
      <c r="A7633" t="s">
        <v>2</v>
      </c>
      <c r="B7633" s="1">
        <v>45061.702604166669</v>
      </c>
      <c r="C7633" s="1">
        <v>45061.738865740743</v>
      </c>
      <c r="D7633">
        <v>41.940231918108594</v>
      </c>
      <c r="E7633">
        <v>-87.652943730354309</v>
      </c>
      <c r="F7633">
        <v>41.940231918108594</v>
      </c>
      <c r="G7633">
        <v>-87.652943730354309</v>
      </c>
      <c r="H7633" t="s">
        <v>1</v>
      </c>
      <c r="I7633" s="2">
        <v>45061</v>
      </c>
      <c r="J7633">
        <v>16</v>
      </c>
      <c r="K7633" s="2">
        <v>45061</v>
      </c>
      <c r="L7633">
        <v>17</v>
      </c>
      <c r="M7633" t="s">
        <v>8</v>
      </c>
      <c r="N7633">
        <v>52</v>
      </c>
      <c r="O7633" t="s">
        <v>5</v>
      </c>
      <c r="P7633" t="s">
        <v>33</v>
      </c>
      <c r="Q7633" t="s">
        <v>34</v>
      </c>
      <c r="R7633">
        <v>5</v>
      </c>
      <c r="S7633" t="s">
        <v>6</v>
      </c>
    </row>
    <row r="7634" spans="1:19" x14ac:dyDescent="0.3">
      <c r="A7634" t="s">
        <v>2</v>
      </c>
      <c r="B7634" s="1">
        <v>45061.395266203705</v>
      </c>
      <c r="C7634" s="1">
        <v>45061.402916666666</v>
      </c>
      <c r="D7634">
        <v>41.89434513742426</v>
      </c>
      <c r="E7634">
        <v>-87.622798383235931</v>
      </c>
      <c r="F7634">
        <v>41.889176832579999</v>
      </c>
      <c r="G7634">
        <v>-87.638505771799998</v>
      </c>
      <c r="H7634" t="s">
        <v>1</v>
      </c>
      <c r="I7634" s="2">
        <v>45061</v>
      </c>
      <c r="J7634">
        <v>9</v>
      </c>
      <c r="K7634" s="2">
        <v>45061</v>
      </c>
      <c r="L7634">
        <v>9</v>
      </c>
      <c r="M7634" t="s">
        <v>8</v>
      </c>
      <c r="N7634">
        <v>11</v>
      </c>
      <c r="O7634" t="s">
        <v>5</v>
      </c>
      <c r="P7634" t="s">
        <v>33</v>
      </c>
      <c r="Q7634" t="s">
        <v>34</v>
      </c>
      <c r="R7634">
        <v>5</v>
      </c>
      <c r="S7634" t="s">
        <v>6</v>
      </c>
    </row>
    <row r="7635" spans="1:19" x14ac:dyDescent="0.3">
      <c r="A7635" t="s">
        <v>2</v>
      </c>
      <c r="B7635" s="1">
        <v>45061.385601851849</v>
      </c>
      <c r="C7635" s="1">
        <v>45061.392094907409</v>
      </c>
      <c r="D7635">
        <v>41.864058999999997</v>
      </c>
      <c r="E7635">
        <v>-87.623727000000002</v>
      </c>
      <c r="F7635">
        <v>41.882134000000001</v>
      </c>
      <c r="G7635">
        <v>-87.625124999999997</v>
      </c>
      <c r="H7635" t="s">
        <v>1</v>
      </c>
      <c r="I7635" s="2">
        <v>45061</v>
      </c>
      <c r="J7635">
        <v>9</v>
      </c>
      <c r="K7635" s="2">
        <v>45061</v>
      </c>
      <c r="L7635">
        <v>9</v>
      </c>
      <c r="M7635" t="s">
        <v>8</v>
      </c>
      <c r="N7635">
        <v>9</v>
      </c>
      <c r="O7635" t="s">
        <v>5</v>
      </c>
      <c r="P7635" t="s">
        <v>33</v>
      </c>
      <c r="Q7635" t="s">
        <v>34</v>
      </c>
      <c r="R7635">
        <v>5</v>
      </c>
      <c r="S7635" t="s">
        <v>6</v>
      </c>
    </row>
    <row r="7636" spans="1:19" x14ac:dyDescent="0.3">
      <c r="A7636" t="s">
        <v>2</v>
      </c>
      <c r="B7636" s="1">
        <v>45061.32240740741</v>
      </c>
      <c r="C7636" s="1">
        <v>45061.326979166668</v>
      </c>
      <c r="D7636">
        <v>41.891795000000002</v>
      </c>
      <c r="E7636">
        <v>-87.658750999999995</v>
      </c>
      <c r="F7636">
        <v>41.877944999999997</v>
      </c>
      <c r="G7636">
        <v>-87.662007000000003</v>
      </c>
      <c r="H7636" t="s">
        <v>1</v>
      </c>
      <c r="I7636" s="2">
        <v>45061</v>
      </c>
      <c r="J7636">
        <v>7</v>
      </c>
      <c r="K7636" s="2">
        <v>45061</v>
      </c>
      <c r="L7636">
        <v>7</v>
      </c>
      <c r="M7636" t="s">
        <v>8</v>
      </c>
      <c r="N7636">
        <v>6</v>
      </c>
      <c r="O7636" t="s">
        <v>5</v>
      </c>
      <c r="P7636" t="s">
        <v>33</v>
      </c>
      <c r="Q7636" t="s">
        <v>34</v>
      </c>
      <c r="R7636">
        <v>5</v>
      </c>
      <c r="S7636" t="s">
        <v>6</v>
      </c>
    </row>
    <row r="7637" spans="1:19" x14ac:dyDescent="0.3">
      <c r="A7637" t="s">
        <v>2</v>
      </c>
      <c r="B7637" s="1">
        <v>45061.480833333335</v>
      </c>
      <c r="C7637" s="1">
        <v>45061.488449074073</v>
      </c>
      <c r="D7637">
        <v>41.857505680317161</v>
      </c>
      <c r="E7637">
        <v>-87.645991444587708</v>
      </c>
      <c r="F7637">
        <v>41.871737000000003</v>
      </c>
      <c r="G7637">
        <v>-87.651030000000006</v>
      </c>
      <c r="H7637" t="s">
        <v>1</v>
      </c>
      <c r="I7637" s="2">
        <v>45061</v>
      </c>
      <c r="J7637">
        <v>11</v>
      </c>
      <c r="K7637" s="2">
        <v>45061</v>
      </c>
      <c r="L7637">
        <v>11</v>
      </c>
      <c r="M7637" t="s">
        <v>8</v>
      </c>
      <c r="N7637">
        <v>10</v>
      </c>
      <c r="O7637" t="s">
        <v>5</v>
      </c>
      <c r="P7637" t="s">
        <v>33</v>
      </c>
      <c r="Q7637" t="s">
        <v>34</v>
      </c>
      <c r="R7637">
        <v>5</v>
      </c>
      <c r="S7637" t="s">
        <v>6</v>
      </c>
    </row>
    <row r="7638" spans="1:19" x14ac:dyDescent="0.3">
      <c r="A7638" t="s">
        <v>2</v>
      </c>
      <c r="B7638" s="1">
        <v>45061.297511574077</v>
      </c>
      <c r="C7638" s="1">
        <v>45061.301215277781</v>
      </c>
      <c r="D7638">
        <v>41.894722000000002</v>
      </c>
      <c r="E7638">
        <v>-87.634361999999996</v>
      </c>
      <c r="F7638">
        <v>41.888716035999998</v>
      </c>
      <c r="G7638">
        <v>-87.644447853299994</v>
      </c>
      <c r="H7638" t="s">
        <v>1</v>
      </c>
      <c r="I7638" s="2">
        <v>45061</v>
      </c>
      <c r="J7638">
        <v>7</v>
      </c>
      <c r="K7638" s="2">
        <v>45061</v>
      </c>
      <c r="L7638">
        <v>7</v>
      </c>
      <c r="M7638" t="s">
        <v>8</v>
      </c>
      <c r="N7638">
        <v>5</v>
      </c>
      <c r="O7638" t="s">
        <v>5</v>
      </c>
      <c r="P7638" t="s">
        <v>33</v>
      </c>
      <c r="Q7638" t="s">
        <v>34</v>
      </c>
      <c r="R7638">
        <v>5</v>
      </c>
      <c r="S7638" t="s">
        <v>6</v>
      </c>
    </row>
    <row r="7639" spans="1:19" x14ac:dyDescent="0.3">
      <c r="A7639" t="s">
        <v>2</v>
      </c>
      <c r="B7639" s="1">
        <v>45061.418483796297</v>
      </c>
      <c r="C7639" s="1">
        <v>45061.424641203703</v>
      </c>
      <c r="D7639">
        <v>41.871466517789997</v>
      </c>
      <c r="E7639">
        <v>-87.640949132700001</v>
      </c>
      <c r="F7639">
        <v>41.877850000000002</v>
      </c>
      <c r="G7639">
        <v>-87.624080000000006</v>
      </c>
      <c r="H7639" t="s">
        <v>1</v>
      </c>
      <c r="I7639" s="2">
        <v>45061</v>
      </c>
      <c r="J7639">
        <v>10</v>
      </c>
      <c r="K7639" s="2">
        <v>45061</v>
      </c>
      <c r="L7639">
        <v>10</v>
      </c>
      <c r="M7639" t="s">
        <v>8</v>
      </c>
      <c r="N7639">
        <v>8</v>
      </c>
      <c r="O7639" t="s">
        <v>5</v>
      </c>
      <c r="P7639" t="s">
        <v>33</v>
      </c>
      <c r="Q7639" t="s">
        <v>34</v>
      </c>
      <c r="R7639">
        <v>5</v>
      </c>
      <c r="S7639" t="s">
        <v>6</v>
      </c>
    </row>
    <row r="7640" spans="1:19" x14ac:dyDescent="0.3">
      <c r="A7640" t="s">
        <v>2</v>
      </c>
      <c r="B7640" s="1">
        <v>45061.416666666664</v>
      </c>
      <c r="C7640" s="1">
        <v>45061.437858796293</v>
      </c>
      <c r="D7640">
        <v>41.857411787074042</v>
      </c>
      <c r="E7640">
        <v>-87.613791525363922</v>
      </c>
      <c r="F7640">
        <v>41.877850000000002</v>
      </c>
      <c r="G7640">
        <v>-87.624080000000006</v>
      </c>
      <c r="H7640" t="s">
        <v>1</v>
      </c>
      <c r="I7640" s="2">
        <v>45061</v>
      </c>
      <c r="J7640">
        <v>10</v>
      </c>
      <c r="K7640" s="2">
        <v>45061</v>
      </c>
      <c r="L7640">
        <v>10</v>
      </c>
      <c r="M7640" t="s">
        <v>8</v>
      </c>
      <c r="N7640">
        <v>30</v>
      </c>
      <c r="O7640" t="s">
        <v>5</v>
      </c>
      <c r="P7640" t="s">
        <v>33</v>
      </c>
      <c r="Q7640" t="s">
        <v>34</v>
      </c>
      <c r="R7640">
        <v>5</v>
      </c>
      <c r="S7640" t="s">
        <v>6</v>
      </c>
    </row>
    <row r="7641" spans="1:19" x14ac:dyDescent="0.3">
      <c r="A7641" t="s">
        <v>2</v>
      </c>
      <c r="B7641" s="1">
        <v>45061.807013888887</v>
      </c>
      <c r="C7641" s="1">
        <v>45061.815104166664</v>
      </c>
      <c r="D7641">
        <v>41.895747999999998</v>
      </c>
      <c r="E7641">
        <v>-87.620103999999998</v>
      </c>
      <c r="F7641">
        <v>41.884621072579357</v>
      </c>
      <c r="G7641">
        <v>-87.627834230661392</v>
      </c>
      <c r="H7641" t="s">
        <v>1</v>
      </c>
      <c r="I7641" s="2">
        <v>45061</v>
      </c>
      <c r="J7641">
        <v>19</v>
      </c>
      <c r="K7641" s="2">
        <v>45061</v>
      </c>
      <c r="L7641">
        <v>19</v>
      </c>
      <c r="M7641" t="s">
        <v>8</v>
      </c>
      <c r="N7641">
        <v>11</v>
      </c>
      <c r="O7641" t="s">
        <v>5</v>
      </c>
      <c r="P7641" t="s">
        <v>33</v>
      </c>
      <c r="Q7641" t="s">
        <v>34</v>
      </c>
      <c r="R7641">
        <v>5</v>
      </c>
      <c r="S7641" t="s">
        <v>6</v>
      </c>
    </row>
    <row r="7642" spans="1:19" x14ac:dyDescent="0.3">
      <c r="A7642" t="s">
        <v>2</v>
      </c>
      <c r="B7642" s="1">
        <v>45061.347430555557</v>
      </c>
      <c r="C7642" s="1">
        <v>45061.35255787037</v>
      </c>
      <c r="D7642">
        <v>41.880419000000003</v>
      </c>
      <c r="E7642">
        <v>-87.655518999999998</v>
      </c>
      <c r="F7642">
        <v>41.880316999999998</v>
      </c>
      <c r="G7642">
        <v>-87.635185000000007</v>
      </c>
      <c r="H7642" t="s">
        <v>1</v>
      </c>
      <c r="I7642" s="2">
        <v>45061</v>
      </c>
      <c r="J7642">
        <v>8</v>
      </c>
      <c r="K7642" s="2">
        <v>45061</v>
      </c>
      <c r="L7642">
        <v>8</v>
      </c>
      <c r="M7642" t="s">
        <v>8</v>
      </c>
      <c r="N7642">
        <v>7</v>
      </c>
      <c r="O7642" t="s">
        <v>5</v>
      </c>
      <c r="P7642" t="s">
        <v>33</v>
      </c>
      <c r="Q7642" t="s">
        <v>34</v>
      </c>
      <c r="R7642">
        <v>5</v>
      </c>
      <c r="S7642" t="s">
        <v>6</v>
      </c>
    </row>
    <row r="7643" spans="1:19" x14ac:dyDescent="0.3">
      <c r="A7643" t="s">
        <v>2</v>
      </c>
      <c r="B7643" s="1">
        <v>45061.294305555559</v>
      </c>
      <c r="C7643" s="1">
        <v>45061.301782407405</v>
      </c>
      <c r="D7643">
        <v>41.899930009999999</v>
      </c>
      <c r="E7643">
        <v>-87.634430069999993</v>
      </c>
      <c r="F7643">
        <v>41.880316999999998</v>
      </c>
      <c r="G7643">
        <v>-87.635185000000007</v>
      </c>
      <c r="H7643" t="s">
        <v>1</v>
      </c>
      <c r="I7643" s="2">
        <v>45061</v>
      </c>
      <c r="J7643">
        <v>7</v>
      </c>
      <c r="K7643" s="2">
        <v>45061</v>
      </c>
      <c r="L7643">
        <v>7</v>
      </c>
      <c r="M7643" t="s">
        <v>8</v>
      </c>
      <c r="N7643">
        <v>10</v>
      </c>
      <c r="O7643" t="s">
        <v>5</v>
      </c>
      <c r="P7643" t="s">
        <v>33</v>
      </c>
      <c r="Q7643" t="s">
        <v>34</v>
      </c>
      <c r="R7643">
        <v>5</v>
      </c>
      <c r="S7643" t="s">
        <v>6</v>
      </c>
    </row>
    <row r="7644" spans="1:19" x14ac:dyDescent="0.3">
      <c r="A7644" t="s">
        <v>2</v>
      </c>
      <c r="B7644" s="1">
        <v>45061.330694444441</v>
      </c>
      <c r="C7644" s="1">
        <v>45061.338229166664</v>
      </c>
      <c r="D7644">
        <v>41.902308701220001</v>
      </c>
      <c r="E7644">
        <v>-87.627690528000002</v>
      </c>
      <c r="F7644">
        <v>41.884621072579357</v>
      </c>
      <c r="G7644">
        <v>-87.627834230661392</v>
      </c>
      <c r="H7644" t="s">
        <v>1</v>
      </c>
      <c r="I7644" s="2">
        <v>45061</v>
      </c>
      <c r="J7644">
        <v>7</v>
      </c>
      <c r="K7644" s="2">
        <v>45061</v>
      </c>
      <c r="L7644">
        <v>8</v>
      </c>
      <c r="M7644" t="s">
        <v>8</v>
      </c>
      <c r="N7644">
        <v>10</v>
      </c>
      <c r="O7644" t="s">
        <v>5</v>
      </c>
      <c r="P7644" t="s">
        <v>33</v>
      </c>
      <c r="Q7644" t="s">
        <v>34</v>
      </c>
      <c r="R7644">
        <v>5</v>
      </c>
      <c r="S7644" t="s">
        <v>6</v>
      </c>
    </row>
    <row r="7645" spans="1:19" x14ac:dyDescent="0.3">
      <c r="A7645" t="s">
        <v>2</v>
      </c>
      <c r="B7645" s="1">
        <v>45061.575092592589</v>
      </c>
      <c r="C7645" s="1">
        <v>45061.579317129632</v>
      </c>
      <c r="D7645">
        <v>41.874053000000004</v>
      </c>
      <c r="E7645">
        <v>-87.627716000000007</v>
      </c>
      <c r="F7645">
        <v>41.880316999999998</v>
      </c>
      <c r="G7645">
        <v>-87.635185000000007</v>
      </c>
      <c r="H7645" t="s">
        <v>1</v>
      </c>
      <c r="I7645" s="2">
        <v>45061</v>
      </c>
      <c r="J7645">
        <v>13</v>
      </c>
      <c r="K7645" s="2">
        <v>45061</v>
      </c>
      <c r="L7645">
        <v>13</v>
      </c>
      <c r="M7645" t="s">
        <v>8</v>
      </c>
      <c r="N7645">
        <v>6</v>
      </c>
      <c r="O7645" t="s">
        <v>5</v>
      </c>
      <c r="P7645" t="s">
        <v>33</v>
      </c>
      <c r="Q7645" t="s">
        <v>34</v>
      </c>
      <c r="R7645">
        <v>5</v>
      </c>
      <c r="S7645" t="s">
        <v>6</v>
      </c>
    </row>
    <row r="7646" spans="1:19" x14ac:dyDescent="0.3">
      <c r="A7646" t="s">
        <v>2</v>
      </c>
      <c r="B7646" s="1">
        <v>45061.78020833333</v>
      </c>
      <c r="C7646" s="1">
        <v>45061.790856481479</v>
      </c>
      <c r="D7646">
        <v>41.913688</v>
      </c>
      <c r="E7646">
        <v>-87.652855000000002</v>
      </c>
      <c r="F7646">
        <v>41.950780000000002</v>
      </c>
      <c r="G7646">
        <v>-87.659171999999998</v>
      </c>
      <c r="H7646" t="s">
        <v>1</v>
      </c>
      <c r="I7646" s="2">
        <v>45061</v>
      </c>
      <c r="J7646">
        <v>18</v>
      </c>
      <c r="K7646" s="2">
        <v>45061</v>
      </c>
      <c r="L7646">
        <v>18</v>
      </c>
      <c r="M7646" t="s">
        <v>8</v>
      </c>
      <c r="N7646">
        <v>15</v>
      </c>
      <c r="O7646" t="s">
        <v>5</v>
      </c>
      <c r="P7646" t="s">
        <v>33</v>
      </c>
      <c r="Q7646" t="s">
        <v>34</v>
      </c>
      <c r="R7646">
        <v>5</v>
      </c>
      <c r="S7646" t="s">
        <v>6</v>
      </c>
    </row>
    <row r="7647" spans="1:19" x14ac:dyDescent="0.3">
      <c r="A7647" t="s">
        <v>2</v>
      </c>
      <c r="B7647" s="1">
        <v>45061.862546296295</v>
      </c>
      <c r="C7647" s="1">
        <v>45061.86546296296</v>
      </c>
      <c r="D7647">
        <v>41.834899999999998</v>
      </c>
      <c r="E7647">
        <v>-87.617930000000001</v>
      </c>
      <c r="F7647">
        <v>41.842052000000002</v>
      </c>
      <c r="G7647">
        <v>-87.617000000000004</v>
      </c>
      <c r="H7647" t="s">
        <v>1</v>
      </c>
      <c r="I7647" s="2">
        <v>45061</v>
      </c>
      <c r="J7647">
        <v>20</v>
      </c>
      <c r="K7647" s="2">
        <v>45061</v>
      </c>
      <c r="L7647">
        <v>20</v>
      </c>
      <c r="M7647" t="s">
        <v>8</v>
      </c>
      <c r="N7647">
        <v>4</v>
      </c>
      <c r="O7647" t="s">
        <v>5</v>
      </c>
      <c r="P7647" t="s">
        <v>33</v>
      </c>
      <c r="Q7647" t="s">
        <v>34</v>
      </c>
      <c r="R7647">
        <v>5</v>
      </c>
      <c r="S7647" t="s">
        <v>6</v>
      </c>
    </row>
    <row r="7648" spans="1:19" x14ac:dyDescent="0.3">
      <c r="A7648" t="s">
        <v>2</v>
      </c>
      <c r="B7648" s="1">
        <v>45061.341643518521</v>
      </c>
      <c r="C7648" s="1">
        <v>45061.343645833331</v>
      </c>
      <c r="D7648">
        <v>41.860384000000003</v>
      </c>
      <c r="E7648">
        <v>-87.625812999999994</v>
      </c>
      <c r="F7648">
        <v>41.867227</v>
      </c>
      <c r="G7648">
        <v>-87.625961000000004</v>
      </c>
      <c r="H7648" t="s">
        <v>1</v>
      </c>
      <c r="I7648" s="2">
        <v>45061</v>
      </c>
      <c r="J7648">
        <v>8</v>
      </c>
      <c r="K7648" s="2">
        <v>45061</v>
      </c>
      <c r="L7648">
        <v>8</v>
      </c>
      <c r="M7648" t="s">
        <v>8</v>
      </c>
      <c r="N7648">
        <v>2</v>
      </c>
      <c r="O7648" t="s">
        <v>5</v>
      </c>
      <c r="P7648" t="s">
        <v>33</v>
      </c>
      <c r="Q7648" t="s">
        <v>34</v>
      </c>
      <c r="R7648">
        <v>5</v>
      </c>
      <c r="S7648" t="s">
        <v>6</v>
      </c>
    </row>
    <row r="7649" spans="1:19" x14ac:dyDescent="0.3">
      <c r="A7649" t="s">
        <v>2</v>
      </c>
      <c r="B7649" s="1">
        <v>45061.451203703706</v>
      </c>
      <c r="C7649" s="1">
        <v>45061.461828703701</v>
      </c>
      <c r="D7649">
        <v>41.857813</v>
      </c>
      <c r="E7649">
        <v>-87.624549999999999</v>
      </c>
      <c r="F7649">
        <v>41.867117782500003</v>
      </c>
      <c r="G7649">
        <v>-87.641087959299995</v>
      </c>
      <c r="H7649" t="s">
        <v>1</v>
      </c>
      <c r="I7649" s="2">
        <v>45061</v>
      </c>
      <c r="J7649">
        <v>10</v>
      </c>
      <c r="K7649" s="2">
        <v>45061</v>
      </c>
      <c r="L7649">
        <v>11</v>
      </c>
      <c r="M7649" t="s">
        <v>8</v>
      </c>
      <c r="N7649">
        <v>15</v>
      </c>
      <c r="O7649" t="s">
        <v>5</v>
      </c>
      <c r="P7649" t="s">
        <v>33</v>
      </c>
      <c r="Q7649" t="s">
        <v>34</v>
      </c>
      <c r="R7649">
        <v>5</v>
      </c>
      <c r="S7649" t="s">
        <v>6</v>
      </c>
    </row>
    <row r="7650" spans="1:19" x14ac:dyDescent="0.3">
      <c r="A7650" t="s">
        <v>2</v>
      </c>
      <c r="B7650" s="1">
        <v>45061.617430555554</v>
      </c>
      <c r="C7650" s="1">
        <v>45061.624189814815</v>
      </c>
      <c r="D7650">
        <v>41.884576228</v>
      </c>
      <c r="E7650">
        <v>-87.631889909999998</v>
      </c>
      <c r="F7650">
        <v>41.902973000000003</v>
      </c>
      <c r="G7650">
        <v>-87.631280000000004</v>
      </c>
      <c r="H7650" t="s">
        <v>1</v>
      </c>
      <c r="I7650" s="2">
        <v>45061</v>
      </c>
      <c r="J7650">
        <v>14</v>
      </c>
      <c r="K7650" s="2">
        <v>45061</v>
      </c>
      <c r="L7650">
        <v>14</v>
      </c>
      <c r="M7650" t="s">
        <v>8</v>
      </c>
      <c r="N7650">
        <v>9</v>
      </c>
      <c r="O7650" t="s">
        <v>5</v>
      </c>
      <c r="P7650" t="s">
        <v>33</v>
      </c>
      <c r="Q7650" t="s">
        <v>34</v>
      </c>
      <c r="R7650">
        <v>5</v>
      </c>
      <c r="S7650" t="s">
        <v>6</v>
      </c>
    </row>
    <row r="7651" spans="1:19" x14ac:dyDescent="0.3">
      <c r="A7651" t="s">
        <v>2</v>
      </c>
      <c r="B7651" s="1">
        <v>45061.772997685184</v>
      </c>
      <c r="C7651" s="1">
        <v>45061.778599537036</v>
      </c>
      <c r="D7651">
        <v>41.884241000000003</v>
      </c>
      <c r="E7651">
        <v>-87.629633999999996</v>
      </c>
      <c r="F7651">
        <v>41.902973000000003</v>
      </c>
      <c r="G7651">
        <v>-87.631280000000004</v>
      </c>
      <c r="H7651" t="s">
        <v>1</v>
      </c>
      <c r="I7651" s="2">
        <v>45061</v>
      </c>
      <c r="J7651">
        <v>18</v>
      </c>
      <c r="K7651" s="2">
        <v>45061</v>
      </c>
      <c r="L7651">
        <v>18</v>
      </c>
      <c r="M7651" t="s">
        <v>8</v>
      </c>
      <c r="N7651">
        <v>8</v>
      </c>
      <c r="O7651" t="s">
        <v>5</v>
      </c>
      <c r="P7651" t="s">
        <v>33</v>
      </c>
      <c r="Q7651" t="s">
        <v>34</v>
      </c>
      <c r="R7651">
        <v>5</v>
      </c>
      <c r="S7651" t="s">
        <v>6</v>
      </c>
    </row>
    <row r="7652" spans="1:19" x14ac:dyDescent="0.3">
      <c r="A7652" t="s">
        <v>2</v>
      </c>
      <c r="B7652" s="1">
        <v>45061.702326388891</v>
      </c>
      <c r="C7652" s="1">
        <v>45061.711273148147</v>
      </c>
      <c r="D7652">
        <v>41.884241000000003</v>
      </c>
      <c r="E7652">
        <v>-87.629633999999996</v>
      </c>
      <c r="F7652">
        <v>41.902973000000003</v>
      </c>
      <c r="G7652">
        <v>-87.631280000000004</v>
      </c>
      <c r="H7652" t="s">
        <v>1</v>
      </c>
      <c r="I7652" s="2">
        <v>45061</v>
      </c>
      <c r="J7652">
        <v>16</v>
      </c>
      <c r="K7652" s="2">
        <v>45061</v>
      </c>
      <c r="L7652">
        <v>17</v>
      </c>
      <c r="M7652" t="s">
        <v>8</v>
      </c>
      <c r="N7652">
        <v>12</v>
      </c>
      <c r="O7652" t="s">
        <v>5</v>
      </c>
      <c r="P7652" t="s">
        <v>33</v>
      </c>
      <c r="Q7652" t="s">
        <v>34</v>
      </c>
      <c r="R7652">
        <v>5</v>
      </c>
      <c r="S7652" t="s">
        <v>6</v>
      </c>
    </row>
    <row r="7653" spans="1:19" x14ac:dyDescent="0.3">
      <c r="A7653" t="s">
        <v>2</v>
      </c>
      <c r="B7653" s="1">
        <v>45061.686655092592</v>
      </c>
      <c r="C7653" s="1">
        <v>45061.694016203706</v>
      </c>
      <c r="D7653">
        <v>41.868563000000002</v>
      </c>
      <c r="E7653">
        <v>-87.686233999999999</v>
      </c>
      <c r="F7653">
        <v>41.875010000000003</v>
      </c>
      <c r="G7653">
        <v>-87.673280000000005</v>
      </c>
      <c r="H7653" t="s">
        <v>1</v>
      </c>
      <c r="I7653" s="2">
        <v>45061</v>
      </c>
      <c r="J7653">
        <v>16</v>
      </c>
      <c r="K7653" s="2">
        <v>45061</v>
      </c>
      <c r="L7653">
        <v>16</v>
      </c>
      <c r="M7653" t="s">
        <v>8</v>
      </c>
      <c r="N7653">
        <v>10</v>
      </c>
      <c r="O7653" t="s">
        <v>5</v>
      </c>
      <c r="P7653" t="s">
        <v>33</v>
      </c>
      <c r="Q7653" t="s">
        <v>34</v>
      </c>
      <c r="R7653">
        <v>5</v>
      </c>
      <c r="S7653" t="s">
        <v>6</v>
      </c>
    </row>
    <row r="7654" spans="1:19" x14ac:dyDescent="0.3">
      <c r="A7654" t="s">
        <v>2</v>
      </c>
      <c r="B7654" s="1">
        <v>45061.857048611113</v>
      </c>
      <c r="C7654" s="1">
        <v>45061.859849537039</v>
      </c>
      <c r="D7654">
        <v>41.785097146360002</v>
      </c>
      <c r="E7654">
        <v>-87.601072760600005</v>
      </c>
      <c r="F7654">
        <v>41.791477999999998</v>
      </c>
      <c r="G7654">
        <v>-87.599861000000004</v>
      </c>
      <c r="H7654" t="s">
        <v>1</v>
      </c>
      <c r="I7654" s="2">
        <v>45061</v>
      </c>
      <c r="J7654">
        <v>20</v>
      </c>
      <c r="K7654" s="2">
        <v>45061</v>
      </c>
      <c r="L7654">
        <v>20</v>
      </c>
      <c r="M7654" t="s">
        <v>8</v>
      </c>
      <c r="N7654">
        <v>4</v>
      </c>
      <c r="O7654" t="s">
        <v>5</v>
      </c>
      <c r="P7654" t="s">
        <v>33</v>
      </c>
      <c r="Q7654" t="s">
        <v>34</v>
      </c>
      <c r="R7654">
        <v>5</v>
      </c>
      <c r="S7654" t="s">
        <v>6</v>
      </c>
    </row>
    <row r="7655" spans="1:19" x14ac:dyDescent="0.3">
      <c r="A7655" t="s">
        <v>2</v>
      </c>
      <c r="B7655" s="1">
        <v>45061.655115740738</v>
      </c>
      <c r="C7655" s="1">
        <v>45061.657372685186</v>
      </c>
      <c r="D7655">
        <v>41.785097146360002</v>
      </c>
      <c r="E7655">
        <v>-87.601072760600005</v>
      </c>
      <c r="F7655">
        <v>41.791477999999998</v>
      </c>
      <c r="G7655">
        <v>-87.599861000000004</v>
      </c>
      <c r="H7655" t="s">
        <v>1</v>
      </c>
      <c r="I7655" s="2">
        <v>45061</v>
      </c>
      <c r="J7655">
        <v>15</v>
      </c>
      <c r="K7655" s="2">
        <v>45061</v>
      </c>
      <c r="L7655">
        <v>15</v>
      </c>
      <c r="M7655" t="s">
        <v>8</v>
      </c>
      <c r="N7655">
        <v>3</v>
      </c>
      <c r="O7655" t="s">
        <v>5</v>
      </c>
      <c r="P7655" t="s">
        <v>33</v>
      </c>
      <c r="Q7655" t="s">
        <v>34</v>
      </c>
      <c r="R7655">
        <v>5</v>
      </c>
      <c r="S7655" t="s">
        <v>6</v>
      </c>
    </row>
    <row r="7656" spans="1:19" x14ac:dyDescent="0.3">
      <c r="A7656" t="s">
        <v>2</v>
      </c>
      <c r="B7656" s="1">
        <v>45061.327199074076</v>
      </c>
      <c r="C7656" s="1">
        <v>45061.329143518517</v>
      </c>
      <c r="D7656">
        <v>41.795264000000003</v>
      </c>
      <c r="E7656">
        <v>-87.596470999999994</v>
      </c>
      <c r="F7656">
        <v>41.791477999999998</v>
      </c>
      <c r="G7656">
        <v>-87.599861000000004</v>
      </c>
      <c r="H7656" t="s">
        <v>1</v>
      </c>
      <c r="I7656" s="2">
        <v>45061</v>
      </c>
      <c r="J7656">
        <v>7</v>
      </c>
      <c r="K7656" s="2">
        <v>45061</v>
      </c>
      <c r="L7656">
        <v>7</v>
      </c>
      <c r="M7656" t="s">
        <v>8</v>
      </c>
      <c r="N7656">
        <v>2</v>
      </c>
      <c r="O7656" t="s">
        <v>5</v>
      </c>
      <c r="P7656" t="s">
        <v>33</v>
      </c>
      <c r="Q7656" t="s">
        <v>34</v>
      </c>
      <c r="R7656">
        <v>5</v>
      </c>
      <c r="S7656" t="s">
        <v>6</v>
      </c>
    </row>
    <row r="7657" spans="1:19" x14ac:dyDescent="0.3">
      <c r="A7657" t="s">
        <v>2</v>
      </c>
      <c r="B7657" s="1">
        <v>45061.6328587963</v>
      </c>
      <c r="C7657" s="1">
        <v>45061.635277777779</v>
      </c>
      <c r="D7657">
        <v>41.785097146360002</v>
      </c>
      <c r="E7657">
        <v>-87.601072760600005</v>
      </c>
      <c r="F7657">
        <v>41.791477999999998</v>
      </c>
      <c r="G7657">
        <v>-87.599861000000004</v>
      </c>
      <c r="H7657" t="s">
        <v>1</v>
      </c>
      <c r="I7657" s="2">
        <v>45061</v>
      </c>
      <c r="J7657">
        <v>15</v>
      </c>
      <c r="K7657" s="2">
        <v>45061</v>
      </c>
      <c r="L7657">
        <v>15</v>
      </c>
      <c r="M7657" t="s">
        <v>8</v>
      </c>
      <c r="N7657">
        <v>3</v>
      </c>
      <c r="O7657" t="s">
        <v>5</v>
      </c>
      <c r="P7657" t="s">
        <v>33</v>
      </c>
      <c r="Q7657" t="s">
        <v>34</v>
      </c>
      <c r="R7657">
        <v>5</v>
      </c>
      <c r="S7657" t="s">
        <v>6</v>
      </c>
    </row>
    <row r="7658" spans="1:19" x14ac:dyDescent="0.3">
      <c r="A7658" t="s">
        <v>2</v>
      </c>
      <c r="B7658" s="1">
        <v>45061.316296296296</v>
      </c>
      <c r="C7658" s="1">
        <v>45061.32644675926</v>
      </c>
      <c r="D7658">
        <v>41.914679999999997</v>
      </c>
      <c r="E7658">
        <v>-87.643320000000003</v>
      </c>
      <c r="F7658">
        <v>41.89434513742426</v>
      </c>
      <c r="G7658">
        <v>-87.622798383235931</v>
      </c>
      <c r="H7658" t="s">
        <v>1</v>
      </c>
      <c r="I7658" s="2">
        <v>45061</v>
      </c>
      <c r="J7658">
        <v>7</v>
      </c>
      <c r="K7658" s="2">
        <v>45061</v>
      </c>
      <c r="L7658">
        <v>7</v>
      </c>
      <c r="M7658" t="s">
        <v>8</v>
      </c>
      <c r="N7658">
        <v>14</v>
      </c>
      <c r="O7658" t="s">
        <v>5</v>
      </c>
      <c r="P7658" t="s">
        <v>33</v>
      </c>
      <c r="Q7658" t="s">
        <v>34</v>
      </c>
      <c r="R7658">
        <v>5</v>
      </c>
      <c r="S7658" t="s">
        <v>6</v>
      </c>
    </row>
    <row r="7659" spans="1:19" x14ac:dyDescent="0.3">
      <c r="A7659" t="s">
        <v>2</v>
      </c>
      <c r="B7659" s="1">
        <v>45061.624664351853</v>
      </c>
      <c r="C7659" s="1">
        <v>45061.628831018519</v>
      </c>
      <c r="D7659">
        <v>41.935774617664578</v>
      </c>
      <c r="E7659">
        <v>-87.663600146770477</v>
      </c>
      <c r="F7659">
        <v>41.9364968219</v>
      </c>
      <c r="G7659">
        <v>-87.647538658200006</v>
      </c>
      <c r="H7659" t="s">
        <v>1</v>
      </c>
      <c r="I7659" s="2">
        <v>45061</v>
      </c>
      <c r="J7659">
        <v>14</v>
      </c>
      <c r="K7659" s="2">
        <v>45061</v>
      </c>
      <c r="L7659">
        <v>15</v>
      </c>
      <c r="M7659" t="s">
        <v>8</v>
      </c>
      <c r="N7659">
        <v>6</v>
      </c>
      <c r="O7659" t="s">
        <v>5</v>
      </c>
      <c r="P7659" t="s">
        <v>33</v>
      </c>
      <c r="Q7659" t="s">
        <v>34</v>
      </c>
      <c r="R7659">
        <v>5</v>
      </c>
      <c r="S7659" t="s">
        <v>6</v>
      </c>
    </row>
    <row r="7660" spans="1:19" x14ac:dyDescent="0.3">
      <c r="A7660" t="s">
        <v>2</v>
      </c>
      <c r="B7660" s="1">
        <v>45061.325960648152</v>
      </c>
      <c r="C7660" s="1">
        <v>45061.327916666669</v>
      </c>
      <c r="D7660">
        <v>41.890847040623804</v>
      </c>
      <c r="E7660">
        <v>-87.618616819381714</v>
      </c>
      <c r="F7660">
        <v>41.891466000000001</v>
      </c>
      <c r="G7660">
        <v>-87.626761000000002</v>
      </c>
      <c r="H7660" t="s">
        <v>1</v>
      </c>
      <c r="I7660" s="2">
        <v>45061</v>
      </c>
      <c r="J7660">
        <v>7</v>
      </c>
      <c r="K7660" s="2">
        <v>45061</v>
      </c>
      <c r="L7660">
        <v>7</v>
      </c>
      <c r="M7660" t="s">
        <v>8</v>
      </c>
      <c r="N7660">
        <v>2</v>
      </c>
      <c r="O7660" t="s">
        <v>5</v>
      </c>
      <c r="P7660" t="s">
        <v>33</v>
      </c>
      <c r="Q7660" t="s">
        <v>34</v>
      </c>
      <c r="R7660">
        <v>5</v>
      </c>
      <c r="S7660" t="s">
        <v>6</v>
      </c>
    </row>
    <row r="7661" spans="1:19" x14ac:dyDescent="0.3">
      <c r="A7661" t="s">
        <v>2</v>
      </c>
      <c r="B7661" s="1">
        <v>45061.7968287037</v>
      </c>
      <c r="C7661" s="1">
        <v>45061.806261574071</v>
      </c>
      <c r="D7661">
        <v>41.873061087897916</v>
      </c>
      <c r="E7661">
        <v>-87.669134885072708</v>
      </c>
      <c r="F7661">
        <v>41.89</v>
      </c>
      <c r="G7661">
        <v>-87.65</v>
      </c>
      <c r="H7661" t="s">
        <v>1</v>
      </c>
      <c r="I7661" s="2">
        <v>45061</v>
      </c>
      <c r="J7661">
        <v>19</v>
      </c>
      <c r="K7661" s="2">
        <v>45061</v>
      </c>
      <c r="L7661">
        <v>19</v>
      </c>
      <c r="M7661" t="s">
        <v>8</v>
      </c>
      <c r="N7661">
        <v>13</v>
      </c>
      <c r="O7661" t="s">
        <v>5</v>
      </c>
      <c r="P7661" t="s">
        <v>33</v>
      </c>
      <c r="Q7661" t="s">
        <v>34</v>
      </c>
      <c r="R7661">
        <v>5</v>
      </c>
      <c r="S7661" t="s">
        <v>6</v>
      </c>
    </row>
    <row r="7662" spans="1:19" x14ac:dyDescent="0.3">
      <c r="A7662" t="s">
        <v>2</v>
      </c>
      <c r="B7662" s="1">
        <v>45061.675324074073</v>
      </c>
      <c r="C7662" s="1">
        <v>45061.687511574077</v>
      </c>
      <c r="D7662">
        <v>41.913688</v>
      </c>
      <c r="E7662">
        <v>-87.652855000000002</v>
      </c>
      <c r="F7662">
        <v>41.910535000000003</v>
      </c>
      <c r="G7662">
        <v>-87.689555999999996</v>
      </c>
      <c r="H7662" t="s">
        <v>1</v>
      </c>
      <c r="I7662" s="2">
        <v>45061</v>
      </c>
      <c r="J7662">
        <v>16</v>
      </c>
      <c r="K7662" s="2">
        <v>45061</v>
      </c>
      <c r="L7662">
        <v>16</v>
      </c>
      <c r="M7662" t="s">
        <v>8</v>
      </c>
      <c r="N7662">
        <v>17</v>
      </c>
      <c r="O7662" t="s">
        <v>5</v>
      </c>
      <c r="P7662" t="s">
        <v>33</v>
      </c>
      <c r="Q7662" t="s">
        <v>34</v>
      </c>
      <c r="R7662">
        <v>5</v>
      </c>
      <c r="S7662" t="s">
        <v>6</v>
      </c>
    </row>
    <row r="7663" spans="1:19" x14ac:dyDescent="0.3">
      <c r="A7663" t="s">
        <v>2</v>
      </c>
      <c r="B7663" s="1">
        <v>45061.597824074073</v>
      </c>
      <c r="C7663" s="1">
        <v>45061.601122685184</v>
      </c>
      <c r="D7663">
        <v>41.868968000000002</v>
      </c>
      <c r="E7663">
        <v>-87.659141000000005</v>
      </c>
      <c r="F7663">
        <v>41.867324000000004</v>
      </c>
      <c r="G7663">
        <v>-87.648624999999996</v>
      </c>
      <c r="H7663" t="s">
        <v>1</v>
      </c>
      <c r="I7663" s="2">
        <v>45061</v>
      </c>
      <c r="J7663">
        <v>14</v>
      </c>
      <c r="K7663" s="2">
        <v>45061</v>
      </c>
      <c r="L7663">
        <v>14</v>
      </c>
      <c r="M7663" t="s">
        <v>8</v>
      </c>
      <c r="N7663">
        <v>4</v>
      </c>
      <c r="O7663" t="s">
        <v>5</v>
      </c>
      <c r="P7663" t="s">
        <v>33</v>
      </c>
      <c r="Q7663" t="s">
        <v>34</v>
      </c>
      <c r="R7663">
        <v>5</v>
      </c>
      <c r="S7663" t="s">
        <v>6</v>
      </c>
    </row>
    <row r="7664" spans="1:19" x14ac:dyDescent="0.3">
      <c r="A7664" t="s">
        <v>2</v>
      </c>
      <c r="B7664" s="1">
        <v>45061.499108796299</v>
      </c>
      <c r="C7664" s="1">
        <v>45061.505289351851</v>
      </c>
      <c r="D7664">
        <v>41.876243000000002</v>
      </c>
      <c r="E7664">
        <v>-87.624426</v>
      </c>
      <c r="F7664">
        <v>41.857617552937533</v>
      </c>
      <c r="G7664">
        <v>-87.619410753250122</v>
      </c>
      <c r="H7664" t="s">
        <v>1</v>
      </c>
      <c r="I7664" s="2">
        <v>45061</v>
      </c>
      <c r="J7664">
        <v>11</v>
      </c>
      <c r="K7664" s="2">
        <v>45061</v>
      </c>
      <c r="L7664">
        <v>12</v>
      </c>
      <c r="M7664" t="s">
        <v>8</v>
      </c>
      <c r="N7664">
        <v>8</v>
      </c>
      <c r="O7664" t="s">
        <v>5</v>
      </c>
      <c r="P7664" t="s">
        <v>33</v>
      </c>
      <c r="Q7664" t="s">
        <v>34</v>
      </c>
      <c r="R7664">
        <v>5</v>
      </c>
      <c r="S7664" t="s">
        <v>6</v>
      </c>
    </row>
    <row r="7665" spans="1:19" x14ac:dyDescent="0.3">
      <c r="A7665" t="s">
        <v>2</v>
      </c>
      <c r="B7665" s="1">
        <v>45061.271319444444</v>
      </c>
      <c r="C7665" s="1">
        <v>45061.273159722223</v>
      </c>
      <c r="D7665">
        <v>41.946655</v>
      </c>
      <c r="E7665">
        <v>-87.683358999999996</v>
      </c>
      <c r="F7665">
        <v>41.943033999999997</v>
      </c>
      <c r="G7665">
        <v>-87.687287999999995</v>
      </c>
      <c r="H7665" t="s">
        <v>1</v>
      </c>
      <c r="I7665" s="2">
        <v>45061</v>
      </c>
      <c r="J7665">
        <v>6</v>
      </c>
      <c r="K7665" s="2">
        <v>45061</v>
      </c>
      <c r="L7665">
        <v>6</v>
      </c>
      <c r="M7665" t="s">
        <v>8</v>
      </c>
      <c r="N7665">
        <v>2</v>
      </c>
      <c r="O7665" t="s">
        <v>5</v>
      </c>
      <c r="P7665" t="s">
        <v>33</v>
      </c>
      <c r="Q7665" t="s">
        <v>34</v>
      </c>
      <c r="R7665">
        <v>5</v>
      </c>
      <c r="S7665" t="s">
        <v>6</v>
      </c>
    </row>
    <row r="7666" spans="1:19" x14ac:dyDescent="0.3">
      <c r="A7666" t="s">
        <v>2</v>
      </c>
      <c r="B7666" s="1">
        <v>45061.828148148146</v>
      </c>
      <c r="C7666" s="1">
        <v>45061.831666666665</v>
      </c>
      <c r="D7666">
        <v>41.871839999999999</v>
      </c>
      <c r="E7666">
        <v>-87.646640000000005</v>
      </c>
      <c r="F7666">
        <v>41.862378</v>
      </c>
      <c r="G7666">
        <v>-87.651061999999996</v>
      </c>
      <c r="H7666" t="s">
        <v>1</v>
      </c>
      <c r="I7666" s="2">
        <v>45061</v>
      </c>
      <c r="J7666">
        <v>19</v>
      </c>
      <c r="K7666" s="2">
        <v>45061</v>
      </c>
      <c r="L7666">
        <v>19</v>
      </c>
      <c r="M7666" t="s">
        <v>8</v>
      </c>
      <c r="N7666">
        <v>5</v>
      </c>
      <c r="O7666" t="s">
        <v>5</v>
      </c>
      <c r="P7666" t="s">
        <v>33</v>
      </c>
      <c r="Q7666" t="s">
        <v>34</v>
      </c>
      <c r="R7666">
        <v>5</v>
      </c>
      <c r="S7666" t="s">
        <v>6</v>
      </c>
    </row>
    <row r="7667" spans="1:19" x14ac:dyDescent="0.3">
      <c r="A7667" t="s">
        <v>2</v>
      </c>
      <c r="B7667" s="1">
        <v>45061.308969907404</v>
      </c>
      <c r="C7667" s="1">
        <v>45061.31354166667</v>
      </c>
      <c r="D7667">
        <v>41.967087839184209</v>
      </c>
      <c r="E7667">
        <v>-87.667290866374969</v>
      </c>
      <c r="F7667">
        <v>41.958494000000002</v>
      </c>
      <c r="G7667">
        <v>-87.654966000000002</v>
      </c>
      <c r="H7667" t="s">
        <v>1</v>
      </c>
      <c r="I7667" s="2">
        <v>45061</v>
      </c>
      <c r="J7667">
        <v>7</v>
      </c>
      <c r="K7667" s="2">
        <v>45061</v>
      </c>
      <c r="L7667">
        <v>7</v>
      </c>
      <c r="M7667" t="s">
        <v>8</v>
      </c>
      <c r="N7667">
        <v>6</v>
      </c>
      <c r="O7667" t="s">
        <v>5</v>
      </c>
      <c r="P7667" t="s">
        <v>33</v>
      </c>
      <c r="Q7667" t="s">
        <v>34</v>
      </c>
      <c r="R7667">
        <v>5</v>
      </c>
      <c r="S7667" t="s">
        <v>6</v>
      </c>
    </row>
    <row r="7668" spans="1:19" x14ac:dyDescent="0.3">
      <c r="A7668" t="s">
        <v>2</v>
      </c>
      <c r="B7668" s="1">
        <v>45061.797500000001</v>
      </c>
      <c r="C7668" s="1">
        <v>45061.802372685182</v>
      </c>
      <c r="D7668">
        <v>41.857950000000002</v>
      </c>
      <c r="E7668">
        <v>-87.640826000000004</v>
      </c>
      <c r="F7668">
        <v>41.857556000000002</v>
      </c>
      <c r="G7668">
        <v>-87.661535000000001</v>
      </c>
      <c r="H7668" t="s">
        <v>1</v>
      </c>
      <c r="I7668" s="2">
        <v>45061</v>
      </c>
      <c r="J7668">
        <v>19</v>
      </c>
      <c r="K7668" s="2">
        <v>45061</v>
      </c>
      <c r="L7668">
        <v>19</v>
      </c>
      <c r="M7668" t="s">
        <v>8</v>
      </c>
      <c r="N7668">
        <v>7</v>
      </c>
      <c r="O7668" t="s">
        <v>5</v>
      </c>
      <c r="P7668" t="s">
        <v>33</v>
      </c>
      <c r="Q7668" t="s">
        <v>34</v>
      </c>
      <c r="R7668">
        <v>5</v>
      </c>
      <c r="S7668" t="s">
        <v>6</v>
      </c>
    </row>
    <row r="7669" spans="1:19" x14ac:dyDescent="0.3">
      <c r="A7669" t="s">
        <v>2</v>
      </c>
      <c r="B7669" s="1">
        <v>45061.354710648149</v>
      </c>
      <c r="C7669" s="1">
        <v>45061.359629629631</v>
      </c>
      <c r="D7669">
        <v>41.877944999999997</v>
      </c>
      <c r="E7669">
        <v>-87.662007000000003</v>
      </c>
      <c r="F7669">
        <v>41.871513999999998</v>
      </c>
      <c r="G7669">
        <v>-87.669886000000005</v>
      </c>
      <c r="H7669" t="s">
        <v>1</v>
      </c>
      <c r="I7669" s="2">
        <v>45061</v>
      </c>
      <c r="J7669">
        <v>8</v>
      </c>
      <c r="K7669" s="2">
        <v>45061</v>
      </c>
      <c r="L7669">
        <v>8</v>
      </c>
      <c r="M7669" t="s">
        <v>8</v>
      </c>
      <c r="N7669">
        <v>7</v>
      </c>
      <c r="O7669" t="s">
        <v>5</v>
      </c>
      <c r="P7669" t="s">
        <v>33</v>
      </c>
      <c r="Q7669" t="s">
        <v>34</v>
      </c>
      <c r="R7669">
        <v>5</v>
      </c>
      <c r="S7669" t="s">
        <v>6</v>
      </c>
    </row>
    <row r="7670" spans="1:19" x14ac:dyDescent="0.3">
      <c r="A7670" t="s">
        <v>2</v>
      </c>
      <c r="B7670" s="1">
        <v>45061.772164351853</v>
      </c>
      <c r="C7670" s="1">
        <v>45061.78052083333</v>
      </c>
      <c r="D7670">
        <v>41.877726129999999</v>
      </c>
      <c r="E7670">
        <v>-87.654787429999999</v>
      </c>
      <c r="F7670">
        <v>41.885637000000003</v>
      </c>
      <c r="G7670">
        <v>-87.641823000000002</v>
      </c>
      <c r="H7670" t="s">
        <v>1</v>
      </c>
      <c r="I7670" s="2">
        <v>45061</v>
      </c>
      <c r="J7670">
        <v>18</v>
      </c>
      <c r="K7670" s="2">
        <v>45061</v>
      </c>
      <c r="L7670">
        <v>18</v>
      </c>
      <c r="M7670" t="s">
        <v>8</v>
      </c>
      <c r="N7670">
        <v>12</v>
      </c>
      <c r="O7670" t="s">
        <v>5</v>
      </c>
      <c r="P7670" t="s">
        <v>33</v>
      </c>
      <c r="Q7670" t="s">
        <v>34</v>
      </c>
      <c r="R7670">
        <v>5</v>
      </c>
      <c r="S7670" t="s">
        <v>6</v>
      </c>
    </row>
    <row r="7671" spans="1:19" x14ac:dyDescent="0.3">
      <c r="A7671" t="s">
        <v>2</v>
      </c>
      <c r="B7671" s="1">
        <v>45061.872800925928</v>
      </c>
      <c r="C7671" s="1">
        <v>45061.882847222223</v>
      </c>
      <c r="D7671">
        <v>41.877726129999999</v>
      </c>
      <c r="E7671">
        <v>-87.654787429999999</v>
      </c>
      <c r="F7671">
        <v>41.86650148316</v>
      </c>
      <c r="G7671">
        <v>-87.684697069999999</v>
      </c>
      <c r="H7671" t="s">
        <v>1</v>
      </c>
      <c r="I7671" s="2">
        <v>45061</v>
      </c>
      <c r="J7671">
        <v>20</v>
      </c>
      <c r="K7671" s="2">
        <v>45061</v>
      </c>
      <c r="L7671">
        <v>21</v>
      </c>
      <c r="M7671" t="s">
        <v>8</v>
      </c>
      <c r="N7671">
        <v>14</v>
      </c>
      <c r="O7671" t="s">
        <v>5</v>
      </c>
      <c r="P7671" t="s">
        <v>33</v>
      </c>
      <c r="Q7671" t="s">
        <v>34</v>
      </c>
      <c r="R7671">
        <v>5</v>
      </c>
      <c r="S7671" t="s">
        <v>6</v>
      </c>
    </row>
    <row r="7672" spans="1:19" x14ac:dyDescent="0.3">
      <c r="A7672" t="s">
        <v>2</v>
      </c>
      <c r="B7672" s="1">
        <v>45061.690266203703</v>
      </c>
      <c r="C7672" s="1">
        <v>45061.695289351854</v>
      </c>
      <c r="D7672">
        <v>41.799568000000001</v>
      </c>
      <c r="E7672">
        <v>-87.594746999999998</v>
      </c>
      <c r="F7672">
        <v>41.793241999999999</v>
      </c>
      <c r="G7672">
        <v>-87.587782000000004</v>
      </c>
      <c r="H7672" t="s">
        <v>1</v>
      </c>
      <c r="I7672" s="2">
        <v>45061</v>
      </c>
      <c r="J7672">
        <v>16</v>
      </c>
      <c r="K7672" s="2">
        <v>45061</v>
      </c>
      <c r="L7672">
        <v>16</v>
      </c>
      <c r="M7672" t="s">
        <v>8</v>
      </c>
      <c r="N7672">
        <v>7</v>
      </c>
      <c r="O7672" t="s">
        <v>5</v>
      </c>
      <c r="P7672" t="s">
        <v>33</v>
      </c>
      <c r="Q7672" t="s">
        <v>34</v>
      </c>
      <c r="R7672">
        <v>5</v>
      </c>
      <c r="S7672" t="s">
        <v>6</v>
      </c>
    </row>
    <row r="7673" spans="1:19" x14ac:dyDescent="0.3">
      <c r="A7673" t="s">
        <v>2</v>
      </c>
      <c r="B7673" s="1">
        <v>45061.822951388887</v>
      </c>
      <c r="C7673" s="1">
        <v>45061.828842592593</v>
      </c>
      <c r="D7673">
        <v>41.966399801840986</v>
      </c>
      <c r="E7673">
        <v>-87.688704282045364</v>
      </c>
      <c r="F7673">
        <v>41.954689999999999</v>
      </c>
      <c r="G7673">
        <v>-87.673929999999999</v>
      </c>
      <c r="H7673" t="s">
        <v>1</v>
      </c>
      <c r="I7673" s="2">
        <v>45061</v>
      </c>
      <c r="J7673">
        <v>19</v>
      </c>
      <c r="K7673" s="2">
        <v>45061</v>
      </c>
      <c r="L7673">
        <v>19</v>
      </c>
      <c r="M7673" t="s">
        <v>8</v>
      </c>
      <c r="N7673">
        <v>8</v>
      </c>
      <c r="O7673" t="s">
        <v>5</v>
      </c>
      <c r="P7673" t="s">
        <v>33</v>
      </c>
      <c r="Q7673" t="s">
        <v>34</v>
      </c>
      <c r="R7673">
        <v>5</v>
      </c>
      <c r="S7673" t="s">
        <v>6</v>
      </c>
    </row>
    <row r="7674" spans="1:19" x14ac:dyDescent="0.3">
      <c r="A7674" t="s">
        <v>2</v>
      </c>
      <c r="B7674" s="1">
        <v>45061.660763888889</v>
      </c>
      <c r="C7674" s="1">
        <v>45061.66615740741</v>
      </c>
      <c r="D7674">
        <v>41.884241000000003</v>
      </c>
      <c r="E7674">
        <v>-87.629633999999996</v>
      </c>
      <c r="F7674">
        <v>41.898969000000001</v>
      </c>
      <c r="G7674">
        <v>-87.629912000000004</v>
      </c>
      <c r="H7674" t="s">
        <v>1</v>
      </c>
      <c r="I7674" s="2">
        <v>45061</v>
      </c>
      <c r="J7674">
        <v>15</v>
      </c>
      <c r="K7674" s="2">
        <v>45061</v>
      </c>
      <c r="L7674">
        <v>15</v>
      </c>
      <c r="M7674" t="s">
        <v>8</v>
      </c>
      <c r="N7674">
        <v>7</v>
      </c>
      <c r="O7674" t="s">
        <v>5</v>
      </c>
      <c r="P7674" t="s">
        <v>33</v>
      </c>
      <c r="Q7674" t="s">
        <v>34</v>
      </c>
      <c r="R7674">
        <v>5</v>
      </c>
      <c r="S7674" t="s">
        <v>6</v>
      </c>
    </row>
    <row r="7675" spans="1:19" x14ac:dyDescent="0.3">
      <c r="A7675" t="s">
        <v>2</v>
      </c>
      <c r="B7675" s="1">
        <v>45061.772881944446</v>
      </c>
      <c r="C7675" s="1">
        <v>45061.77884259259</v>
      </c>
      <c r="D7675">
        <v>41.891847372109929</v>
      </c>
      <c r="E7675">
        <v>-87.620580196380615</v>
      </c>
      <c r="F7675">
        <v>41.898969000000001</v>
      </c>
      <c r="G7675">
        <v>-87.629912000000004</v>
      </c>
      <c r="H7675" t="s">
        <v>1</v>
      </c>
      <c r="I7675" s="2">
        <v>45061</v>
      </c>
      <c r="J7675">
        <v>18</v>
      </c>
      <c r="K7675" s="2">
        <v>45061</v>
      </c>
      <c r="L7675">
        <v>18</v>
      </c>
      <c r="M7675" t="s">
        <v>8</v>
      </c>
      <c r="N7675">
        <v>8</v>
      </c>
      <c r="O7675" t="s">
        <v>5</v>
      </c>
      <c r="P7675" t="s">
        <v>33</v>
      </c>
      <c r="Q7675" t="s">
        <v>34</v>
      </c>
      <c r="R7675">
        <v>5</v>
      </c>
      <c r="S7675" t="s">
        <v>6</v>
      </c>
    </row>
    <row r="7676" spans="1:19" x14ac:dyDescent="0.3">
      <c r="A7676" t="s">
        <v>2</v>
      </c>
      <c r="B7676" s="1">
        <v>45061.636736111112</v>
      </c>
      <c r="C7676" s="1">
        <v>45061.643043981479</v>
      </c>
      <c r="D7676">
        <v>41.881319814999998</v>
      </c>
      <c r="E7676">
        <v>-87.629520919300006</v>
      </c>
      <c r="F7676">
        <v>41.898969000000001</v>
      </c>
      <c r="G7676">
        <v>-87.629912000000004</v>
      </c>
      <c r="H7676" t="s">
        <v>1</v>
      </c>
      <c r="I7676" s="2">
        <v>45061</v>
      </c>
      <c r="J7676">
        <v>15</v>
      </c>
      <c r="K7676" s="2">
        <v>45061</v>
      </c>
      <c r="L7676">
        <v>15</v>
      </c>
      <c r="M7676" t="s">
        <v>8</v>
      </c>
      <c r="N7676">
        <v>9</v>
      </c>
      <c r="O7676" t="s">
        <v>5</v>
      </c>
      <c r="P7676" t="s">
        <v>33</v>
      </c>
      <c r="Q7676" t="s">
        <v>34</v>
      </c>
      <c r="R7676">
        <v>5</v>
      </c>
      <c r="S7676" t="s">
        <v>6</v>
      </c>
    </row>
    <row r="7677" spans="1:19" x14ac:dyDescent="0.3">
      <c r="A7677" t="s">
        <v>2</v>
      </c>
      <c r="B7677" s="1">
        <v>45061.270011574074</v>
      </c>
      <c r="C7677" s="1">
        <v>45061.274687500001</v>
      </c>
      <c r="D7677">
        <v>41.911721999999997</v>
      </c>
      <c r="E7677">
        <v>-87.626804000000007</v>
      </c>
      <c r="F7677">
        <v>41.898969000000001</v>
      </c>
      <c r="G7677">
        <v>-87.629912000000004</v>
      </c>
      <c r="H7677" t="s">
        <v>1</v>
      </c>
      <c r="I7677" s="2">
        <v>45061</v>
      </c>
      <c r="J7677">
        <v>6</v>
      </c>
      <c r="K7677" s="2">
        <v>45061</v>
      </c>
      <c r="L7677">
        <v>6</v>
      </c>
      <c r="M7677" t="s">
        <v>8</v>
      </c>
      <c r="N7677">
        <v>6</v>
      </c>
      <c r="O7677" t="s">
        <v>5</v>
      </c>
      <c r="P7677" t="s">
        <v>33</v>
      </c>
      <c r="Q7677" t="s">
        <v>34</v>
      </c>
      <c r="R7677">
        <v>5</v>
      </c>
      <c r="S7677" t="s">
        <v>6</v>
      </c>
    </row>
    <row r="7678" spans="1:19" x14ac:dyDescent="0.3">
      <c r="A7678" t="s">
        <v>2</v>
      </c>
      <c r="B7678" s="1">
        <v>45061.704201388886</v>
      </c>
      <c r="C7678" s="1">
        <v>45061.743900462963</v>
      </c>
      <c r="D7678">
        <v>41.879255000000001</v>
      </c>
      <c r="E7678">
        <v>-87.639904000000001</v>
      </c>
      <c r="F7678">
        <v>41.946176000000001</v>
      </c>
      <c r="G7678">
        <v>-87.673308000000006</v>
      </c>
      <c r="H7678" t="s">
        <v>1</v>
      </c>
      <c r="I7678" s="2">
        <v>45061</v>
      </c>
      <c r="J7678">
        <v>16</v>
      </c>
      <c r="K7678" s="2">
        <v>45061</v>
      </c>
      <c r="L7678">
        <v>17</v>
      </c>
      <c r="M7678" t="s">
        <v>8</v>
      </c>
      <c r="N7678">
        <v>57</v>
      </c>
      <c r="O7678" t="s">
        <v>5</v>
      </c>
      <c r="P7678" t="s">
        <v>33</v>
      </c>
      <c r="Q7678" t="s">
        <v>34</v>
      </c>
      <c r="R7678">
        <v>5</v>
      </c>
      <c r="S7678" t="s">
        <v>6</v>
      </c>
    </row>
    <row r="7679" spans="1:19" x14ac:dyDescent="0.3">
      <c r="A7679" t="s">
        <v>2</v>
      </c>
      <c r="B7679" s="1">
        <v>45061.295254629629</v>
      </c>
      <c r="C7679" s="1">
        <v>45061.303148148145</v>
      </c>
      <c r="D7679">
        <v>41.860384000000003</v>
      </c>
      <c r="E7679">
        <v>-87.625812999999994</v>
      </c>
      <c r="F7679">
        <v>41.876268000000003</v>
      </c>
      <c r="G7679">
        <v>-87.629154999999997</v>
      </c>
      <c r="H7679" t="s">
        <v>1</v>
      </c>
      <c r="I7679" s="2">
        <v>45061</v>
      </c>
      <c r="J7679">
        <v>7</v>
      </c>
      <c r="K7679" s="2">
        <v>45061</v>
      </c>
      <c r="L7679">
        <v>7</v>
      </c>
      <c r="M7679" t="s">
        <v>8</v>
      </c>
      <c r="N7679">
        <v>11</v>
      </c>
      <c r="O7679" t="s">
        <v>5</v>
      </c>
      <c r="P7679" t="s">
        <v>33</v>
      </c>
      <c r="Q7679" t="s">
        <v>34</v>
      </c>
      <c r="R7679">
        <v>5</v>
      </c>
      <c r="S7679" t="s">
        <v>6</v>
      </c>
    </row>
    <row r="7680" spans="1:19" x14ac:dyDescent="0.3">
      <c r="A7680" t="s">
        <v>2</v>
      </c>
      <c r="B7680" s="1">
        <v>45061.580405092594</v>
      </c>
      <c r="C7680" s="1">
        <v>45061.592453703706</v>
      </c>
      <c r="D7680">
        <v>41.867117782500003</v>
      </c>
      <c r="E7680">
        <v>-87.641087959299995</v>
      </c>
      <c r="F7680">
        <v>41.856594000000001</v>
      </c>
      <c r="G7680">
        <v>-87.627542000000005</v>
      </c>
      <c r="H7680" t="s">
        <v>1</v>
      </c>
      <c r="I7680" s="2">
        <v>45061</v>
      </c>
      <c r="J7680">
        <v>13</v>
      </c>
      <c r="K7680" s="2">
        <v>45061</v>
      </c>
      <c r="L7680">
        <v>14</v>
      </c>
      <c r="M7680" t="s">
        <v>8</v>
      </c>
      <c r="N7680">
        <v>17</v>
      </c>
      <c r="O7680" t="s">
        <v>5</v>
      </c>
      <c r="P7680" t="s">
        <v>33</v>
      </c>
      <c r="Q7680" t="s">
        <v>34</v>
      </c>
      <c r="R7680">
        <v>5</v>
      </c>
      <c r="S7680" t="s">
        <v>6</v>
      </c>
    </row>
    <row r="7681" spans="1:19" x14ac:dyDescent="0.3">
      <c r="A7681" t="s">
        <v>2</v>
      </c>
      <c r="B7681" s="1">
        <v>45061.627592592595</v>
      </c>
      <c r="C7681" s="1">
        <v>45061.630208333336</v>
      </c>
      <c r="D7681">
        <v>41.915689</v>
      </c>
      <c r="E7681">
        <v>-87.634600000000006</v>
      </c>
      <c r="F7681">
        <v>41.906723999999997</v>
      </c>
      <c r="G7681">
        <v>-87.634829999999994</v>
      </c>
      <c r="H7681" t="s">
        <v>1</v>
      </c>
      <c r="I7681" s="2">
        <v>45061</v>
      </c>
      <c r="J7681">
        <v>15</v>
      </c>
      <c r="K7681" s="2">
        <v>45061</v>
      </c>
      <c r="L7681">
        <v>15</v>
      </c>
      <c r="M7681" t="s">
        <v>8</v>
      </c>
      <c r="N7681">
        <v>3</v>
      </c>
      <c r="O7681" t="s">
        <v>5</v>
      </c>
      <c r="P7681" t="s">
        <v>33</v>
      </c>
      <c r="Q7681" t="s">
        <v>34</v>
      </c>
      <c r="R7681">
        <v>5</v>
      </c>
      <c r="S7681" t="s">
        <v>6</v>
      </c>
    </row>
    <row r="7682" spans="1:19" x14ac:dyDescent="0.3">
      <c r="A7682" t="s">
        <v>2</v>
      </c>
      <c r="B7682" s="1">
        <v>45061.333298611113</v>
      </c>
      <c r="C7682" s="1">
        <v>45061.339097222219</v>
      </c>
      <c r="D7682">
        <v>41.882409000000003</v>
      </c>
      <c r="E7682">
        <v>-87.639767000000006</v>
      </c>
      <c r="F7682">
        <v>41.87947235235</v>
      </c>
      <c r="G7682">
        <v>-87.625688605899995</v>
      </c>
      <c r="H7682" t="s">
        <v>1</v>
      </c>
      <c r="I7682" s="2">
        <v>45061</v>
      </c>
      <c r="J7682">
        <v>7</v>
      </c>
      <c r="K7682" s="2">
        <v>45061</v>
      </c>
      <c r="L7682">
        <v>8</v>
      </c>
      <c r="M7682" t="s">
        <v>8</v>
      </c>
      <c r="N7682">
        <v>8</v>
      </c>
      <c r="O7682" t="s">
        <v>5</v>
      </c>
      <c r="P7682" t="s">
        <v>33</v>
      </c>
      <c r="Q7682" t="s">
        <v>34</v>
      </c>
      <c r="R7682">
        <v>5</v>
      </c>
      <c r="S7682" t="s">
        <v>6</v>
      </c>
    </row>
    <row r="7683" spans="1:19" x14ac:dyDescent="0.3">
      <c r="A7683" t="s">
        <v>2</v>
      </c>
      <c r="B7683" s="1">
        <v>45061.751759259256</v>
      </c>
      <c r="C7683" s="1">
        <v>45061.755752314813</v>
      </c>
      <c r="D7683">
        <v>41.967087839184209</v>
      </c>
      <c r="E7683">
        <v>-87.667290866374969</v>
      </c>
      <c r="F7683">
        <v>41.965221</v>
      </c>
      <c r="G7683">
        <v>-87.658139000000006</v>
      </c>
      <c r="H7683" t="s">
        <v>1</v>
      </c>
      <c r="I7683" s="2">
        <v>45061</v>
      </c>
      <c r="J7683">
        <v>18</v>
      </c>
      <c r="K7683" s="2">
        <v>45061</v>
      </c>
      <c r="L7683">
        <v>18</v>
      </c>
      <c r="M7683" t="s">
        <v>8</v>
      </c>
      <c r="N7683">
        <v>5</v>
      </c>
      <c r="O7683" t="s">
        <v>5</v>
      </c>
      <c r="P7683" t="s">
        <v>33</v>
      </c>
      <c r="Q7683" t="s">
        <v>34</v>
      </c>
      <c r="R7683">
        <v>5</v>
      </c>
      <c r="S7683" t="s">
        <v>6</v>
      </c>
    </row>
    <row r="7684" spans="1:19" x14ac:dyDescent="0.3">
      <c r="A7684" t="s">
        <v>2</v>
      </c>
      <c r="B7684" s="1">
        <v>45061.569768518515</v>
      </c>
      <c r="C7684" s="1">
        <v>45061.575462962966</v>
      </c>
      <c r="D7684">
        <v>41.943739000000001</v>
      </c>
      <c r="E7684">
        <v>-87.664019999999994</v>
      </c>
      <c r="F7684">
        <v>41.954245</v>
      </c>
      <c r="G7684">
        <v>-87.654405999999994</v>
      </c>
      <c r="H7684" t="s">
        <v>1</v>
      </c>
      <c r="I7684" s="2">
        <v>45061</v>
      </c>
      <c r="J7684">
        <v>13</v>
      </c>
      <c r="K7684" s="2">
        <v>45061</v>
      </c>
      <c r="L7684">
        <v>13</v>
      </c>
      <c r="M7684" t="s">
        <v>8</v>
      </c>
      <c r="N7684">
        <v>8</v>
      </c>
      <c r="O7684" t="s">
        <v>5</v>
      </c>
      <c r="P7684" t="s">
        <v>33</v>
      </c>
      <c r="Q7684" t="s">
        <v>34</v>
      </c>
      <c r="R7684">
        <v>5</v>
      </c>
      <c r="S7684" t="s">
        <v>6</v>
      </c>
    </row>
    <row r="7685" spans="1:19" x14ac:dyDescent="0.3">
      <c r="A7685" t="s">
        <v>2</v>
      </c>
      <c r="B7685" s="1">
        <v>45061.761631944442</v>
      </c>
      <c r="C7685" s="1">
        <v>45061.763622685183</v>
      </c>
      <c r="D7685">
        <v>41.897660000000002</v>
      </c>
      <c r="E7685">
        <v>-87.623509999999996</v>
      </c>
      <c r="F7685">
        <v>41.900960390000002</v>
      </c>
      <c r="G7685">
        <v>-87.623776640000003</v>
      </c>
      <c r="H7685" t="s">
        <v>1</v>
      </c>
      <c r="I7685" s="2">
        <v>45061</v>
      </c>
      <c r="J7685">
        <v>18</v>
      </c>
      <c r="K7685" s="2">
        <v>45061</v>
      </c>
      <c r="L7685">
        <v>18</v>
      </c>
      <c r="M7685" t="s">
        <v>8</v>
      </c>
      <c r="N7685">
        <v>2</v>
      </c>
      <c r="O7685" t="s">
        <v>5</v>
      </c>
      <c r="P7685" t="s">
        <v>33</v>
      </c>
      <c r="Q7685" t="s">
        <v>34</v>
      </c>
      <c r="R7685">
        <v>5</v>
      </c>
      <c r="S7685" t="s">
        <v>6</v>
      </c>
    </row>
    <row r="7686" spans="1:19" x14ac:dyDescent="0.3">
      <c r="A7686" t="s">
        <v>2</v>
      </c>
      <c r="B7686" s="1">
        <v>45061.797094907408</v>
      </c>
      <c r="C7686" s="1">
        <v>45061.803611111114</v>
      </c>
      <c r="D7686">
        <v>41.894556000000001</v>
      </c>
      <c r="E7686">
        <v>-87.653448999999995</v>
      </c>
      <c r="F7686">
        <v>41.909668000000003</v>
      </c>
      <c r="G7686">
        <v>-87.648128</v>
      </c>
      <c r="H7686" t="s">
        <v>1</v>
      </c>
      <c r="I7686" s="2">
        <v>45061</v>
      </c>
      <c r="J7686">
        <v>19</v>
      </c>
      <c r="K7686" s="2">
        <v>45061</v>
      </c>
      <c r="L7686">
        <v>19</v>
      </c>
      <c r="M7686" t="s">
        <v>8</v>
      </c>
      <c r="N7686">
        <v>9</v>
      </c>
      <c r="O7686" t="s">
        <v>5</v>
      </c>
      <c r="P7686" t="s">
        <v>33</v>
      </c>
      <c r="Q7686" t="s">
        <v>34</v>
      </c>
      <c r="R7686">
        <v>5</v>
      </c>
      <c r="S7686" t="s">
        <v>6</v>
      </c>
    </row>
    <row r="7687" spans="1:19" x14ac:dyDescent="0.3">
      <c r="A7687" t="s">
        <v>2</v>
      </c>
      <c r="B7687" s="1">
        <v>45061.862256944441</v>
      </c>
      <c r="C7687" s="1">
        <v>45061.874942129631</v>
      </c>
      <c r="D7687">
        <v>41.872077632850001</v>
      </c>
      <c r="E7687">
        <v>-87.629543772900007</v>
      </c>
      <c r="F7687">
        <v>41.892277999999997</v>
      </c>
      <c r="G7687">
        <v>-87.612043</v>
      </c>
      <c r="H7687" t="s">
        <v>1</v>
      </c>
      <c r="I7687" s="2">
        <v>45061</v>
      </c>
      <c r="J7687">
        <v>20</v>
      </c>
      <c r="K7687" s="2">
        <v>45061</v>
      </c>
      <c r="L7687">
        <v>20</v>
      </c>
      <c r="M7687" t="s">
        <v>8</v>
      </c>
      <c r="N7687">
        <v>18</v>
      </c>
      <c r="O7687" t="s">
        <v>5</v>
      </c>
      <c r="P7687" t="s">
        <v>33</v>
      </c>
      <c r="Q7687" t="s">
        <v>34</v>
      </c>
      <c r="R7687">
        <v>5</v>
      </c>
      <c r="S7687" t="s">
        <v>6</v>
      </c>
    </row>
    <row r="7688" spans="1:19" x14ac:dyDescent="0.3">
      <c r="A7688" t="s">
        <v>2</v>
      </c>
      <c r="B7688" s="1">
        <v>45061.85796296296</v>
      </c>
      <c r="C7688" s="1">
        <v>45061.862349537034</v>
      </c>
      <c r="D7688">
        <v>41.911386</v>
      </c>
      <c r="E7688">
        <v>-87.638677000000001</v>
      </c>
      <c r="F7688">
        <v>41.903486070040003</v>
      </c>
      <c r="G7688">
        <v>-87.643353493600003</v>
      </c>
      <c r="H7688" t="s">
        <v>1</v>
      </c>
      <c r="I7688" s="2">
        <v>45061</v>
      </c>
      <c r="J7688">
        <v>20</v>
      </c>
      <c r="K7688" s="2">
        <v>45061</v>
      </c>
      <c r="L7688">
        <v>20</v>
      </c>
      <c r="M7688" t="s">
        <v>8</v>
      </c>
      <c r="N7688">
        <v>6</v>
      </c>
      <c r="O7688" t="s">
        <v>5</v>
      </c>
      <c r="P7688" t="s">
        <v>33</v>
      </c>
      <c r="Q7688" t="s">
        <v>34</v>
      </c>
      <c r="R7688">
        <v>5</v>
      </c>
      <c r="S7688" t="s">
        <v>6</v>
      </c>
    </row>
    <row r="7689" spans="1:19" x14ac:dyDescent="0.3">
      <c r="A7689" t="s">
        <v>2</v>
      </c>
      <c r="B7689" s="1">
        <v>45061.002523148149</v>
      </c>
      <c r="C7689" s="1">
        <v>45061.005752314813</v>
      </c>
      <c r="D7689">
        <v>41.838842</v>
      </c>
      <c r="E7689">
        <v>-87.621857000000006</v>
      </c>
      <c r="F7689">
        <v>41.842052000000002</v>
      </c>
      <c r="G7689">
        <v>-87.617000000000004</v>
      </c>
      <c r="H7689" t="s">
        <v>1</v>
      </c>
      <c r="I7689" s="2">
        <v>45061</v>
      </c>
      <c r="J7689">
        <v>0</v>
      </c>
      <c r="K7689" s="2">
        <v>45061</v>
      </c>
      <c r="L7689">
        <v>0</v>
      </c>
      <c r="M7689" t="s">
        <v>8</v>
      </c>
      <c r="N7689">
        <v>4</v>
      </c>
      <c r="O7689" t="s">
        <v>5</v>
      </c>
      <c r="P7689" t="s">
        <v>33</v>
      </c>
      <c r="Q7689" t="s">
        <v>34</v>
      </c>
      <c r="R7689">
        <v>5</v>
      </c>
      <c r="S7689" t="s">
        <v>6</v>
      </c>
    </row>
    <row r="7690" spans="1:19" x14ac:dyDescent="0.3">
      <c r="A7690" t="s">
        <v>2</v>
      </c>
      <c r="B7690" s="1">
        <v>45061.858344907407</v>
      </c>
      <c r="C7690" s="1">
        <v>45061.86041666667</v>
      </c>
      <c r="D7690">
        <v>41.931901968859997</v>
      </c>
      <c r="E7690">
        <v>-87.701195130100004</v>
      </c>
      <c r="F7690">
        <v>41.929566999999999</v>
      </c>
      <c r="G7690">
        <v>-87.707857000000004</v>
      </c>
      <c r="H7690" t="s">
        <v>1</v>
      </c>
      <c r="I7690" s="2">
        <v>45061</v>
      </c>
      <c r="J7690">
        <v>20</v>
      </c>
      <c r="K7690" s="2">
        <v>45061</v>
      </c>
      <c r="L7690">
        <v>20</v>
      </c>
      <c r="M7690" t="s">
        <v>8</v>
      </c>
      <c r="N7690">
        <v>2</v>
      </c>
      <c r="O7690" t="s">
        <v>5</v>
      </c>
      <c r="P7690" t="s">
        <v>33</v>
      </c>
      <c r="Q7690" t="s">
        <v>34</v>
      </c>
      <c r="R7690">
        <v>5</v>
      </c>
      <c r="S7690" t="s">
        <v>6</v>
      </c>
    </row>
    <row r="7691" spans="1:19" x14ac:dyDescent="0.3">
      <c r="A7691" t="s">
        <v>2</v>
      </c>
      <c r="B7691" s="1">
        <v>45061.76390046296</v>
      </c>
      <c r="C7691" s="1">
        <v>45061.769317129627</v>
      </c>
      <c r="D7691">
        <v>41.924161029067626</v>
      </c>
      <c r="E7691">
        <v>-87.646380364894867</v>
      </c>
      <c r="F7691">
        <v>41.928773</v>
      </c>
      <c r="G7691">
        <v>-87.663912999999994</v>
      </c>
      <c r="H7691" t="s">
        <v>1</v>
      </c>
      <c r="I7691" s="2">
        <v>45061</v>
      </c>
      <c r="J7691">
        <v>18</v>
      </c>
      <c r="K7691" s="2">
        <v>45061</v>
      </c>
      <c r="L7691">
        <v>18</v>
      </c>
      <c r="M7691" t="s">
        <v>8</v>
      </c>
      <c r="N7691">
        <v>7</v>
      </c>
      <c r="O7691" t="s">
        <v>5</v>
      </c>
      <c r="P7691" t="s">
        <v>33</v>
      </c>
      <c r="Q7691" t="s">
        <v>34</v>
      </c>
      <c r="R7691">
        <v>5</v>
      </c>
      <c r="S7691" t="s">
        <v>6</v>
      </c>
    </row>
    <row r="7692" spans="1:19" x14ac:dyDescent="0.3">
      <c r="A7692" t="s">
        <v>2</v>
      </c>
      <c r="B7692" s="1">
        <v>45061.79346064815</v>
      </c>
      <c r="C7692" s="1">
        <v>45061.821018518516</v>
      </c>
      <c r="D7692">
        <v>41.924815596811868</v>
      </c>
      <c r="E7692">
        <v>-87.71449506282805</v>
      </c>
      <c r="F7692">
        <v>41.884621072579357</v>
      </c>
      <c r="G7692">
        <v>-87.627834230661392</v>
      </c>
      <c r="H7692" t="s">
        <v>1</v>
      </c>
      <c r="I7692" s="2">
        <v>45061</v>
      </c>
      <c r="J7692">
        <v>19</v>
      </c>
      <c r="K7692" s="2">
        <v>45061</v>
      </c>
      <c r="L7692">
        <v>19</v>
      </c>
      <c r="M7692" t="s">
        <v>8</v>
      </c>
      <c r="N7692">
        <v>39</v>
      </c>
      <c r="O7692" t="s">
        <v>5</v>
      </c>
      <c r="P7692" t="s">
        <v>33</v>
      </c>
      <c r="Q7692" t="s">
        <v>34</v>
      </c>
      <c r="R7692">
        <v>5</v>
      </c>
      <c r="S7692" t="s">
        <v>6</v>
      </c>
    </row>
    <row r="7693" spans="1:19" x14ac:dyDescent="0.3">
      <c r="A7693" t="s">
        <v>2</v>
      </c>
      <c r="B7693" s="1">
        <v>45061.523958333331</v>
      </c>
      <c r="C7693" s="1">
        <v>45061.534131944441</v>
      </c>
      <c r="D7693">
        <v>41.867117782500003</v>
      </c>
      <c r="E7693">
        <v>-87.641087959299995</v>
      </c>
      <c r="F7693">
        <v>41.884621072579357</v>
      </c>
      <c r="G7693">
        <v>-87.627834230661392</v>
      </c>
      <c r="H7693" t="s">
        <v>1</v>
      </c>
      <c r="I7693" s="2">
        <v>45061</v>
      </c>
      <c r="J7693">
        <v>12</v>
      </c>
      <c r="K7693" s="2">
        <v>45061</v>
      </c>
      <c r="L7693">
        <v>12</v>
      </c>
      <c r="M7693" t="s">
        <v>8</v>
      </c>
      <c r="N7693">
        <v>14</v>
      </c>
      <c r="O7693" t="s">
        <v>5</v>
      </c>
      <c r="P7693" t="s">
        <v>33</v>
      </c>
      <c r="Q7693" t="s">
        <v>34</v>
      </c>
      <c r="R7693">
        <v>5</v>
      </c>
      <c r="S7693" t="s">
        <v>6</v>
      </c>
    </row>
    <row r="7694" spans="1:19" x14ac:dyDescent="0.3">
      <c r="A7694" t="s">
        <v>2</v>
      </c>
      <c r="B7694" s="1">
        <v>45061.675636574073</v>
      </c>
      <c r="C7694" s="1">
        <v>45061.684108796297</v>
      </c>
      <c r="D7694">
        <v>41.896373369999999</v>
      </c>
      <c r="E7694">
        <v>-87.660983860000002</v>
      </c>
      <c r="F7694">
        <v>41.915982999999997</v>
      </c>
      <c r="G7694">
        <v>-87.677334999999999</v>
      </c>
      <c r="H7694" t="s">
        <v>1</v>
      </c>
      <c r="I7694" s="2">
        <v>45061</v>
      </c>
      <c r="J7694">
        <v>16</v>
      </c>
      <c r="K7694" s="2">
        <v>45061</v>
      </c>
      <c r="L7694">
        <v>16</v>
      </c>
      <c r="M7694" t="s">
        <v>8</v>
      </c>
      <c r="N7694">
        <v>12</v>
      </c>
      <c r="O7694" t="s">
        <v>5</v>
      </c>
      <c r="P7694" t="s">
        <v>33</v>
      </c>
      <c r="Q7694" t="s">
        <v>34</v>
      </c>
      <c r="R7694">
        <v>5</v>
      </c>
      <c r="S7694" t="s">
        <v>6</v>
      </c>
    </row>
    <row r="7695" spans="1:19" x14ac:dyDescent="0.3">
      <c r="A7695" t="s">
        <v>2</v>
      </c>
      <c r="B7695" s="1">
        <v>45061.838402777779</v>
      </c>
      <c r="C7695" s="1">
        <v>45061.854571759257</v>
      </c>
      <c r="D7695">
        <v>41.874639999999999</v>
      </c>
      <c r="E7695">
        <v>-87.657030000000006</v>
      </c>
      <c r="F7695">
        <v>41.870769000000003</v>
      </c>
      <c r="G7695">
        <v>-87.625733999999994</v>
      </c>
      <c r="H7695" t="s">
        <v>1</v>
      </c>
      <c r="I7695" s="2">
        <v>45061</v>
      </c>
      <c r="J7695">
        <v>20</v>
      </c>
      <c r="K7695" s="2">
        <v>45061</v>
      </c>
      <c r="L7695">
        <v>20</v>
      </c>
      <c r="M7695" t="s">
        <v>8</v>
      </c>
      <c r="N7695">
        <v>23</v>
      </c>
      <c r="O7695" t="s">
        <v>5</v>
      </c>
      <c r="P7695" t="s">
        <v>33</v>
      </c>
      <c r="Q7695" t="s">
        <v>34</v>
      </c>
      <c r="R7695">
        <v>5</v>
      </c>
      <c r="S7695" t="s">
        <v>6</v>
      </c>
    </row>
    <row r="7696" spans="1:19" x14ac:dyDescent="0.3">
      <c r="A7696" t="s">
        <v>2</v>
      </c>
      <c r="B7696" s="1">
        <v>45061.693773148145</v>
      </c>
      <c r="C7696" s="1">
        <v>45061.69736111111</v>
      </c>
      <c r="D7696">
        <v>41.894503</v>
      </c>
      <c r="E7696">
        <v>-87.617853999999994</v>
      </c>
      <c r="F7696">
        <v>41.891466000000001</v>
      </c>
      <c r="G7696">
        <v>-87.626761000000002</v>
      </c>
      <c r="H7696" t="s">
        <v>1</v>
      </c>
      <c r="I7696" s="2">
        <v>45061</v>
      </c>
      <c r="J7696">
        <v>16</v>
      </c>
      <c r="K7696" s="2">
        <v>45061</v>
      </c>
      <c r="L7696">
        <v>16</v>
      </c>
      <c r="M7696" t="s">
        <v>8</v>
      </c>
      <c r="N7696">
        <v>5</v>
      </c>
      <c r="O7696" t="s">
        <v>5</v>
      </c>
      <c r="P7696" t="s">
        <v>33</v>
      </c>
      <c r="Q7696" t="s">
        <v>34</v>
      </c>
      <c r="R7696">
        <v>5</v>
      </c>
      <c r="S7696" t="s">
        <v>6</v>
      </c>
    </row>
    <row r="7697" spans="1:19" x14ac:dyDescent="0.3">
      <c r="A7697" t="s">
        <v>2</v>
      </c>
      <c r="B7697" s="1">
        <v>45061.703912037039</v>
      </c>
      <c r="C7697" s="1">
        <v>45061.712048611109</v>
      </c>
      <c r="D7697">
        <v>41.912132999999997</v>
      </c>
      <c r="E7697">
        <v>-87.634656000000007</v>
      </c>
      <c r="F7697">
        <v>41.891466000000001</v>
      </c>
      <c r="G7697">
        <v>-87.626761000000002</v>
      </c>
      <c r="H7697" t="s">
        <v>1</v>
      </c>
      <c r="I7697" s="2">
        <v>45061</v>
      </c>
      <c r="J7697">
        <v>16</v>
      </c>
      <c r="K7697" s="2">
        <v>45061</v>
      </c>
      <c r="L7697">
        <v>17</v>
      </c>
      <c r="M7697" t="s">
        <v>8</v>
      </c>
      <c r="N7697">
        <v>11</v>
      </c>
      <c r="O7697" t="s">
        <v>5</v>
      </c>
      <c r="P7697" t="s">
        <v>33</v>
      </c>
      <c r="Q7697" t="s">
        <v>34</v>
      </c>
      <c r="R7697">
        <v>5</v>
      </c>
      <c r="S7697" t="s">
        <v>6</v>
      </c>
    </row>
    <row r="7698" spans="1:19" x14ac:dyDescent="0.3">
      <c r="A7698" t="s">
        <v>2</v>
      </c>
      <c r="B7698" s="1">
        <v>45061.388240740744</v>
      </c>
      <c r="C7698" s="1">
        <v>45061.392465277779</v>
      </c>
      <c r="D7698">
        <v>41.898969000000001</v>
      </c>
      <c r="E7698">
        <v>-87.629912000000004</v>
      </c>
      <c r="F7698">
        <v>41.891466000000001</v>
      </c>
      <c r="G7698">
        <v>-87.626761000000002</v>
      </c>
      <c r="H7698" t="s">
        <v>1</v>
      </c>
      <c r="I7698" s="2">
        <v>45061</v>
      </c>
      <c r="J7698">
        <v>9</v>
      </c>
      <c r="K7698" s="2">
        <v>45061</v>
      </c>
      <c r="L7698">
        <v>9</v>
      </c>
      <c r="M7698" t="s">
        <v>8</v>
      </c>
      <c r="N7698">
        <v>6</v>
      </c>
      <c r="O7698" t="s">
        <v>5</v>
      </c>
      <c r="P7698" t="s">
        <v>33</v>
      </c>
      <c r="Q7698" t="s">
        <v>34</v>
      </c>
      <c r="R7698">
        <v>5</v>
      </c>
      <c r="S7698" t="s">
        <v>6</v>
      </c>
    </row>
    <row r="7699" spans="1:19" x14ac:dyDescent="0.3">
      <c r="A7699" t="s">
        <v>2</v>
      </c>
      <c r="B7699" s="1">
        <v>45061.338564814818</v>
      </c>
      <c r="C7699" s="1">
        <v>45061.35297453704</v>
      </c>
      <c r="D7699">
        <v>41.882663999999998</v>
      </c>
      <c r="E7699">
        <v>-87.632530000000003</v>
      </c>
      <c r="F7699">
        <v>41.891466000000001</v>
      </c>
      <c r="G7699">
        <v>-87.626761000000002</v>
      </c>
      <c r="H7699" t="s">
        <v>1</v>
      </c>
      <c r="I7699" s="2">
        <v>45061</v>
      </c>
      <c r="J7699">
        <v>8</v>
      </c>
      <c r="K7699" s="2">
        <v>45061</v>
      </c>
      <c r="L7699">
        <v>8</v>
      </c>
      <c r="M7699" t="s">
        <v>8</v>
      </c>
      <c r="N7699">
        <v>20</v>
      </c>
      <c r="O7699" t="s">
        <v>5</v>
      </c>
      <c r="P7699" t="s">
        <v>33</v>
      </c>
      <c r="Q7699" t="s">
        <v>34</v>
      </c>
      <c r="R7699">
        <v>5</v>
      </c>
      <c r="S7699" t="s">
        <v>6</v>
      </c>
    </row>
    <row r="7700" spans="1:19" x14ac:dyDescent="0.3">
      <c r="A7700" t="s">
        <v>2</v>
      </c>
      <c r="B7700" s="1">
        <v>45061.252974537034</v>
      </c>
      <c r="C7700" s="1">
        <v>45061.255057870374</v>
      </c>
      <c r="D7700">
        <v>41.897379860723163</v>
      </c>
      <c r="E7700">
        <v>-87.634420394897461</v>
      </c>
      <c r="F7700">
        <v>41.897660000000002</v>
      </c>
      <c r="G7700">
        <v>-87.623509999999996</v>
      </c>
      <c r="H7700" t="s">
        <v>1</v>
      </c>
      <c r="I7700" s="2">
        <v>45061</v>
      </c>
      <c r="J7700">
        <v>6</v>
      </c>
      <c r="K7700" s="2">
        <v>45061</v>
      </c>
      <c r="L7700">
        <v>6</v>
      </c>
      <c r="M7700" t="s">
        <v>8</v>
      </c>
      <c r="N7700">
        <v>3</v>
      </c>
      <c r="O7700" t="s">
        <v>5</v>
      </c>
      <c r="P7700" t="s">
        <v>33</v>
      </c>
      <c r="Q7700" t="s">
        <v>34</v>
      </c>
      <c r="R7700">
        <v>5</v>
      </c>
      <c r="S7700" t="s">
        <v>6</v>
      </c>
    </row>
    <row r="7701" spans="1:19" x14ac:dyDescent="0.3">
      <c r="A7701" t="s">
        <v>2</v>
      </c>
      <c r="B7701" s="1">
        <v>45061.649143518516</v>
      </c>
      <c r="C7701" s="1">
        <v>45061.658842592595</v>
      </c>
      <c r="D7701">
        <v>41.961004000000003</v>
      </c>
      <c r="E7701">
        <v>-87.649602999999999</v>
      </c>
      <c r="F7701">
        <v>41.943739000000001</v>
      </c>
      <c r="G7701">
        <v>-87.664019999999994</v>
      </c>
      <c r="H7701" t="s">
        <v>1</v>
      </c>
      <c r="I7701" s="2">
        <v>45061</v>
      </c>
      <c r="J7701">
        <v>15</v>
      </c>
      <c r="K7701" s="2">
        <v>45061</v>
      </c>
      <c r="L7701">
        <v>15</v>
      </c>
      <c r="M7701" t="s">
        <v>8</v>
      </c>
      <c r="N7701">
        <v>13</v>
      </c>
      <c r="O7701" t="s">
        <v>5</v>
      </c>
      <c r="P7701" t="s">
        <v>33</v>
      </c>
      <c r="Q7701" t="s">
        <v>34</v>
      </c>
      <c r="R7701">
        <v>5</v>
      </c>
      <c r="S7701" t="s">
        <v>6</v>
      </c>
    </row>
    <row r="7702" spans="1:19" x14ac:dyDescent="0.3">
      <c r="A7702" t="s">
        <v>2</v>
      </c>
      <c r="B7702" s="1">
        <v>45061.809652777774</v>
      </c>
      <c r="C7702" s="1">
        <v>45061.818831018521</v>
      </c>
      <c r="D7702">
        <v>41.965845000000002</v>
      </c>
      <c r="E7702">
        <v>-87.645360999999994</v>
      </c>
      <c r="F7702">
        <v>41.984044610700003</v>
      </c>
      <c r="G7702">
        <v>-87.660273829499999</v>
      </c>
      <c r="H7702" t="s">
        <v>1</v>
      </c>
      <c r="I7702" s="2">
        <v>45061</v>
      </c>
      <c r="J7702">
        <v>19</v>
      </c>
      <c r="K7702" s="2">
        <v>45061</v>
      </c>
      <c r="L7702">
        <v>19</v>
      </c>
      <c r="M7702" t="s">
        <v>8</v>
      </c>
      <c r="N7702">
        <v>13</v>
      </c>
      <c r="O7702" t="s">
        <v>5</v>
      </c>
      <c r="P7702" t="s">
        <v>33</v>
      </c>
      <c r="Q7702" t="s">
        <v>34</v>
      </c>
      <c r="R7702">
        <v>5</v>
      </c>
      <c r="S7702" t="s">
        <v>6</v>
      </c>
    </row>
    <row r="7703" spans="1:19" x14ac:dyDescent="0.3">
      <c r="A7703" t="s">
        <v>2</v>
      </c>
      <c r="B7703" s="1">
        <v>45061.698750000003</v>
      </c>
      <c r="C7703" s="1">
        <v>45061.706145833334</v>
      </c>
      <c r="D7703">
        <v>41.888716035999998</v>
      </c>
      <c r="E7703">
        <v>-87.644447853299994</v>
      </c>
      <c r="F7703">
        <v>41.895954357343051</v>
      </c>
      <c r="G7703">
        <v>-87.667728066444397</v>
      </c>
      <c r="H7703" t="s">
        <v>1</v>
      </c>
      <c r="I7703" s="2">
        <v>45061</v>
      </c>
      <c r="J7703">
        <v>16</v>
      </c>
      <c r="K7703" s="2">
        <v>45061</v>
      </c>
      <c r="L7703">
        <v>16</v>
      </c>
      <c r="M7703" t="s">
        <v>8</v>
      </c>
      <c r="N7703">
        <v>10</v>
      </c>
      <c r="O7703" t="s">
        <v>5</v>
      </c>
      <c r="P7703" t="s">
        <v>33</v>
      </c>
      <c r="Q7703" t="s">
        <v>34</v>
      </c>
      <c r="R7703">
        <v>5</v>
      </c>
      <c r="S7703" t="s">
        <v>6</v>
      </c>
    </row>
    <row r="7704" spans="1:19" x14ac:dyDescent="0.3">
      <c r="A7704" t="s">
        <v>2</v>
      </c>
      <c r="B7704" s="1">
        <v>45061.350300925929</v>
      </c>
      <c r="C7704" s="1">
        <v>45061.357453703706</v>
      </c>
      <c r="D7704">
        <v>41.889499999999998</v>
      </c>
      <c r="E7704">
        <v>-87.688256999999993</v>
      </c>
      <c r="F7704">
        <v>41.877617999999998</v>
      </c>
      <c r="G7704">
        <v>-87.673895000000002</v>
      </c>
      <c r="H7704" t="s">
        <v>1</v>
      </c>
      <c r="I7704" s="2">
        <v>45061</v>
      </c>
      <c r="J7704">
        <v>8</v>
      </c>
      <c r="K7704" s="2">
        <v>45061</v>
      </c>
      <c r="L7704">
        <v>8</v>
      </c>
      <c r="M7704" t="s">
        <v>8</v>
      </c>
      <c r="N7704">
        <v>10</v>
      </c>
      <c r="O7704" t="s">
        <v>5</v>
      </c>
      <c r="P7704" t="s">
        <v>33</v>
      </c>
      <c r="Q7704" t="s">
        <v>34</v>
      </c>
      <c r="R7704">
        <v>5</v>
      </c>
      <c r="S7704" t="s">
        <v>6</v>
      </c>
    </row>
    <row r="7705" spans="1:19" x14ac:dyDescent="0.3">
      <c r="A7705" t="s">
        <v>2</v>
      </c>
      <c r="B7705" s="1">
        <v>45061.7658912037</v>
      </c>
      <c r="C7705" s="1">
        <v>45061.768368055556</v>
      </c>
      <c r="D7705">
        <v>41.919936</v>
      </c>
      <c r="E7705">
        <v>-87.648830000000004</v>
      </c>
      <c r="F7705">
        <v>41.918216000000001</v>
      </c>
      <c r="G7705">
        <v>-87.656936000000002</v>
      </c>
      <c r="H7705" t="s">
        <v>1</v>
      </c>
      <c r="I7705" s="2">
        <v>45061</v>
      </c>
      <c r="J7705">
        <v>18</v>
      </c>
      <c r="K7705" s="2">
        <v>45061</v>
      </c>
      <c r="L7705">
        <v>18</v>
      </c>
      <c r="M7705" t="s">
        <v>8</v>
      </c>
      <c r="N7705">
        <v>3</v>
      </c>
      <c r="O7705" t="s">
        <v>5</v>
      </c>
      <c r="P7705" t="s">
        <v>33</v>
      </c>
      <c r="Q7705" t="s">
        <v>34</v>
      </c>
      <c r="R7705">
        <v>5</v>
      </c>
      <c r="S7705" t="s">
        <v>6</v>
      </c>
    </row>
    <row r="7706" spans="1:19" x14ac:dyDescent="0.3">
      <c r="A7706" t="s">
        <v>2</v>
      </c>
      <c r="B7706" s="1">
        <v>45061.700289351851</v>
      </c>
      <c r="C7706" s="1">
        <v>45061.703182870369</v>
      </c>
      <c r="D7706">
        <v>41.949074000000003</v>
      </c>
      <c r="E7706">
        <v>-87.648635999999996</v>
      </c>
      <c r="F7706">
        <v>41.940106</v>
      </c>
      <c r="G7706">
        <v>-87.645450999999994</v>
      </c>
      <c r="H7706" t="s">
        <v>1</v>
      </c>
      <c r="I7706" s="2">
        <v>45061</v>
      </c>
      <c r="J7706">
        <v>16</v>
      </c>
      <c r="K7706" s="2">
        <v>45061</v>
      </c>
      <c r="L7706">
        <v>16</v>
      </c>
      <c r="M7706" t="s">
        <v>8</v>
      </c>
      <c r="N7706">
        <v>4</v>
      </c>
      <c r="O7706" t="s">
        <v>5</v>
      </c>
      <c r="P7706" t="s">
        <v>33</v>
      </c>
      <c r="Q7706" t="s">
        <v>34</v>
      </c>
      <c r="R7706">
        <v>5</v>
      </c>
      <c r="S7706" t="s">
        <v>6</v>
      </c>
    </row>
    <row r="7707" spans="1:19" x14ac:dyDescent="0.3">
      <c r="A7707" t="s">
        <v>2</v>
      </c>
      <c r="B7707" s="1">
        <v>45061.638715277775</v>
      </c>
      <c r="C7707" s="1">
        <v>45061.641736111109</v>
      </c>
      <c r="D7707">
        <v>41.878166</v>
      </c>
      <c r="E7707">
        <v>-87.631929</v>
      </c>
      <c r="F7707">
        <v>41.882409000000003</v>
      </c>
      <c r="G7707">
        <v>-87.639767000000006</v>
      </c>
      <c r="H7707" t="s">
        <v>1</v>
      </c>
      <c r="I7707" s="2">
        <v>45061</v>
      </c>
      <c r="J7707">
        <v>15</v>
      </c>
      <c r="K7707" s="2">
        <v>45061</v>
      </c>
      <c r="L7707">
        <v>15</v>
      </c>
      <c r="M7707" t="s">
        <v>8</v>
      </c>
      <c r="N7707">
        <v>4</v>
      </c>
      <c r="O7707" t="s">
        <v>5</v>
      </c>
      <c r="P7707" t="s">
        <v>33</v>
      </c>
      <c r="Q7707" t="s">
        <v>34</v>
      </c>
      <c r="R7707">
        <v>5</v>
      </c>
      <c r="S7707" t="s">
        <v>6</v>
      </c>
    </row>
    <row r="7708" spans="1:19" x14ac:dyDescent="0.3">
      <c r="A7708" t="s">
        <v>2</v>
      </c>
      <c r="B7708" s="1">
        <v>45061.505925925929</v>
      </c>
      <c r="C7708" s="1">
        <v>45061.512314814812</v>
      </c>
      <c r="D7708">
        <v>41.860384000000003</v>
      </c>
      <c r="E7708">
        <v>-87.625812999999994</v>
      </c>
      <c r="F7708">
        <v>41.874053000000004</v>
      </c>
      <c r="G7708">
        <v>-87.627716000000007</v>
      </c>
      <c r="H7708" t="s">
        <v>1</v>
      </c>
      <c r="I7708" s="2">
        <v>45061</v>
      </c>
      <c r="J7708">
        <v>12</v>
      </c>
      <c r="K7708" s="2">
        <v>45061</v>
      </c>
      <c r="L7708">
        <v>12</v>
      </c>
      <c r="M7708" t="s">
        <v>8</v>
      </c>
      <c r="N7708">
        <v>9</v>
      </c>
      <c r="O7708" t="s">
        <v>5</v>
      </c>
      <c r="P7708" t="s">
        <v>33</v>
      </c>
      <c r="Q7708" t="s">
        <v>34</v>
      </c>
      <c r="R7708">
        <v>5</v>
      </c>
      <c r="S7708" t="s">
        <v>6</v>
      </c>
    </row>
    <row r="7709" spans="1:19" x14ac:dyDescent="0.3">
      <c r="A7709" t="s">
        <v>2</v>
      </c>
      <c r="B7709" s="1">
        <v>45061.959548611114</v>
      </c>
      <c r="C7709" s="1">
        <v>45061.963136574072</v>
      </c>
      <c r="D7709">
        <v>41.890028000000001</v>
      </c>
      <c r="E7709">
        <v>-87.636617999999999</v>
      </c>
      <c r="F7709">
        <v>41.88602082773</v>
      </c>
      <c r="G7709">
        <v>-87.630876058400005</v>
      </c>
      <c r="H7709" t="s">
        <v>1</v>
      </c>
      <c r="I7709" s="2">
        <v>45061</v>
      </c>
      <c r="J7709">
        <v>23</v>
      </c>
      <c r="K7709" s="2">
        <v>45061</v>
      </c>
      <c r="L7709">
        <v>23</v>
      </c>
      <c r="M7709" t="s">
        <v>8</v>
      </c>
      <c r="N7709">
        <v>5</v>
      </c>
      <c r="O7709" t="s">
        <v>5</v>
      </c>
      <c r="P7709" t="s">
        <v>33</v>
      </c>
      <c r="Q7709" t="s">
        <v>34</v>
      </c>
      <c r="R7709">
        <v>5</v>
      </c>
      <c r="S7709" t="s">
        <v>6</v>
      </c>
    </row>
    <row r="7710" spans="1:19" x14ac:dyDescent="0.3">
      <c r="A7710" t="s">
        <v>2</v>
      </c>
      <c r="B7710" s="1">
        <v>45061.683055555557</v>
      </c>
      <c r="C7710" s="1">
        <v>45061.700624999998</v>
      </c>
      <c r="D7710">
        <v>41.896944626370825</v>
      </c>
      <c r="E7710">
        <v>-87.621757686138153</v>
      </c>
      <c r="F7710">
        <v>41.925330000000002</v>
      </c>
      <c r="G7710">
        <v>-87.665800000000004</v>
      </c>
      <c r="H7710" t="s">
        <v>1</v>
      </c>
      <c r="I7710" s="2">
        <v>45061</v>
      </c>
      <c r="J7710">
        <v>16</v>
      </c>
      <c r="K7710" s="2">
        <v>45061</v>
      </c>
      <c r="L7710">
        <v>16</v>
      </c>
      <c r="M7710" t="s">
        <v>8</v>
      </c>
      <c r="N7710">
        <v>25</v>
      </c>
      <c r="O7710" t="s">
        <v>5</v>
      </c>
      <c r="P7710" t="s">
        <v>33</v>
      </c>
      <c r="Q7710" t="s">
        <v>34</v>
      </c>
      <c r="R7710">
        <v>5</v>
      </c>
      <c r="S7710" t="s">
        <v>6</v>
      </c>
    </row>
    <row r="7711" spans="1:19" x14ac:dyDescent="0.3">
      <c r="A7711" t="s">
        <v>2</v>
      </c>
      <c r="B7711" s="1">
        <v>45061.652708333335</v>
      </c>
      <c r="C7711" s="1">
        <v>45061.657731481479</v>
      </c>
      <c r="D7711">
        <v>41.943669999999997</v>
      </c>
      <c r="E7711">
        <v>-87.648949999999999</v>
      </c>
      <c r="F7711">
        <v>41.958494000000002</v>
      </c>
      <c r="G7711">
        <v>-87.654966000000002</v>
      </c>
      <c r="H7711" t="s">
        <v>1</v>
      </c>
      <c r="I7711" s="2">
        <v>45061</v>
      </c>
      <c r="J7711">
        <v>15</v>
      </c>
      <c r="K7711" s="2">
        <v>45061</v>
      </c>
      <c r="L7711">
        <v>15</v>
      </c>
      <c r="M7711" t="s">
        <v>8</v>
      </c>
      <c r="N7711">
        <v>7</v>
      </c>
      <c r="O7711" t="s">
        <v>5</v>
      </c>
      <c r="P7711" t="s">
        <v>33</v>
      </c>
      <c r="Q7711" t="s">
        <v>34</v>
      </c>
      <c r="R7711">
        <v>5</v>
      </c>
      <c r="S7711" t="s">
        <v>6</v>
      </c>
    </row>
    <row r="7712" spans="1:19" x14ac:dyDescent="0.3">
      <c r="A7712" t="s">
        <v>2</v>
      </c>
      <c r="B7712" s="1">
        <v>45061.703321759262</v>
      </c>
      <c r="C7712" s="1">
        <v>45061.707418981481</v>
      </c>
      <c r="D7712">
        <v>41.87947235235</v>
      </c>
      <c r="E7712">
        <v>-87.625688605899995</v>
      </c>
      <c r="F7712">
        <v>41.879255000000001</v>
      </c>
      <c r="G7712">
        <v>-87.639904000000001</v>
      </c>
      <c r="H7712" t="s">
        <v>1</v>
      </c>
      <c r="I7712" s="2">
        <v>45061</v>
      </c>
      <c r="J7712">
        <v>16</v>
      </c>
      <c r="K7712" s="2">
        <v>45061</v>
      </c>
      <c r="L7712">
        <v>16</v>
      </c>
      <c r="M7712" t="s">
        <v>8</v>
      </c>
      <c r="N7712">
        <v>5</v>
      </c>
      <c r="O7712" t="s">
        <v>5</v>
      </c>
      <c r="P7712" t="s">
        <v>33</v>
      </c>
      <c r="Q7712" t="s">
        <v>34</v>
      </c>
      <c r="R7712">
        <v>5</v>
      </c>
      <c r="S7712" t="s">
        <v>6</v>
      </c>
    </row>
    <row r="7713" spans="1:19" x14ac:dyDescent="0.3">
      <c r="A7713" t="s">
        <v>2</v>
      </c>
      <c r="B7713" s="1">
        <v>45061.756284722222</v>
      </c>
      <c r="C7713" s="1">
        <v>45061.761631944442</v>
      </c>
      <c r="D7713">
        <v>41.884621072579357</v>
      </c>
      <c r="E7713">
        <v>-87.627834230661392</v>
      </c>
      <c r="F7713">
        <v>41.879255000000001</v>
      </c>
      <c r="G7713">
        <v>-87.639904000000001</v>
      </c>
      <c r="H7713" t="s">
        <v>1</v>
      </c>
      <c r="I7713" s="2">
        <v>45061</v>
      </c>
      <c r="J7713">
        <v>18</v>
      </c>
      <c r="K7713" s="2">
        <v>45061</v>
      </c>
      <c r="L7713">
        <v>18</v>
      </c>
      <c r="M7713" t="s">
        <v>8</v>
      </c>
      <c r="N7713">
        <v>7</v>
      </c>
      <c r="O7713" t="s">
        <v>5</v>
      </c>
      <c r="P7713" t="s">
        <v>33</v>
      </c>
      <c r="Q7713" t="s">
        <v>34</v>
      </c>
      <c r="R7713">
        <v>5</v>
      </c>
      <c r="S7713" t="s">
        <v>6</v>
      </c>
    </row>
    <row r="7714" spans="1:19" x14ac:dyDescent="0.3">
      <c r="A7714" t="s">
        <v>2</v>
      </c>
      <c r="B7714" s="1">
        <v>45061.760046296295</v>
      </c>
      <c r="C7714" s="1">
        <v>45061.764918981484</v>
      </c>
      <c r="D7714">
        <v>41.884241000000003</v>
      </c>
      <c r="E7714">
        <v>-87.629633999999996</v>
      </c>
      <c r="F7714">
        <v>41.898969000000001</v>
      </c>
      <c r="G7714">
        <v>-87.629912000000004</v>
      </c>
      <c r="H7714" t="s">
        <v>1</v>
      </c>
      <c r="I7714" s="2">
        <v>45061</v>
      </c>
      <c r="J7714">
        <v>18</v>
      </c>
      <c r="K7714" s="2">
        <v>45061</v>
      </c>
      <c r="L7714">
        <v>18</v>
      </c>
      <c r="M7714" t="s">
        <v>8</v>
      </c>
      <c r="N7714">
        <v>7</v>
      </c>
      <c r="O7714" t="s">
        <v>5</v>
      </c>
      <c r="P7714" t="s">
        <v>33</v>
      </c>
      <c r="Q7714" t="s">
        <v>34</v>
      </c>
      <c r="R7714">
        <v>5</v>
      </c>
      <c r="S7714" t="s">
        <v>6</v>
      </c>
    </row>
    <row r="7715" spans="1:19" x14ac:dyDescent="0.3">
      <c r="A7715" t="s">
        <v>2</v>
      </c>
      <c r="B7715" s="1">
        <v>45061.756458333337</v>
      </c>
      <c r="C7715" s="1">
        <v>45061.763113425928</v>
      </c>
      <c r="D7715">
        <v>41.884241000000003</v>
      </c>
      <c r="E7715">
        <v>-87.629633999999996</v>
      </c>
      <c r="F7715">
        <v>41.898969000000001</v>
      </c>
      <c r="G7715">
        <v>-87.629912000000004</v>
      </c>
      <c r="H7715" t="s">
        <v>1</v>
      </c>
      <c r="I7715" s="2">
        <v>45061</v>
      </c>
      <c r="J7715">
        <v>18</v>
      </c>
      <c r="K7715" s="2">
        <v>45061</v>
      </c>
      <c r="L7715">
        <v>18</v>
      </c>
      <c r="M7715" t="s">
        <v>8</v>
      </c>
      <c r="N7715">
        <v>9</v>
      </c>
      <c r="O7715" t="s">
        <v>5</v>
      </c>
      <c r="P7715" t="s">
        <v>33</v>
      </c>
      <c r="Q7715" t="s">
        <v>34</v>
      </c>
      <c r="R7715">
        <v>5</v>
      </c>
      <c r="S7715" t="s">
        <v>6</v>
      </c>
    </row>
    <row r="7716" spans="1:19" x14ac:dyDescent="0.3">
      <c r="A7716" t="s">
        <v>2</v>
      </c>
      <c r="B7716" s="1">
        <v>45061.783784722225</v>
      </c>
      <c r="C7716" s="1">
        <v>45061.808483796296</v>
      </c>
      <c r="D7716">
        <v>41.900960390000002</v>
      </c>
      <c r="E7716">
        <v>-87.623776640000003</v>
      </c>
      <c r="F7716">
        <v>41.898969000000001</v>
      </c>
      <c r="G7716">
        <v>-87.629912000000004</v>
      </c>
      <c r="H7716" t="s">
        <v>1</v>
      </c>
      <c r="I7716" s="2">
        <v>45061</v>
      </c>
      <c r="J7716">
        <v>18</v>
      </c>
      <c r="K7716" s="2">
        <v>45061</v>
      </c>
      <c r="L7716">
        <v>19</v>
      </c>
      <c r="M7716" t="s">
        <v>8</v>
      </c>
      <c r="N7716">
        <v>35</v>
      </c>
      <c r="O7716" t="s">
        <v>5</v>
      </c>
      <c r="P7716" t="s">
        <v>33</v>
      </c>
      <c r="Q7716" t="s">
        <v>34</v>
      </c>
      <c r="R7716">
        <v>5</v>
      </c>
      <c r="S7716" t="s">
        <v>6</v>
      </c>
    </row>
    <row r="7717" spans="1:19" x14ac:dyDescent="0.3">
      <c r="A7717" t="s">
        <v>2</v>
      </c>
      <c r="B7717" s="1">
        <v>45061.707974537036</v>
      </c>
      <c r="C7717" s="1">
        <v>45061.711689814816</v>
      </c>
      <c r="D7717">
        <v>41.889906000000003</v>
      </c>
      <c r="E7717">
        <v>-87.634265999999997</v>
      </c>
      <c r="F7717">
        <v>41.888716035999998</v>
      </c>
      <c r="G7717">
        <v>-87.644447853299994</v>
      </c>
      <c r="H7717" t="s">
        <v>1</v>
      </c>
      <c r="I7717" s="2">
        <v>45061</v>
      </c>
      <c r="J7717">
        <v>16</v>
      </c>
      <c r="K7717" s="2">
        <v>45061</v>
      </c>
      <c r="L7717">
        <v>17</v>
      </c>
      <c r="M7717" t="s">
        <v>8</v>
      </c>
      <c r="N7717">
        <v>5</v>
      </c>
      <c r="O7717" t="s">
        <v>5</v>
      </c>
      <c r="P7717" t="s">
        <v>33</v>
      </c>
      <c r="Q7717" t="s">
        <v>34</v>
      </c>
      <c r="R7717">
        <v>5</v>
      </c>
      <c r="S7717" t="s">
        <v>6</v>
      </c>
    </row>
    <row r="7718" spans="1:19" x14ac:dyDescent="0.3">
      <c r="A7718" t="s">
        <v>2</v>
      </c>
      <c r="B7718" s="1">
        <v>45061.345821759256</v>
      </c>
      <c r="C7718" s="1">
        <v>45061.360115740739</v>
      </c>
      <c r="D7718">
        <v>41.929143000000003</v>
      </c>
      <c r="E7718">
        <v>-87.649077000000005</v>
      </c>
      <c r="F7718">
        <v>41.883164999999998</v>
      </c>
      <c r="G7718">
        <v>-87.6511</v>
      </c>
      <c r="H7718" t="s">
        <v>1</v>
      </c>
      <c r="I7718" s="2">
        <v>45061</v>
      </c>
      <c r="J7718">
        <v>8</v>
      </c>
      <c r="K7718" s="2">
        <v>45061</v>
      </c>
      <c r="L7718">
        <v>8</v>
      </c>
      <c r="M7718" t="s">
        <v>8</v>
      </c>
      <c r="N7718">
        <v>20</v>
      </c>
      <c r="O7718" t="s">
        <v>5</v>
      </c>
      <c r="P7718" t="s">
        <v>33</v>
      </c>
      <c r="Q7718" t="s">
        <v>34</v>
      </c>
      <c r="R7718">
        <v>5</v>
      </c>
      <c r="S7718" t="s">
        <v>6</v>
      </c>
    </row>
    <row r="7719" spans="1:19" x14ac:dyDescent="0.3">
      <c r="A7719" t="s">
        <v>2</v>
      </c>
      <c r="B7719" s="1">
        <v>45061.577638888892</v>
      </c>
      <c r="C7719" s="1">
        <v>45061.58394675926</v>
      </c>
      <c r="D7719">
        <v>41.872228732240323</v>
      </c>
      <c r="E7719">
        <v>-87.661363855004311</v>
      </c>
      <c r="F7719">
        <v>41.883164999999998</v>
      </c>
      <c r="G7719">
        <v>-87.6511</v>
      </c>
      <c r="H7719" t="s">
        <v>1</v>
      </c>
      <c r="I7719" s="2">
        <v>45061</v>
      </c>
      <c r="J7719">
        <v>13</v>
      </c>
      <c r="K7719" s="2">
        <v>45061</v>
      </c>
      <c r="L7719">
        <v>14</v>
      </c>
      <c r="M7719" t="s">
        <v>8</v>
      </c>
      <c r="N7719">
        <v>9</v>
      </c>
      <c r="O7719" t="s">
        <v>5</v>
      </c>
      <c r="P7719" t="s">
        <v>33</v>
      </c>
      <c r="Q7719" t="s">
        <v>34</v>
      </c>
      <c r="R7719">
        <v>5</v>
      </c>
      <c r="S7719" t="s">
        <v>6</v>
      </c>
    </row>
    <row r="7720" spans="1:19" x14ac:dyDescent="0.3">
      <c r="A7720" t="s">
        <v>2</v>
      </c>
      <c r="B7720" s="1">
        <v>45061.593194444446</v>
      </c>
      <c r="C7720" s="1">
        <v>45061.594756944447</v>
      </c>
      <c r="D7720">
        <v>41.888243000000003</v>
      </c>
      <c r="E7720">
        <v>-87.636390000000006</v>
      </c>
      <c r="F7720">
        <v>41.883143364390222</v>
      </c>
      <c r="G7720">
        <v>-87.637242078781128</v>
      </c>
      <c r="H7720" t="s">
        <v>1</v>
      </c>
      <c r="I7720" s="2">
        <v>45061</v>
      </c>
      <c r="J7720">
        <v>14</v>
      </c>
      <c r="K7720" s="2">
        <v>45061</v>
      </c>
      <c r="L7720">
        <v>14</v>
      </c>
      <c r="M7720" t="s">
        <v>8</v>
      </c>
      <c r="N7720">
        <v>2</v>
      </c>
      <c r="O7720" t="s">
        <v>5</v>
      </c>
      <c r="P7720" t="s">
        <v>33</v>
      </c>
      <c r="Q7720" t="s">
        <v>34</v>
      </c>
      <c r="R7720">
        <v>5</v>
      </c>
      <c r="S7720" t="s">
        <v>6</v>
      </c>
    </row>
    <row r="7721" spans="1:19" x14ac:dyDescent="0.3">
      <c r="A7721" t="s">
        <v>2</v>
      </c>
      <c r="B7721" s="1">
        <v>45061.775439814817</v>
      </c>
      <c r="C7721" s="1">
        <v>45061.776944444442</v>
      </c>
      <c r="D7721">
        <v>41.883073000000003</v>
      </c>
      <c r="E7721">
        <v>-87.656952000000004</v>
      </c>
      <c r="F7721">
        <v>41.883164999999998</v>
      </c>
      <c r="G7721">
        <v>-87.6511</v>
      </c>
      <c r="H7721" t="s">
        <v>1</v>
      </c>
      <c r="I7721" s="2">
        <v>45061</v>
      </c>
      <c r="J7721">
        <v>18</v>
      </c>
      <c r="K7721" s="2">
        <v>45061</v>
      </c>
      <c r="L7721">
        <v>18</v>
      </c>
      <c r="M7721" t="s">
        <v>8</v>
      </c>
      <c r="N7721">
        <v>2</v>
      </c>
      <c r="O7721" t="s">
        <v>5</v>
      </c>
      <c r="P7721" t="s">
        <v>33</v>
      </c>
      <c r="Q7721" t="s">
        <v>34</v>
      </c>
      <c r="R7721">
        <v>5</v>
      </c>
      <c r="S7721" t="s">
        <v>6</v>
      </c>
    </row>
    <row r="7722" spans="1:19" x14ac:dyDescent="0.3">
      <c r="A7722" t="s">
        <v>2</v>
      </c>
      <c r="B7722" s="1">
        <v>45061.283842592595</v>
      </c>
      <c r="C7722" s="1">
        <v>45061.287141203706</v>
      </c>
      <c r="D7722">
        <v>41.875023628033297</v>
      </c>
      <c r="E7722">
        <v>-87.633094042539597</v>
      </c>
      <c r="F7722">
        <v>41.883143364390222</v>
      </c>
      <c r="G7722">
        <v>-87.637242078781128</v>
      </c>
      <c r="H7722" t="s">
        <v>1</v>
      </c>
      <c r="I7722" s="2">
        <v>45061</v>
      </c>
      <c r="J7722">
        <v>6</v>
      </c>
      <c r="K7722" s="2">
        <v>45061</v>
      </c>
      <c r="L7722">
        <v>6</v>
      </c>
      <c r="M7722" t="s">
        <v>8</v>
      </c>
      <c r="N7722">
        <v>4</v>
      </c>
      <c r="O7722" t="s">
        <v>5</v>
      </c>
      <c r="P7722" t="s">
        <v>33</v>
      </c>
      <c r="Q7722" t="s">
        <v>34</v>
      </c>
      <c r="R7722">
        <v>5</v>
      </c>
      <c r="S7722" t="s">
        <v>6</v>
      </c>
    </row>
    <row r="7723" spans="1:19" x14ac:dyDescent="0.3">
      <c r="A7723" t="s">
        <v>2</v>
      </c>
      <c r="B7723" s="1">
        <v>45061.264733796299</v>
      </c>
      <c r="C7723" s="1">
        <v>45061.28396990741</v>
      </c>
      <c r="D7723">
        <v>41.865234000000001</v>
      </c>
      <c r="E7723">
        <v>-87.666506999999996</v>
      </c>
      <c r="F7723">
        <v>41.808869999999999</v>
      </c>
      <c r="G7723">
        <v>-87.664540000000002</v>
      </c>
      <c r="H7723" t="s">
        <v>1</v>
      </c>
      <c r="I7723" s="2">
        <v>45061</v>
      </c>
      <c r="J7723">
        <v>6</v>
      </c>
      <c r="K7723" s="2">
        <v>45061</v>
      </c>
      <c r="L7723">
        <v>6</v>
      </c>
      <c r="M7723" t="s">
        <v>8</v>
      </c>
      <c r="N7723">
        <v>27</v>
      </c>
      <c r="O7723" t="s">
        <v>5</v>
      </c>
      <c r="P7723" t="s">
        <v>33</v>
      </c>
      <c r="Q7723" t="s">
        <v>34</v>
      </c>
      <c r="R7723">
        <v>5</v>
      </c>
      <c r="S7723" t="s">
        <v>6</v>
      </c>
    </row>
    <row r="7724" spans="1:19" x14ac:dyDescent="0.3">
      <c r="A7724" t="s">
        <v>2</v>
      </c>
      <c r="B7724" s="1">
        <v>45061.372233796297</v>
      </c>
      <c r="C7724" s="1">
        <v>45061.375451388885</v>
      </c>
      <c r="D7724">
        <v>41.79172820953</v>
      </c>
      <c r="E7724">
        <v>-87.583945009000004</v>
      </c>
      <c r="F7724">
        <v>41.791477999999998</v>
      </c>
      <c r="G7724">
        <v>-87.599861000000004</v>
      </c>
      <c r="H7724" t="s">
        <v>1</v>
      </c>
      <c r="I7724" s="2">
        <v>45061</v>
      </c>
      <c r="J7724">
        <v>8</v>
      </c>
      <c r="K7724" s="2">
        <v>45061</v>
      </c>
      <c r="L7724">
        <v>9</v>
      </c>
      <c r="M7724" t="s">
        <v>8</v>
      </c>
      <c r="N7724">
        <v>4</v>
      </c>
      <c r="O7724" t="s">
        <v>5</v>
      </c>
      <c r="P7724" t="s">
        <v>33</v>
      </c>
      <c r="Q7724" t="s">
        <v>34</v>
      </c>
      <c r="R7724">
        <v>5</v>
      </c>
      <c r="S7724" t="s">
        <v>6</v>
      </c>
    </row>
    <row r="7725" spans="1:19" x14ac:dyDescent="0.3">
      <c r="A7725" t="s">
        <v>2</v>
      </c>
      <c r="B7725" s="1">
        <v>45061.828668981485</v>
      </c>
      <c r="C7725" s="1">
        <v>45061.83384259259</v>
      </c>
      <c r="D7725">
        <v>41.954383</v>
      </c>
      <c r="E7725">
        <v>-87.648043000000001</v>
      </c>
      <c r="F7725">
        <v>41.948149999999998</v>
      </c>
      <c r="G7725">
        <v>-87.663939999999997</v>
      </c>
      <c r="H7725" t="s">
        <v>1</v>
      </c>
      <c r="I7725" s="2">
        <v>45061</v>
      </c>
      <c r="J7725">
        <v>19</v>
      </c>
      <c r="K7725" s="2">
        <v>45061</v>
      </c>
      <c r="L7725">
        <v>20</v>
      </c>
      <c r="M7725" t="s">
        <v>8</v>
      </c>
      <c r="N7725">
        <v>7</v>
      </c>
      <c r="O7725" t="s">
        <v>5</v>
      </c>
      <c r="P7725" t="s">
        <v>33</v>
      </c>
      <c r="Q7725" t="s">
        <v>34</v>
      </c>
      <c r="R7725">
        <v>5</v>
      </c>
      <c r="S7725" t="s">
        <v>6</v>
      </c>
    </row>
    <row r="7726" spans="1:19" x14ac:dyDescent="0.3">
      <c r="A7726" t="s">
        <v>2</v>
      </c>
      <c r="B7726" s="1">
        <v>45061.752303240741</v>
      </c>
      <c r="C7726" s="1">
        <v>45061.759016203701</v>
      </c>
      <c r="D7726">
        <v>41.910509366663952</v>
      </c>
      <c r="E7726">
        <v>-87.6823890209198</v>
      </c>
      <c r="F7726">
        <v>41.895634000000001</v>
      </c>
      <c r="G7726">
        <v>-87.672068999999993</v>
      </c>
      <c r="H7726" t="s">
        <v>1</v>
      </c>
      <c r="I7726" s="2">
        <v>45061</v>
      </c>
      <c r="J7726">
        <v>18</v>
      </c>
      <c r="K7726" s="2">
        <v>45061</v>
      </c>
      <c r="L7726">
        <v>18</v>
      </c>
      <c r="M7726" t="s">
        <v>8</v>
      </c>
      <c r="N7726">
        <v>9</v>
      </c>
      <c r="O7726" t="s">
        <v>5</v>
      </c>
      <c r="P7726" t="s">
        <v>33</v>
      </c>
      <c r="Q7726" t="s">
        <v>34</v>
      </c>
      <c r="R7726">
        <v>5</v>
      </c>
      <c r="S7726" t="s">
        <v>6</v>
      </c>
    </row>
    <row r="7727" spans="1:19" x14ac:dyDescent="0.3">
      <c r="A7727" t="s">
        <v>2</v>
      </c>
      <c r="B7727" s="1">
        <v>45061.442048611112</v>
      </c>
      <c r="C7727" s="1">
        <v>45061.445567129631</v>
      </c>
      <c r="D7727">
        <v>41.794853000000003</v>
      </c>
      <c r="E7727">
        <v>-87.618690999999998</v>
      </c>
      <c r="F7727">
        <v>41.791568010580001</v>
      </c>
      <c r="G7727">
        <v>-87.607852177400005</v>
      </c>
      <c r="H7727" t="s">
        <v>1</v>
      </c>
      <c r="I7727" s="2">
        <v>45061</v>
      </c>
      <c r="J7727">
        <v>10</v>
      </c>
      <c r="K7727" s="2">
        <v>45061</v>
      </c>
      <c r="L7727">
        <v>10</v>
      </c>
      <c r="M7727" t="s">
        <v>8</v>
      </c>
      <c r="N7727">
        <v>5</v>
      </c>
      <c r="O7727" t="s">
        <v>5</v>
      </c>
      <c r="P7727" t="s">
        <v>33</v>
      </c>
      <c r="Q7727" t="s">
        <v>34</v>
      </c>
      <c r="R7727">
        <v>5</v>
      </c>
      <c r="S7727" t="s">
        <v>6</v>
      </c>
    </row>
    <row r="7728" spans="1:19" x14ac:dyDescent="0.3">
      <c r="A7728" t="s">
        <v>2</v>
      </c>
      <c r="B7728" s="1">
        <v>45061.560312499998</v>
      </c>
      <c r="C7728" s="1">
        <v>45061.579467592594</v>
      </c>
      <c r="D7728">
        <v>41.872773000000002</v>
      </c>
      <c r="E7728">
        <v>-87.623981000000001</v>
      </c>
      <c r="F7728">
        <v>41.838555999999997</v>
      </c>
      <c r="G7728">
        <v>-87.608217999999994</v>
      </c>
      <c r="H7728" t="s">
        <v>1</v>
      </c>
      <c r="I7728" s="2">
        <v>45061</v>
      </c>
      <c r="J7728">
        <v>13</v>
      </c>
      <c r="K7728" s="2">
        <v>45061</v>
      </c>
      <c r="L7728">
        <v>13</v>
      </c>
      <c r="M7728" t="s">
        <v>8</v>
      </c>
      <c r="N7728">
        <v>27</v>
      </c>
      <c r="O7728" t="s">
        <v>5</v>
      </c>
      <c r="P7728" t="s">
        <v>33</v>
      </c>
      <c r="Q7728" t="s">
        <v>34</v>
      </c>
      <c r="R7728">
        <v>5</v>
      </c>
      <c r="S7728" t="s">
        <v>6</v>
      </c>
    </row>
    <row r="7729" spans="1:19" x14ac:dyDescent="0.3">
      <c r="A7729" t="s">
        <v>2</v>
      </c>
      <c r="B7729" s="1">
        <v>45061.359756944446</v>
      </c>
      <c r="C7729" s="1">
        <v>45061.364895833336</v>
      </c>
      <c r="D7729">
        <v>41.877726129999999</v>
      </c>
      <c r="E7729">
        <v>-87.654787429999999</v>
      </c>
      <c r="F7729">
        <v>41.871262000000002</v>
      </c>
      <c r="G7729">
        <v>-87.673687999999999</v>
      </c>
      <c r="H7729" t="s">
        <v>1</v>
      </c>
      <c r="I7729" s="2">
        <v>45061</v>
      </c>
      <c r="J7729">
        <v>8</v>
      </c>
      <c r="K7729" s="2">
        <v>45061</v>
      </c>
      <c r="L7729">
        <v>8</v>
      </c>
      <c r="M7729" t="s">
        <v>8</v>
      </c>
      <c r="N7729">
        <v>7</v>
      </c>
      <c r="O7729" t="s">
        <v>5</v>
      </c>
      <c r="P7729" t="s">
        <v>33</v>
      </c>
      <c r="Q7729" t="s">
        <v>34</v>
      </c>
      <c r="R7729">
        <v>5</v>
      </c>
      <c r="S7729" t="s">
        <v>6</v>
      </c>
    </row>
    <row r="7730" spans="1:19" x14ac:dyDescent="0.3">
      <c r="A7730" t="s">
        <v>2</v>
      </c>
      <c r="B7730" s="1">
        <v>45061.324456018519</v>
      </c>
      <c r="C7730" s="1">
        <v>45061.349849537037</v>
      </c>
      <c r="D7730">
        <v>41.917108034789315</v>
      </c>
      <c r="E7730">
        <v>-87.710220962762833</v>
      </c>
      <c r="F7730">
        <v>41.915520000000001</v>
      </c>
      <c r="G7730">
        <v>-87.687021999999999</v>
      </c>
      <c r="H7730" t="s">
        <v>1</v>
      </c>
      <c r="I7730" s="2">
        <v>45061</v>
      </c>
      <c r="J7730">
        <v>7</v>
      </c>
      <c r="K7730" s="2">
        <v>45061</v>
      </c>
      <c r="L7730">
        <v>8</v>
      </c>
      <c r="M7730" t="s">
        <v>8</v>
      </c>
      <c r="N7730">
        <v>36</v>
      </c>
      <c r="O7730" t="s">
        <v>5</v>
      </c>
      <c r="P7730" t="s">
        <v>33</v>
      </c>
      <c r="Q7730" t="s">
        <v>34</v>
      </c>
      <c r="R7730">
        <v>5</v>
      </c>
      <c r="S7730" t="s">
        <v>6</v>
      </c>
    </row>
    <row r="7731" spans="1:19" x14ac:dyDescent="0.3">
      <c r="A7731" t="s">
        <v>2</v>
      </c>
      <c r="B7731" s="1">
        <v>45061.446099537039</v>
      </c>
      <c r="C7731" s="1">
        <v>45061.453263888892</v>
      </c>
      <c r="D7731">
        <v>41.874754000000003</v>
      </c>
      <c r="E7731">
        <v>-87.649806999999996</v>
      </c>
      <c r="F7731">
        <v>41.871262000000002</v>
      </c>
      <c r="G7731">
        <v>-87.673687999999999</v>
      </c>
      <c r="H7731" t="s">
        <v>1</v>
      </c>
      <c r="I7731" s="2">
        <v>45061</v>
      </c>
      <c r="J7731">
        <v>10</v>
      </c>
      <c r="K7731" s="2">
        <v>45061</v>
      </c>
      <c r="L7731">
        <v>10</v>
      </c>
      <c r="M7731" t="s">
        <v>8</v>
      </c>
      <c r="N7731">
        <v>10</v>
      </c>
      <c r="O7731" t="s">
        <v>5</v>
      </c>
      <c r="P7731" t="s">
        <v>33</v>
      </c>
      <c r="Q7731" t="s">
        <v>34</v>
      </c>
      <c r="R7731">
        <v>5</v>
      </c>
      <c r="S7731" t="s">
        <v>6</v>
      </c>
    </row>
    <row r="7732" spans="1:19" x14ac:dyDescent="0.3">
      <c r="A7732" t="s">
        <v>2</v>
      </c>
      <c r="B7732" s="1">
        <v>45061.366365740738</v>
      </c>
      <c r="C7732" s="1">
        <v>45061.374548611115</v>
      </c>
      <c r="D7732">
        <v>41.954245</v>
      </c>
      <c r="E7732">
        <v>-87.654405999999994</v>
      </c>
      <c r="F7732">
        <v>41.935774617664578</v>
      </c>
      <c r="G7732">
        <v>-87.663600146770477</v>
      </c>
      <c r="H7732" t="s">
        <v>1</v>
      </c>
      <c r="I7732" s="2">
        <v>45061</v>
      </c>
      <c r="J7732">
        <v>8</v>
      </c>
      <c r="K7732" s="2">
        <v>45061</v>
      </c>
      <c r="L7732">
        <v>8</v>
      </c>
      <c r="M7732" t="s">
        <v>8</v>
      </c>
      <c r="N7732">
        <v>11</v>
      </c>
      <c r="O7732" t="s">
        <v>5</v>
      </c>
      <c r="P7732" t="s">
        <v>33</v>
      </c>
      <c r="Q7732" t="s">
        <v>34</v>
      </c>
      <c r="R7732">
        <v>5</v>
      </c>
      <c r="S7732" t="s">
        <v>6</v>
      </c>
    </row>
    <row r="7733" spans="1:19" x14ac:dyDescent="0.3">
      <c r="A7733" t="s">
        <v>2</v>
      </c>
      <c r="B7733" s="1">
        <v>45061.419768518521</v>
      </c>
      <c r="C7733" s="1">
        <v>45061.434999999998</v>
      </c>
      <c r="D7733">
        <v>41.967087839184209</v>
      </c>
      <c r="E7733">
        <v>-87.667290866374969</v>
      </c>
      <c r="F7733">
        <v>41.989742511439999</v>
      </c>
      <c r="G7733">
        <v>-87.660140620899995</v>
      </c>
      <c r="H7733" t="s">
        <v>1</v>
      </c>
      <c r="I7733" s="2">
        <v>45061</v>
      </c>
      <c r="J7733">
        <v>10</v>
      </c>
      <c r="K7733" s="2">
        <v>45061</v>
      </c>
      <c r="L7733">
        <v>10</v>
      </c>
      <c r="M7733" t="s">
        <v>8</v>
      </c>
      <c r="N7733">
        <v>21</v>
      </c>
      <c r="O7733" t="s">
        <v>5</v>
      </c>
      <c r="P7733" t="s">
        <v>33</v>
      </c>
      <c r="Q7733" t="s">
        <v>34</v>
      </c>
      <c r="R7733">
        <v>5</v>
      </c>
      <c r="S7733" t="s">
        <v>6</v>
      </c>
    </row>
    <row r="7734" spans="1:19" x14ac:dyDescent="0.3">
      <c r="A7734" t="s">
        <v>2</v>
      </c>
      <c r="B7734" s="1">
        <v>45061.447060185186</v>
      </c>
      <c r="C7734" s="1">
        <v>45061.449537037035</v>
      </c>
      <c r="D7734">
        <v>41.882829999999998</v>
      </c>
      <c r="E7734">
        <v>-87.661206000000007</v>
      </c>
      <c r="F7734">
        <v>41.881859328038225</v>
      </c>
      <c r="G7734">
        <v>-87.649263739585876</v>
      </c>
      <c r="H7734" t="s">
        <v>1</v>
      </c>
      <c r="I7734" s="2">
        <v>45061</v>
      </c>
      <c r="J7734">
        <v>10</v>
      </c>
      <c r="K7734" s="2">
        <v>45061</v>
      </c>
      <c r="L7734">
        <v>10</v>
      </c>
      <c r="M7734" t="s">
        <v>8</v>
      </c>
      <c r="N7734">
        <v>3</v>
      </c>
      <c r="O7734" t="s">
        <v>5</v>
      </c>
      <c r="P7734" t="s">
        <v>33</v>
      </c>
      <c r="Q7734" t="s">
        <v>34</v>
      </c>
      <c r="R7734">
        <v>5</v>
      </c>
      <c r="S7734" t="s">
        <v>6</v>
      </c>
    </row>
    <row r="7735" spans="1:19" x14ac:dyDescent="0.3">
      <c r="A7735" t="s">
        <v>2</v>
      </c>
      <c r="B7735" s="1">
        <v>45061.878252314818</v>
      </c>
      <c r="C7735" s="1">
        <v>45061.890706018516</v>
      </c>
      <c r="D7735">
        <v>41.909668000000003</v>
      </c>
      <c r="E7735">
        <v>-87.648128</v>
      </c>
      <c r="F7735">
        <v>41.943669999999997</v>
      </c>
      <c r="G7735">
        <v>-87.648949999999999</v>
      </c>
      <c r="H7735" t="s">
        <v>1</v>
      </c>
      <c r="I7735" s="2">
        <v>45061</v>
      </c>
      <c r="J7735">
        <v>21</v>
      </c>
      <c r="K7735" s="2">
        <v>45061</v>
      </c>
      <c r="L7735">
        <v>21</v>
      </c>
      <c r="M7735" t="s">
        <v>8</v>
      </c>
      <c r="N7735">
        <v>17</v>
      </c>
      <c r="O7735" t="s">
        <v>5</v>
      </c>
      <c r="P7735" t="s">
        <v>33</v>
      </c>
      <c r="Q7735" t="s">
        <v>34</v>
      </c>
      <c r="R7735">
        <v>5</v>
      </c>
      <c r="S7735" t="s">
        <v>6</v>
      </c>
    </row>
    <row r="7736" spans="1:19" x14ac:dyDescent="0.3">
      <c r="A7736" t="s">
        <v>2</v>
      </c>
      <c r="B7736" s="1">
        <v>45061.375034722223</v>
      </c>
      <c r="C7736" s="1">
        <v>45061.380509259259</v>
      </c>
      <c r="D7736">
        <v>41.924161029067626</v>
      </c>
      <c r="E7736">
        <v>-87.646380364894867</v>
      </c>
      <c r="F7736">
        <v>41.9364968219</v>
      </c>
      <c r="G7736">
        <v>-87.647538658200006</v>
      </c>
      <c r="H7736" t="s">
        <v>1</v>
      </c>
      <c r="I7736" s="2">
        <v>45061</v>
      </c>
      <c r="J7736">
        <v>9</v>
      </c>
      <c r="K7736" s="2">
        <v>45061</v>
      </c>
      <c r="L7736">
        <v>9</v>
      </c>
      <c r="M7736" t="s">
        <v>8</v>
      </c>
      <c r="N7736">
        <v>7</v>
      </c>
      <c r="O7736" t="s">
        <v>5</v>
      </c>
      <c r="P7736" t="s">
        <v>33</v>
      </c>
      <c r="Q7736" t="s">
        <v>34</v>
      </c>
      <c r="R7736">
        <v>5</v>
      </c>
      <c r="S7736" t="s">
        <v>6</v>
      </c>
    </row>
    <row r="7737" spans="1:19" x14ac:dyDescent="0.3">
      <c r="A7737" t="s">
        <v>2</v>
      </c>
      <c r="B7737" s="1">
        <v>45061.344444444447</v>
      </c>
      <c r="C7737" s="1">
        <v>45061.355856481481</v>
      </c>
      <c r="D7737">
        <v>41.877245000000002</v>
      </c>
      <c r="E7737">
        <v>-87.639365999999995</v>
      </c>
      <c r="F7737">
        <v>41.890172999999997</v>
      </c>
      <c r="G7737">
        <v>-87.626185000000007</v>
      </c>
      <c r="H7737" t="s">
        <v>1</v>
      </c>
      <c r="I7737" s="2">
        <v>45061</v>
      </c>
      <c r="J7737">
        <v>8</v>
      </c>
      <c r="K7737" s="2">
        <v>45061</v>
      </c>
      <c r="L7737">
        <v>8</v>
      </c>
      <c r="M7737" t="s">
        <v>8</v>
      </c>
      <c r="N7737">
        <v>16</v>
      </c>
      <c r="O7737" t="s">
        <v>5</v>
      </c>
      <c r="P7737" t="s">
        <v>33</v>
      </c>
      <c r="Q7737" t="s">
        <v>34</v>
      </c>
      <c r="R7737">
        <v>5</v>
      </c>
      <c r="S7737" t="s">
        <v>6</v>
      </c>
    </row>
    <row r="7738" spans="1:19" x14ac:dyDescent="0.3">
      <c r="A7738" t="s">
        <v>2</v>
      </c>
      <c r="B7738" s="1">
        <v>45061.257210648146</v>
      </c>
      <c r="C7738" s="1">
        <v>45061.263194444444</v>
      </c>
      <c r="D7738">
        <v>41.875023628033297</v>
      </c>
      <c r="E7738">
        <v>-87.633094042539597</v>
      </c>
      <c r="F7738">
        <v>41.877726129999999</v>
      </c>
      <c r="G7738">
        <v>-87.654787429999999</v>
      </c>
      <c r="H7738" t="s">
        <v>1</v>
      </c>
      <c r="I7738" s="2">
        <v>45061</v>
      </c>
      <c r="J7738">
        <v>6</v>
      </c>
      <c r="K7738" s="2">
        <v>45061</v>
      </c>
      <c r="L7738">
        <v>6</v>
      </c>
      <c r="M7738" t="s">
        <v>8</v>
      </c>
      <c r="N7738">
        <v>8</v>
      </c>
      <c r="O7738" t="s">
        <v>5</v>
      </c>
      <c r="P7738" t="s">
        <v>33</v>
      </c>
      <c r="Q7738" t="s">
        <v>34</v>
      </c>
      <c r="R7738">
        <v>5</v>
      </c>
      <c r="S7738" t="s">
        <v>6</v>
      </c>
    </row>
    <row r="7739" spans="1:19" x14ac:dyDescent="0.3">
      <c r="A7739" t="s">
        <v>2</v>
      </c>
      <c r="B7739" s="1">
        <v>45061.536585648151</v>
      </c>
      <c r="C7739" s="1">
        <v>45061.540717592594</v>
      </c>
      <c r="D7739">
        <v>41.881859328038225</v>
      </c>
      <c r="E7739">
        <v>-87.649263739585876</v>
      </c>
      <c r="F7739">
        <v>41.877726129999999</v>
      </c>
      <c r="G7739">
        <v>-87.654787429999999</v>
      </c>
      <c r="H7739" t="s">
        <v>1</v>
      </c>
      <c r="I7739" s="2">
        <v>45061</v>
      </c>
      <c r="J7739">
        <v>12</v>
      </c>
      <c r="K7739" s="2">
        <v>45061</v>
      </c>
      <c r="L7739">
        <v>12</v>
      </c>
      <c r="M7739" t="s">
        <v>8</v>
      </c>
      <c r="N7739">
        <v>5</v>
      </c>
      <c r="O7739" t="s">
        <v>5</v>
      </c>
      <c r="P7739" t="s">
        <v>33</v>
      </c>
      <c r="Q7739" t="s">
        <v>34</v>
      </c>
      <c r="R7739">
        <v>5</v>
      </c>
      <c r="S7739" t="s">
        <v>6</v>
      </c>
    </row>
    <row r="7740" spans="1:19" x14ac:dyDescent="0.3">
      <c r="A7740" t="s">
        <v>2</v>
      </c>
      <c r="B7740" s="1">
        <v>45061.787210648145</v>
      </c>
      <c r="C7740" s="1">
        <v>45061.802893518521</v>
      </c>
      <c r="D7740">
        <v>41.902973000000003</v>
      </c>
      <c r="E7740">
        <v>-87.631280000000004</v>
      </c>
      <c r="F7740">
        <v>41.943669999999997</v>
      </c>
      <c r="G7740">
        <v>-87.648949999999999</v>
      </c>
      <c r="H7740" t="s">
        <v>1</v>
      </c>
      <c r="I7740" s="2">
        <v>45061</v>
      </c>
      <c r="J7740">
        <v>18</v>
      </c>
      <c r="K7740" s="2">
        <v>45061</v>
      </c>
      <c r="L7740">
        <v>19</v>
      </c>
      <c r="M7740" t="s">
        <v>8</v>
      </c>
      <c r="N7740">
        <v>22</v>
      </c>
      <c r="O7740" t="s">
        <v>5</v>
      </c>
      <c r="P7740" t="s">
        <v>33</v>
      </c>
      <c r="Q7740" t="s">
        <v>34</v>
      </c>
      <c r="R7740">
        <v>5</v>
      </c>
      <c r="S7740" t="s">
        <v>6</v>
      </c>
    </row>
    <row r="7741" spans="1:19" x14ac:dyDescent="0.3">
      <c r="A7741" t="s">
        <v>2</v>
      </c>
      <c r="B7741" s="1">
        <v>45061.602418981478</v>
      </c>
      <c r="C7741" s="1">
        <v>45061.617025462961</v>
      </c>
      <c r="D7741">
        <v>41.736553018319619</v>
      </c>
      <c r="E7741">
        <v>-87.622644156217575</v>
      </c>
      <c r="F7741">
        <v>41.747363</v>
      </c>
      <c r="G7741">
        <v>-87.580045999999996</v>
      </c>
      <c r="H7741" t="s">
        <v>1</v>
      </c>
      <c r="I7741" s="2">
        <v>45061</v>
      </c>
      <c r="J7741">
        <v>14</v>
      </c>
      <c r="K7741" s="2">
        <v>45061</v>
      </c>
      <c r="L7741">
        <v>14</v>
      </c>
      <c r="M7741" t="s">
        <v>8</v>
      </c>
      <c r="N7741">
        <v>21</v>
      </c>
      <c r="O7741" t="s">
        <v>5</v>
      </c>
      <c r="P7741" t="s">
        <v>33</v>
      </c>
      <c r="Q7741" t="s">
        <v>34</v>
      </c>
      <c r="R7741">
        <v>5</v>
      </c>
      <c r="S7741" t="s">
        <v>6</v>
      </c>
    </row>
    <row r="7742" spans="1:19" x14ac:dyDescent="0.3">
      <c r="A7742" t="s">
        <v>2</v>
      </c>
      <c r="B7742" s="1">
        <v>45061.924212962964</v>
      </c>
      <c r="C7742" s="1">
        <v>45061.925902777781</v>
      </c>
      <c r="D7742">
        <v>41.874639999999999</v>
      </c>
      <c r="E7742">
        <v>-87.657030000000006</v>
      </c>
      <c r="F7742">
        <v>41.877726129999999</v>
      </c>
      <c r="G7742">
        <v>-87.654787429999999</v>
      </c>
      <c r="H7742" t="s">
        <v>1</v>
      </c>
      <c r="I7742" s="2">
        <v>45061</v>
      </c>
      <c r="J7742">
        <v>22</v>
      </c>
      <c r="K7742" s="2">
        <v>45061</v>
      </c>
      <c r="L7742">
        <v>22</v>
      </c>
      <c r="M7742" t="s">
        <v>8</v>
      </c>
      <c r="N7742">
        <v>2</v>
      </c>
      <c r="O7742" t="s">
        <v>5</v>
      </c>
      <c r="P7742" t="s">
        <v>33</v>
      </c>
      <c r="Q7742" t="s">
        <v>34</v>
      </c>
      <c r="R7742">
        <v>5</v>
      </c>
      <c r="S7742" t="s">
        <v>6</v>
      </c>
    </row>
    <row r="7743" spans="1:19" x14ac:dyDescent="0.3">
      <c r="A7743" t="s">
        <v>2</v>
      </c>
      <c r="B7743" s="1">
        <v>45061.686064814814</v>
      </c>
      <c r="C7743" s="1">
        <v>45061.688634259262</v>
      </c>
      <c r="D7743">
        <v>41.947325999999997</v>
      </c>
      <c r="E7743">
        <v>-87.717581999999993</v>
      </c>
      <c r="F7743">
        <v>41.95400483876</v>
      </c>
      <c r="G7743">
        <v>-87.719128179699993</v>
      </c>
      <c r="H7743" t="s">
        <v>1</v>
      </c>
      <c r="I7743" s="2">
        <v>45061</v>
      </c>
      <c r="J7743">
        <v>16</v>
      </c>
      <c r="K7743" s="2">
        <v>45061</v>
      </c>
      <c r="L7743">
        <v>16</v>
      </c>
      <c r="M7743" t="s">
        <v>8</v>
      </c>
      <c r="N7743">
        <v>3</v>
      </c>
      <c r="O7743" t="s">
        <v>5</v>
      </c>
      <c r="P7743" t="s">
        <v>33</v>
      </c>
      <c r="Q7743" t="s">
        <v>34</v>
      </c>
      <c r="R7743">
        <v>5</v>
      </c>
      <c r="S7743" t="s">
        <v>6</v>
      </c>
    </row>
    <row r="7744" spans="1:19" x14ac:dyDescent="0.3">
      <c r="A7744" t="s">
        <v>2</v>
      </c>
      <c r="B7744" s="1">
        <v>45061.812222222223</v>
      </c>
      <c r="C7744" s="1">
        <v>45061.815011574072</v>
      </c>
      <c r="D7744">
        <v>41.940231918108594</v>
      </c>
      <c r="E7744">
        <v>-87.652943730354309</v>
      </c>
      <c r="F7744">
        <v>41.943669999999997</v>
      </c>
      <c r="G7744">
        <v>-87.648949999999999</v>
      </c>
      <c r="H7744" t="s">
        <v>1</v>
      </c>
      <c r="I7744" s="2">
        <v>45061</v>
      </c>
      <c r="J7744">
        <v>19</v>
      </c>
      <c r="K7744" s="2">
        <v>45061</v>
      </c>
      <c r="L7744">
        <v>19</v>
      </c>
      <c r="M7744" t="s">
        <v>8</v>
      </c>
      <c r="N7744">
        <v>4</v>
      </c>
      <c r="O7744" t="s">
        <v>5</v>
      </c>
      <c r="P7744" t="s">
        <v>33</v>
      </c>
      <c r="Q7744" t="s">
        <v>34</v>
      </c>
      <c r="R7744">
        <v>5</v>
      </c>
      <c r="S7744" t="s">
        <v>6</v>
      </c>
    </row>
    <row r="7745" spans="1:19" x14ac:dyDescent="0.3">
      <c r="A7745" t="s">
        <v>2</v>
      </c>
      <c r="B7745" s="1">
        <v>45061.860520833332</v>
      </c>
      <c r="C7745" s="1">
        <v>45061.877337962964</v>
      </c>
      <c r="D7745">
        <v>41.909396006500003</v>
      </c>
      <c r="E7745">
        <v>-87.677691929199995</v>
      </c>
      <c r="F7745">
        <v>41.943669999999997</v>
      </c>
      <c r="G7745">
        <v>-87.648949999999999</v>
      </c>
      <c r="H7745" t="s">
        <v>1</v>
      </c>
      <c r="I7745" s="2">
        <v>45061</v>
      </c>
      <c r="J7745">
        <v>20</v>
      </c>
      <c r="K7745" s="2">
        <v>45061</v>
      </c>
      <c r="L7745">
        <v>21</v>
      </c>
      <c r="M7745" t="s">
        <v>8</v>
      </c>
      <c r="N7745">
        <v>24</v>
      </c>
      <c r="O7745" t="s">
        <v>5</v>
      </c>
      <c r="P7745" t="s">
        <v>33</v>
      </c>
      <c r="Q7745" t="s">
        <v>34</v>
      </c>
      <c r="R7745">
        <v>5</v>
      </c>
      <c r="S7745" t="s">
        <v>6</v>
      </c>
    </row>
    <row r="7746" spans="1:19" x14ac:dyDescent="0.3">
      <c r="A7746" t="s">
        <v>2</v>
      </c>
      <c r="B7746" s="1">
        <v>45061.793622685182</v>
      </c>
      <c r="C7746" s="1">
        <v>45061.803333333337</v>
      </c>
      <c r="D7746">
        <v>41.925857999999998</v>
      </c>
      <c r="E7746">
        <v>-87.638972999999993</v>
      </c>
      <c r="F7746">
        <v>41.943669999999997</v>
      </c>
      <c r="G7746">
        <v>-87.648949999999999</v>
      </c>
      <c r="H7746" t="s">
        <v>1</v>
      </c>
      <c r="I7746" s="2">
        <v>45061</v>
      </c>
      <c r="J7746">
        <v>19</v>
      </c>
      <c r="K7746" s="2">
        <v>45061</v>
      </c>
      <c r="L7746">
        <v>19</v>
      </c>
      <c r="M7746" t="s">
        <v>8</v>
      </c>
      <c r="N7746">
        <v>13</v>
      </c>
      <c r="O7746" t="s">
        <v>5</v>
      </c>
      <c r="P7746" t="s">
        <v>33</v>
      </c>
      <c r="Q7746" t="s">
        <v>34</v>
      </c>
      <c r="R7746">
        <v>5</v>
      </c>
      <c r="S7746" t="s">
        <v>6</v>
      </c>
    </row>
    <row r="7747" spans="1:19" x14ac:dyDescent="0.3">
      <c r="A7747" t="s">
        <v>2</v>
      </c>
      <c r="B7747" s="1">
        <v>45061.252754629626</v>
      </c>
      <c r="C7747" s="1">
        <v>45061.25503472222</v>
      </c>
      <c r="D7747">
        <v>41.872731542263075</v>
      </c>
      <c r="E7747">
        <v>-87.633516490459442</v>
      </c>
      <c r="F7747">
        <v>41.877245000000002</v>
      </c>
      <c r="G7747">
        <v>-87.639365999999995</v>
      </c>
      <c r="H7747" t="s">
        <v>1</v>
      </c>
      <c r="I7747" s="2">
        <v>45061</v>
      </c>
      <c r="J7747">
        <v>6</v>
      </c>
      <c r="K7747" s="2">
        <v>45061</v>
      </c>
      <c r="L7747">
        <v>6</v>
      </c>
      <c r="M7747" t="s">
        <v>8</v>
      </c>
      <c r="N7747">
        <v>3</v>
      </c>
      <c r="O7747" t="s">
        <v>5</v>
      </c>
      <c r="P7747" t="s">
        <v>33</v>
      </c>
      <c r="Q7747" t="s">
        <v>34</v>
      </c>
      <c r="R7747">
        <v>5</v>
      </c>
      <c r="S7747" t="s">
        <v>6</v>
      </c>
    </row>
    <row r="7748" spans="1:19" x14ac:dyDescent="0.3">
      <c r="A7748" t="s">
        <v>2</v>
      </c>
      <c r="B7748" s="1">
        <v>45061.518680555557</v>
      </c>
      <c r="C7748" s="1">
        <v>45061.543645833335</v>
      </c>
      <c r="D7748">
        <v>41.780530940708822</v>
      </c>
      <c r="E7748">
        <v>-87.605970203876495</v>
      </c>
      <c r="F7748">
        <v>41.780530940708822</v>
      </c>
      <c r="G7748">
        <v>-87.605970203876495</v>
      </c>
      <c r="H7748" t="s">
        <v>1</v>
      </c>
      <c r="I7748" s="2">
        <v>45061</v>
      </c>
      <c r="J7748">
        <v>12</v>
      </c>
      <c r="K7748" s="2">
        <v>45061</v>
      </c>
      <c r="L7748">
        <v>13</v>
      </c>
      <c r="M7748" t="s">
        <v>8</v>
      </c>
      <c r="N7748">
        <v>35</v>
      </c>
      <c r="O7748" t="s">
        <v>5</v>
      </c>
      <c r="P7748" t="s">
        <v>33</v>
      </c>
      <c r="Q7748" t="s">
        <v>34</v>
      </c>
      <c r="R7748">
        <v>5</v>
      </c>
      <c r="S7748" t="s">
        <v>6</v>
      </c>
    </row>
    <row r="7749" spans="1:19" x14ac:dyDescent="0.3">
      <c r="A7749" t="s">
        <v>2</v>
      </c>
      <c r="B7749" s="1">
        <v>45061.312754629631</v>
      </c>
      <c r="C7749" s="1">
        <v>45061.319953703707</v>
      </c>
      <c r="D7749">
        <v>41.891795000000002</v>
      </c>
      <c r="E7749">
        <v>-87.658750999999995</v>
      </c>
      <c r="F7749">
        <v>41.877245000000002</v>
      </c>
      <c r="G7749">
        <v>-87.639365999999995</v>
      </c>
      <c r="H7749" t="s">
        <v>1</v>
      </c>
      <c r="I7749" s="2">
        <v>45061</v>
      </c>
      <c r="J7749">
        <v>7</v>
      </c>
      <c r="K7749" s="2">
        <v>45061</v>
      </c>
      <c r="L7749">
        <v>7</v>
      </c>
      <c r="M7749" t="s">
        <v>8</v>
      </c>
      <c r="N7749">
        <v>10</v>
      </c>
      <c r="O7749" t="s">
        <v>5</v>
      </c>
      <c r="P7749" t="s">
        <v>33</v>
      </c>
      <c r="Q7749" t="s">
        <v>34</v>
      </c>
      <c r="R7749">
        <v>5</v>
      </c>
      <c r="S7749" t="s">
        <v>6</v>
      </c>
    </row>
    <row r="7750" spans="1:19" x14ac:dyDescent="0.3">
      <c r="A7750" t="s">
        <v>2</v>
      </c>
      <c r="B7750" s="1">
        <v>45061.67690972222</v>
      </c>
      <c r="C7750" s="1">
        <v>45061.684363425928</v>
      </c>
      <c r="D7750">
        <v>41.860384000000003</v>
      </c>
      <c r="E7750">
        <v>-87.625812999999994</v>
      </c>
      <c r="F7750">
        <v>41.877245000000002</v>
      </c>
      <c r="G7750">
        <v>-87.639365999999995</v>
      </c>
      <c r="H7750" t="s">
        <v>1</v>
      </c>
      <c r="I7750" s="2">
        <v>45061</v>
      </c>
      <c r="J7750">
        <v>16</v>
      </c>
      <c r="K7750" s="2">
        <v>45061</v>
      </c>
      <c r="L7750">
        <v>16</v>
      </c>
      <c r="M7750" t="s">
        <v>8</v>
      </c>
      <c r="N7750">
        <v>10</v>
      </c>
      <c r="O7750" t="s">
        <v>5</v>
      </c>
      <c r="P7750" t="s">
        <v>33</v>
      </c>
      <c r="Q7750" t="s">
        <v>34</v>
      </c>
      <c r="R7750">
        <v>5</v>
      </c>
      <c r="S7750" t="s">
        <v>6</v>
      </c>
    </row>
    <row r="7751" spans="1:19" x14ac:dyDescent="0.3">
      <c r="A7751" t="s">
        <v>2</v>
      </c>
      <c r="B7751" s="1">
        <v>45061.397858796299</v>
      </c>
      <c r="C7751" s="1">
        <v>45061.403541666667</v>
      </c>
      <c r="D7751">
        <v>41.884241000000003</v>
      </c>
      <c r="E7751">
        <v>-87.629633999999996</v>
      </c>
      <c r="F7751">
        <v>41.877245000000002</v>
      </c>
      <c r="G7751">
        <v>-87.639365999999995</v>
      </c>
      <c r="H7751" t="s">
        <v>1</v>
      </c>
      <c r="I7751" s="2">
        <v>45061</v>
      </c>
      <c r="J7751">
        <v>9</v>
      </c>
      <c r="K7751" s="2">
        <v>45061</v>
      </c>
      <c r="L7751">
        <v>9</v>
      </c>
      <c r="M7751" t="s">
        <v>8</v>
      </c>
      <c r="N7751">
        <v>8</v>
      </c>
      <c r="O7751" t="s">
        <v>5</v>
      </c>
      <c r="P7751" t="s">
        <v>33</v>
      </c>
      <c r="Q7751" t="s">
        <v>34</v>
      </c>
      <c r="R7751">
        <v>5</v>
      </c>
      <c r="S7751" t="s">
        <v>6</v>
      </c>
    </row>
    <row r="7752" spans="1:19" x14ac:dyDescent="0.3">
      <c r="A7752" t="s">
        <v>2</v>
      </c>
      <c r="B7752" s="1">
        <v>45061.698113425926</v>
      </c>
      <c r="C7752" s="1">
        <v>45061.708692129629</v>
      </c>
      <c r="D7752">
        <v>41.883380000000002</v>
      </c>
      <c r="E7752">
        <v>-87.641170000000002</v>
      </c>
      <c r="F7752">
        <v>41.904612999999998</v>
      </c>
      <c r="G7752">
        <v>-87.640552</v>
      </c>
      <c r="H7752" t="s">
        <v>1</v>
      </c>
      <c r="I7752" s="2">
        <v>45061</v>
      </c>
      <c r="J7752">
        <v>16</v>
      </c>
      <c r="K7752" s="2">
        <v>45061</v>
      </c>
      <c r="L7752">
        <v>17</v>
      </c>
      <c r="M7752" t="s">
        <v>8</v>
      </c>
      <c r="N7752">
        <v>15</v>
      </c>
      <c r="O7752" t="s">
        <v>5</v>
      </c>
      <c r="P7752" t="s">
        <v>33</v>
      </c>
      <c r="Q7752" t="s">
        <v>34</v>
      </c>
      <c r="R7752">
        <v>5</v>
      </c>
      <c r="S7752" t="s">
        <v>6</v>
      </c>
    </row>
    <row r="7753" spans="1:19" x14ac:dyDescent="0.3">
      <c r="A7753" t="s">
        <v>2</v>
      </c>
      <c r="B7753" s="1">
        <v>45061.34175925926</v>
      </c>
      <c r="C7753" s="1">
        <v>45061.360578703701</v>
      </c>
      <c r="D7753">
        <v>41.89841768945</v>
      </c>
      <c r="E7753">
        <v>-87.686596016400003</v>
      </c>
      <c r="F7753">
        <v>41.877245000000002</v>
      </c>
      <c r="G7753">
        <v>-87.639365999999995</v>
      </c>
      <c r="H7753" t="s">
        <v>1</v>
      </c>
      <c r="I7753" s="2">
        <v>45061</v>
      </c>
      <c r="J7753">
        <v>8</v>
      </c>
      <c r="K7753" s="2">
        <v>45061</v>
      </c>
      <c r="L7753">
        <v>8</v>
      </c>
      <c r="M7753" t="s">
        <v>8</v>
      </c>
      <c r="N7753">
        <v>27</v>
      </c>
      <c r="O7753" t="s">
        <v>5</v>
      </c>
      <c r="P7753" t="s">
        <v>33</v>
      </c>
      <c r="Q7753" t="s">
        <v>34</v>
      </c>
      <c r="R7753">
        <v>5</v>
      </c>
      <c r="S7753" t="s">
        <v>6</v>
      </c>
    </row>
    <row r="7754" spans="1:19" x14ac:dyDescent="0.3">
      <c r="A7754" t="s">
        <v>2</v>
      </c>
      <c r="B7754" s="1">
        <v>45061.78769675926</v>
      </c>
      <c r="C7754" s="1">
        <v>45061.790567129632</v>
      </c>
      <c r="D7754">
        <v>41.884241000000003</v>
      </c>
      <c r="E7754">
        <v>-87.629633999999996</v>
      </c>
      <c r="F7754">
        <v>41.890762000000002</v>
      </c>
      <c r="G7754">
        <v>-87.631697000000003</v>
      </c>
      <c r="H7754" t="s">
        <v>1</v>
      </c>
      <c r="I7754" s="2">
        <v>45061</v>
      </c>
      <c r="J7754">
        <v>18</v>
      </c>
      <c r="K7754" s="2">
        <v>45061</v>
      </c>
      <c r="L7754">
        <v>18</v>
      </c>
      <c r="M7754" t="s">
        <v>8</v>
      </c>
      <c r="N7754">
        <v>4</v>
      </c>
      <c r="O7754" t="s">
        <v>5</v>
      </c>
      <c r="P7754" t="s">
        <v>33</v>
      </c>
      <c r="Q7754" t="s">
        <v>34</v>
      </c>
      <c r="R7754">
        <v>5</v>
      </c>
      <c r="S7754" t="s">
        <v>6</v>
      </c>
    </row>
    <row r="7755" spans="1:19" x14ac:dyDescent="0.3">
      <c r="A7755" t="s">
        <v>2</v>
      </c>
      <c r="B7755" s="1">
        <v>45061.390972222223</v>
      </c>
      <c r="C7755" s="1">
        <v>45061.397013888891</v>
      </c>
      <c r="D7755">
        <v>41.893808056243593</v>
      </c>
      <c r="E7755">
        <v>-87.64169722795485</v>
      </c>
      <c r="F7755">
        <v>41.907992999999998</v>
      </c>
      <c r="G7755">
        <v>-87.631501</v>
      </c>
      <c r="H7755" t="s">
        <v>1</v>
      </c>
      <c r="I7755" s="2">
        <v>45061</v>
      </c>
      <c r="J7755">
        <v>9</v>
      </c>
      <c r="K7755" s="2">
        <v>45061</v>
      </c>
      <c r="L7755">
        <v>9</v>
      </c>
      <c r="M7755" t="s">
        <v>8</v>
      </c>
      <c r="N7755">
        <v>8</v>
      </c>
      <c r="O7755" t="s">
        <v>5</v>
      </c>
      <c r="P7755" t="s">
        <v>33</v>
      </c>
      <c r="Q7755" t="s">
        <v>34</v>
      </c>
      <c r="R7755">
        <v>5</v>
      </c>
      <c r="S7755" t="s">
        <v>6</v>
      </c>
    </row>
    <row r="7756" spans="1:19" x14ac:dyDescent="0.3">
      <c r="A7756" t="s">
        <v>2</v>
      </c>
      <c r="B7756" s="1">
        <v>45061.550104166665</v>
      </c>
      <c r="C7756" s="1">
        <v>45061.557916666665</v>
      </c>
      <c r="D7756">
        <v>41.989742511439999</v>
      </c>
      <c r="E7756">
        <v>-87.660140620899995</v>
      </c>
      <c r="F7756">
        <v>41.994161369019999</v>
      </c>
      <c r="G7756">
        <v>-87.689438281999998</v>
      </c>
      <c r="H7756" t="s">
        <v>1</v>
      </c>
      <c r="I7756" s="2">
        <v>45061</v>
      </c>
      <c r="J7756">
        <v>13</v>
      </c>
      <c r="K7756" s="2">
        <v>45061</v>
      </c>
      <c r="L7756">
        <v>13</v>
      </c>
      <c r="M7756" t="s">
        <v>8</v>
      </c>
      <c r="N7756">
        <v>11</v>
      </c>
      <c r="O7756" t="s">
        <v>5</v>
      </c>
      <c r="P7756" t="s">
        <v>33</v>
      </c>
      <c r="Q7756" t="s">
        <v>34</v>
      </c>
      <c r="R7756">
        <v>5</v>
      </c>
      <c r="S7756" t="s">
        <v>6</v>
      </c>
    </row>
    <row r="7757" spans="1:19" x14ac:dyDescent="0.3">
      <c r="A7757" t="s">
        <v>2</v>
      </c>
      <c r="B7757" s="1">
        <v>45061.935925925929</v>
      </c>
      <c r="C7757" s="1">
        <v>45061.938993055555</v>
      </c>
      <c r="D7757">
        <v>41.973815000000002</v>
      </c>
      <c r="E7757">
        <v>-87.659660000000002</v>
      </c>
      <c r="F7757">
        <v>41.969517000000003</v>
      </c>
      <c r="G7757">
        <v>-87.654691</v>
      </c>
      <c r="H7757" t="s">
        <v>1</v>
      </c>
      <c r="I7757" s="2">
        <v>45061</v>
      </c>
      <c r="J7757">
        <v>22</v>
      </c>
      <c r="K7757" s="2">
        <v>45061</v>
      </c>
      <c r="L7757">
        <v>22</v>
      </c>
      <c r="M7757" t="s">
        <v>8</v>
      </c>
      <c r="N7757">
        <v>4</v>
      </c>
      <c r="O7757" t="s">
        <v>5</v>
      </c>
      <c r="P7757" t="s">
        <v>33</v>
      </c>
      <c r="Q7757" t="s">
        <v>34</v>
      </c>
      <c r="R7757">
        <v>5</v>
      </c>
      <c r="S7757" t="s">
        <v>6</v>
      </c>
    </row>
    <row r="7758" spans="1:19" x14ac:dyDescent="0.3">
      <c r="A7758" t="s">
        <v>2</v>
      </c>
      <c r="B7758" s="1">
        <v>45061.84101851852</v>
      </c>
      <c r="C7758" s="1">
        <v>45061.844722222224</v>
      </c>
      <c r="D7758">
        <v>41.902973000000003</v>
      </c>
      <c r="E7758">
        <v>-87.631280000000004</v>
      </c>
      <c r="F7758">
        <v>41.915689</v>
      </c>
      <c r="G7758">
        <v>-87.634600000000006</v>
      </c>
      <c r="H7758" t="s">
        <v>1</v>
      </c>
      <c r="I7758" s="2">
        <v>45061</v>
      </c>
      <c r="J7758">
        <v>20</v>
      </c>
      <c r="K7758" s="2">
        <v>45061</v>
      </c>
      <c r="L7758">
        <v>20</v>
      </c>
      <c r="M7758" t="s">
        <v>8</v>
      </c>
      <c r="N7758">
        <v>5</v>
      </c>
      <c r="O7758" t="s">
        <v>5</v>
      </c>
      <c r="P7758" t="s">
        <v>33</v>
      </c>
      <c r="Q7758" t="s">
        <v>34</v>
      </c>
      <c r="R7758">
        <v>5</v>
      </c>
      <c r="S7758" t="s">
        <v>6</v>
      </c>
    </row>
    <row r="7759" spans="1:19" x14ac:dyDescent="0.3">
      <c r="A7759" t="s">
        <v>2</v>
      </c>
      <c r="B7759" s="1">
        <v>45061.827233796299</v>
      </c>
      <c r="C7759" s="1">
        <v>45061.827453703707</v>
      </c>
      <c r="D7759">
        <v>41.874754000000003</v>
      </c>
      <c r="E7759">
        <v>-87.649806999999996</v>
      </c>
      <c r="F7759">
        <v>41.874754000000003</v>
      </c>
      <c r="G7759">
        <v>-87.649806999999996</v>
      </c>
      <c r="H7759" t="s">
        <v>1</v>
      </c>
      <c r="I7759" s="2">
        <v>45061</v>
      </c>
      <c r="J7759">
        <v>19</v>
      </c>
      <c r="K7759" s="2">
        <v>45061</v>
      </c>
      <c r="L7759">
        <v>19</v>
      </c>
      <c r="M7759" t="s">
        <v>8</v>
      </c>
      <c r="N7759">
        <v>0</v>
      </c>
      <c r="O7759" t="s">
        <v>5</v>
      </c>
      <c r="P7759" t="s">
        <v>33</v>
      </c>
      <c r="Q7759" t="s">
        <v>34</v>
      </c>
      <c r="R7759">
        <v>5</v>
      </c>
      <c r="S7759" t="s">
        <v>6</v>
      </c>
    </row>
    <row r="7760" spans="1:19" x14ac:dyDescent="0.3">
      <c r="A7760" t="s">
        <v>2</v>
      </c>
      <c r="B7760" s="1">
        <v>45061.349618055552</v>
      </c>
      <c r="C7760" s="1">
        <v>45061.362337962964</v>
      </c>
      <c r="D7760">
        <v>41.946655</v>
      </c>
      <c r="E7760">
        <v>-87.683358999999996</v>
      </c>
      <c r="F7760">
        <v>41.928773</v>
      </c>
      <c r="G7760">
        <v>-87.663912999999994</v>
      </c>
      <c r="H7760" t="s">
        <v>1</v>
      </c>
      <c r="I7760" s="2">
        <v>45061</v>
      </c>
      <c r="J7760">
        <v>8</v>
      </c>
      <c r="K7760" s="2">
        <v>45061</v>
      </c>
      <c r="L7760">
        <v>8</v>
      </c>
      <c r="M7760" t="s">
        <v>8</v>
      </c>
      <c r="N7760">
        <v>18</v>
      </c>
      <c r="O7760" t="s">
        <v>5</v>
      </c>
      <c r="P7760" t="s">
        <v>33</v>
      </c>
      <c r="Q7760" t="s">
        <v>34</v>
      </c>
      <c r="R7760">
        <v>5</v>
      </c>
      <c r="S7760" t="s">
        <v>6</v>
      </c>
    </row>
    <row r="7761" spans="1:19" x14ac:dyDescent="0.3">
      <c r="A7761" t="s">
        <v>2</v>
      </c>
      <c r="B7761" s="1">
        <v>45061.931608796294</v>
      </c>
      <c r="C7761" s="1">
        <v>45061.937094907407</v>
      </c>
      <c r="D7761">
        <v>41.83127423549</v>
      </c>
      <c r="E7761">
        <v>-87.608799194599996</v>
      </c>
      <c r="F7761">
        <v>41.842052000000002</v>
      </c>
      <c r="G7761">
        <v>-87.617000000000004</v>
      </c>
      <c r="H7761" t="s">
        <v>1</v>
      </c>
      <c r="I7761" s="2">
        <v>45061</v>
      </c>
      <c r="J7761">
        <v>22</v>
      </c>
      <c r="K7761" s="2">
        <v>45061</v>
      </c>
      <c r="L7761">
        <v>22</v>
      </c>
      <c r="M7761" t="s">
        <v>8</v>
      </c>
      <c r="N7761">
        <v>7</v>
      </c>
      <c r="O7761" t="s">
        <v>5</v>
      </c>
      <c r="P7761" t="s">
        <v>33</v>
      </c>
      <c r="Q7761" t="s">
        <v>34</v>
      </c>
      <c r="R7761">
        <v>5</v>
      </c>
      <c r="S7761" t="s">
        <v>6</v>
      </c>
    </row>
    <row r="7762" spans="1:19" x14ac:dyDescent="0.3">
      <c r="A7762" t="s">
        <v>2</v>
      </c>
      <c r="B7762" s="1">
        <v>45061.399629629632</v>
      </c>
      <c r="C7762" s="1">
        <v>45061.402303240742</v>
      </c>
      <c r="D7762">
        <v>41.875023628033297</v>
      </c>
      <c r="E7762">
        <v>-87.633094042539597</v>
      </c>
      <c r="F7762">
        <v>41.880316999999998</v>
      </c>
      <c r="G7762">
        <v>-87.635185000000007</v>
      </c>
      <c r="H7762" t="s">
        <v>1</v>
      </c>
      <c r="I7762" s="2">
        <v>45061</v>
      </c>
      <c r="J7762">
        <v>9</v>
      </c>
      <c r="K7762" s="2">
        <v>45061</v>
      </c>
      <c r="L7762">
        <v>9</v>
      </c>
      <c r="M7762" t="s">
        <v>8</v>
      </c>
      <c r="N7762">
        <v>3</v>
      </c>
      <c r="O7762" t="s">
        <v>5</v>
      </c>
      <c r="P7762" t="s">
        <v>33</v>
      </c>
      <c r="Q7762" t="s">
        <v>34</v>
      </c>
      <c r="R7762">
        <v>5</v>
      </c>
      <c r="S7762" t="s">
        <v>6</v>
      </c>
    </row>
    <row r="7763" spans="1:19" x14ac:dyDescent="0.3">
      <c r="A7763" t="s">
        <v>2</v>
      </c>
      <c r="B7763" s="1">
        <v>45061.307210648149</v>
      </c>
      <c r="C7763" s="1">
        <v>45061.311053240737</v>
      </c>
      <c r="D7763">
        <v>41.872077632850001</v>
      </c>
      <c r="E7763">
        <v>-87.629543772900007</v>
      </c>
      <c r="F7763">
        <v>41.880316999999998</v>
      </c>
      <c r="G7763">
        <v>-87.635185000000007</v>
      </c>
      <c r="H7763" t="s">
        <v>1</v>
      </c>
      <c r="I7763" s="2">
        <v>45061</v>
      </c>
      <c r="J7763">
        <v>7</v>
      </c>
      <c r="K7763" s="2">
        <v>45061</v>
      </c>
      <c r="L7763">
        <v>7</v>
      </c>
      <c r="M7763" t="s">
        <v>8</v>
      </c>
      <c r="N7763">
        <v>5</v>
      </c>
      <c r="O7763" t="s">
        <v>5</v>
      </c>
      <c r="P7763" t="s">
        <v>33</v>
      </c>
      <c r="Q7763" t="s">
        <v>34</v>
      </c>
      <c r="R7763">
        <v>5</v>
      </c>
      <c r="S7763" t="s">
        <v>6</v>
      </c>
    </row>
    <row r="7764" spans="1:19" x14ac:dyDescent="0.3">
      <c r="A7764" t="s">
        <v>2</v>
      </c>
      <c r="B7764" s="1">
        <v>45061.553136574075</v>
      </c>
      <c r="C7764" s="1">
        <v>45061.554178240738</v>
      </c>
      <c r="D7764">
        <v>41.892592119709725</v>
      </c>
      <c r="E7764">
        <v>-87.617289125919342</v>
      </c>
      <c r="F7764">
        <v>41.892592119709725</v>
      </c>
      <c r="G7764">
        <v>-87.617289125919342</v>
      </c>
      <c r="H7764" t="s">
        <v>1</v>
      </c>
      <c r="I7764" s="2">
        <v>45061</v>
      </c>
      <c r="J7764">
        <v>13</v>
      </c>
      <c r="K7764" s="2">
        <v>45061</v>
      </c>
      <c r="L7764">
        <v>13</v>
      </c>
      <c r="M7764" t="s">
        <v>8</v>
      </c>
      <c r="N7764">
        <v>1</v>
      </c>
      <c r="O7764" t="s">
        <v>5</v>
      </c>
      <c r="P7764" t="s">
        <v>33</v>
      </c>
      <c r="Q7764" t="s">
        <v>34</v>
      </c>
      <c r="R7764">
        <v>5</v>
      </c>
      <c r="S7764" t="s">
        <v>6</v>
      </c>
    </row>
    <row r="7765" spans="1:19" x14ac:dyDescent="0.3">
      <c r="A7765" t="s">
        <v>2</v>
      </c>
      <c r="B7765" s="1">
        <v>45061.431759259256</v>
      </c>
      <c r="C7765" s="1">
        <v>45061.433807870373</v>
      </c>
      <c r="D7765">
        <v>41.793241999999999</v>
      </c>
      <c r="E7765">
        <v>-87.587782000000004</v>
      </c>
      <c r="F7765">
        <v>41.78794281287</v>
      </c>
      <c r="G7765">
        <v>-87.588315170200005</v>
      </c>
      <c r="H7765" t="s">
        <v>1</v>
      </c>
      <c r="I7765" s="2">
        <v>45061</v>
      </c>
      <c r="J7765">
        <v>10</v>
      </c>
      <c r="K7765" s="2">
        <v>45061</v>
      </c>
      <c r="L7765">
        <v>10</v>
      </c>
      <c r="M7765" t="s">
        <v>8</v>
      </c>
      <c r="N7765">
        <v>2</v>
      </c>
      <c r="O7765" t="s">
        <v>5</v>
      </c>
      <c r="P7765" t="s">
        <v>33</v>
      </c>
      <c r="Q7765" t="s">
        <v>34</v>
      </c>
      <c r="R7765">
        <v>5</v>
      </c>
      <c r="S7765" t="s">
        <v>6</v>
      </c>
    </row>
    <row r="7766" spans="1:19" x14ac:dyDescent="0.3">
      <c r="A7766" t="s">
        <v>2</v>
      </c>
      <c r="B7766" s="1">
        <v>45061.27511574074</v>
      </c>
      <c r="C7766" s="1">
        <v>45061.278414351851</v>
      </c>
      <c r="D7766">
        <v>41.888716035999998</v>
      </c>
      <c r="E7766">
        <v>-87.644447853299994</v>
      </c>
      <c r="F7766">
        <v>41.87811890091227</v>
      </c>
      <c r="G7766">
        <v>-87.643947601318359</v>
      </c>
      <c r="H7766" t="s">
        <v>1</v>
      </c>
      <c r="I7766" s="2">
        <v>45061</v>
      </c>
      <c r="J7766">
        <v>6</v>
      </c>
      <c r="K7766" s="2">
        <v>45061</v>
      </c>
      <c r="L7766">
        <v>6</v>
      </c>
      <c r="M7766" t="s">
        <v>8</v>
      </c>
      <c r="N7766">
        <v>4</v>
      </c>
      <c r="O7766" t="s">
        <v>5</v>
      </c>
      <c r="P7766" t="s">
        <v>33</v>
      </c>
      <c r="Q7766" t="s">
        <v>34</v>
      </c>
      <c r="R7766">
        <v>5</v>
      </c>
      <c r="S7766" t="s">
        <v>6</v>
      </c>
    </row>
    <row r="7767" spans="1:19" x14ac:dyDescent="0.3">
      <c r="A7767" t="s">
        <v>2</v>
      </c>
      <c r="B7767" s="1">
        <v>45061.523402777777</v>
      </c>
      <c r="C7767" s="1">
        <v>45061.527337962965</v>
      </c>
      <c r="D7767">
        <v>41.89</v>
      </c>
      <c r="E7767">
        <v>-87.65</v>
      </c>
      <c r="F7767">
        <v>41.87811890091227</v>
      </c>
      <c r="G7767">
        <v>-87.643947601318359</v>
      </c>
      <c r="H7767" t="s">
        <v>1</v>
      </c>
      <c r="I7767" s="2">
        <v>45061</v>
      </c>
      <c r="J7767">
        <v>12</v>
      </c>
      <c r="K7767" s="2">
        <v>45061</v>
      </c>
      <c r="L7767">
        <v>12</v>
      </c>
      <c r="M7767" t="s">
        <v>8</v>
      </c>
      <c r="N7767">
        <v>5</v>
      </c>
      <c r="O7767" t="s">
        <v>5</v>
      </c>
      <c r="P7767" t="s">
        <v>33</v>
      </c>
      <c r="Q7767" t="s">
        <v>34</v>
      </c>
      <c r="R7767">
        <v>5</v>
      </c>
      <c r="S7767" t="s">
        <v>6</v>
      </c>
    </row>
    <row r="7768" spans="1:19" x14ac:dyDescent="0.3">
      <c r="A7768" t="s">
        <v>2</v>
      </c>
      <c r="B7768" s="1">
        <v>45061.347719907404</v>
      </c>
      <c r="C7768" s="1">
        <v>45061.359756944446</v>
      </c>
      <c r="D7768">
        <v>41.879434091400128</v>
      </c>
      <c r="E7768">
        <v>-87.635504007339478</v>
      </c>
      <c r="F7768">
        <v>41.869265218438194</v>
      </c>
      <c r="G7768">
        <v>-87.673730850219727</v>
      </c>
      <c r="H7768" t="s">
        <v>1</v>
      </c>
      <c r="I7768" s="2">
        <v>45061</v>
      </c>
      <c r="J7768">
        <v>8</v>
      </c>
      <c r="K7768" s="2">
        <v>45061</v>
      </c>
      <c r="L7768">
        <v>8</v>
      </c>
      <c r="M7768" t="s">
        <v>8</v>
      </c>
      <c r="N7768">
        <v>17</v>
      </c>
      <c r="O7768" t="s">
        <v>5</v>
      </c>
      <c r="P7768" t="s">
        <v>33</v>
      </c>
      <c r="Q7768" t="s">
        <v>34</v>
      </c>
      <c r="R7768">
        <v>5</v>
      </c>
      <c r="S7768" t="s">
        <v>6</v>
      </c>
    </row>
    <row r="7769" spans="1:19" x14ac:dyDescent="0.3">
      <c r="A7769" t="s">
        <v>2</v>
      </c>
      <c r="B7769" s="1">
        <v>45061.246006944442</v>
      </c>
      <c r="C7769" s="1">
        <v>45061.253819444442</v>
      </c>
      <c r="D7769">
        <v>41.849200000000003</v>
      </c>
      <c r="E7769">
        <v>-87.675640000000001</v>
      </c>
      <c r="F7769">
        <v>41.869265218438194</v>
      </c>
      <c r="G7769">
        <v>-87.673730850219727</v>
      </c>
      <c r="H7769" t="s">
        <v>1</v>
      </c>
      <c r="I7769" s="2">
        <v>45061</v>
      </c>
      <c r="J7769">
        <v>5</v>
      </c>
      <c r="K7769" s="2">
        <v>45061</v>
      </c>
      <c r="L7769">
        <v>6</v>
      </c>
      <c r="M7769" t="s">
        <v>8</v>
      </c>
      <c r="N7769">
        <v>11</v>
      </c>
      <c r="O7769" t="s">
        <v>5</v>
      </c>
      <c r="P7769" t="s">
        <v>33</v>
      </c>
      <c r="Q7769" t="s">
        <v>34</v>
      </c>
      <c r="R7769">
        <v>5</v>
      </c>
      <c r="S7769" t="s">
        <v>6</v>
      </c>
    </row>
    <row r="7770" spans="1:19" x14ac:dyDescent="0.3">
      <c r="A7770" t="s">
        <v>2</v>
      </c>
      <c r="B7770" s="1">
        <v>45061.697256944448</v>
      </c>
      <c r="C7770" s="1">
        <v>45061.722013888888</v>
      </c>
      <c r="D7770">
        <v>41.831036314016103</v>
      </c>
      <c r="E7770">
        <v>-87.626797556877136</v>
      </c>
      <c r="F7770">
        <v>41.87811890091227</v>
      </c>
      <c r="G7770">
        <v>-87.643947601318359</v>
      </c>
      <c r="H7770" t="s">
        <v>1</v>
      </c>
      <c r="I7770" s="2">
        <v>45061</v>
      </c>
      <c r="J7770">
        <v>16</v>
      </c>
      <c r="K7770" s="2">
        <v>45061</v>
      </c>
      <c r="L7770">
        <v>17</v>
      </c>
      <c r="M7770" t="s">
        <v>8</v>
      </c>
      <c r="N7770">
        <v>35</v>
      </c>
      <c r="O7770" t="s">
        <v>5</v>
      </c>
      <c r="P7770" t="s">
        <v>33</v>
      </c>
      <c r="Q7770" t="s">
        <v>34</v>
      </c>
      <c r="R7770">
        <v>5</v>
      </c>
      <c r="S7770" t="s">
        <v>6</v>
      </c>
    </row>
    <row r="7771" spans="1:19" x14ac:dyDescent="0.3">
      <c r="A7771" t="s">
        <v>2</v>
      </c>
      <c r="B7771" s="1">
        <v>45061.693379629629</v>
      </c>
      <c r="C7771" s="1">
        <v>45061.704942129632</v>
      </c>
      <c r="D7771">
        <v>41.872077632850001</v>
      </c>
      <c r="E7771">
        <v>-87.629543772900007</v>
      </c>
      <c r="F7771">
        <v>41.845686999999998</v>
      </c>
      <c r="G7771">
        <v>-87.622480999999993</v>
      </c>
      <c r="H7771" t="s">
        <v>1</v>
      </c>
      <c r="I7771" s="2">
        <v>45061</v>
      </c>
      <c r="J7771">
        <v>16</v>
      </c>
      <c r="K7771" s="2">
        <v>45061</v>
      </c>
      <c r="L7771">
        <v>16</v>
      </c>
      <c r="M7771" t="s">
        <v>8</v>
      </c>
      <c r="N7771">
        <v>16</v>
      </c>
      <c r="O7771" t="s">
        <v>5</v>
      </c>
      <c r="P7771" t="s">
        <v>33</v>
      </c>
      <c r="Q7771" t="s">
        <v>34</v>
      </c>
      <c r="R7771">
        <v>5</v>
      </c>
      <c r="S7771" t="s">
        <v>6</v>
      </c>
    </row>
    <row r="7772" spans="1:19" x14ac:dyDescent="0.3">
      <c r="A7772" t="s">
        <v>2</v>
      </c>
      <c r="B7772" s="1">
        <v>45061.755914351852</v>
      </c>
      <c r="C7772" s="1">
        <v>45061.771805555552</v>
      </c>
      <c r="D7772">
        <v>41.842052000000002</v>
      </c>
      <c r="E7772">
        <v>-87.617000000000004</v>
      </c>
      <c r="F7772">
        <v>41.866095000000001</v>
      </c>
      <c r="G7772">
        <v>-87.607266999999993</v>
      </c>
      <c r="H7772" t="s">
        <v>1</v>
      </c>
      <c r="I7772" s="2">
        <v>45061</v>
      </c>
      <c r="J7772">
        <v>18</v>
      </c>
      <c r="K7772" s="2">
        <v>45061</v>
      </c>
      <c r="L7772">
        <v>18</v>
      </c>
      <c r="M7772" t="s">
        <v>8</v>
      </c>
      <c r="N7772">
        <v>22</v>
      </c>
      <c r="O7772" t="s">
        <v>5</v>
      </c>
      <c r="P7772" t="s">
        <v>33</v>
      </c>
      <c r="Q7772" t="s">
        <v>34</v>
      </c>
      <c r="R7772">
        <v>5</v>
      </c>
      <c r="S7772" t="s">
        <v>6</v>
      </c>
    </row>
    <row r="7773" spans="1:19" x14ac:dyDescent="0.3">
      <c r="A7773" t="s">
        <v>2</v>
      </c>
      <c r="B7773" s="1">
        <v>45061.803773148145</v>
      </c>
      <c r="C7773" s="1">
        <v>45061.811979166669</v>
      </c>
      <c r="D7773">
        <v>41.9364968219</v>
      </c>
      <c r="E7773">
        <v>-87.647538658200006</v>
      </c>
      <c r="F7773">
        <v>41.931930999999999</v>
      </c>
      <c r="G7773">
        <v>-87.677856000000006</v>
      </c>
      <c r="H7773" t="s">
        <v>1</v>
      </c>
      <c r="I7773" s="2">
        <v>45061</v>
      </c>
      <c r="J7773">
        <v>19</v>
      </c>
      <c r="K7773" s="2">
        <v>45061</v>
      </c>
      <c r="L7773">
        <v>19</v>
      </c>
      <c r="M7773" t="s">
        <v>8</v>
      </c>
      <c r="N7773">
        <v>11</v>
      </c>
      <c r="O7773" t="s">
        <v>5</v>
      </c>
      <c r="P7773" t="s">
        <v>33</v>
      </c>
      <c r="Q7773" t="s">
        <v>34</v>
      </c>
      <c r="R7773">
        <v>5</v>
      </c>
      <c r="S7773" t="s">
        <v>6</v>
      </c>
    </row>
    <row r="7774" spans="1:19" x14ac:dyDescent="0.3">
      <c r="A7774" t="s">
        <v>2</v>
      </c>
      <c r="B7774" s="1">
        <v>45061.692962962959</v>
      </c>
      <c r="C7774" s="1">
        <v>45061.695590277777</v>
      </c>
      <c r="D7774">
        <v>41.890847040623804</v>
      </c>
      <c r="E7774">
        <v>-87.618616819381714</v>
      </c>
      <c r="F7774">
        <v>41.891466000000001</v>
      </c>
      <c r="G7774">
        <v>-87.626761000000002</v>
      </c>
      <c r="H7774" t="s">
        <v>1</v>
      </c>
      <c r="I7774" s="2">
        <v>45061</v>
      </c>
      <c r="J7774">
        <v>16</v>
      </c>
      <c r="K7774" s="2">
        <v>45061</v>
      </c>
      <c r="L7774">
        <v>16</v>
      </c>
      <c r="M7774" t="s">
        <v>8</v>
      </c>
      <c r="N7774">
        <v>3</v>
      </c>
      <c r="O7774" t="s">
        <v>5</v>
      </c>
      <c r="P7774" t="s">
        <v>33</v>
      </c>
      <c r="Q7774" t="s">
        <v>34</v>
      </c>
      <c r="R7774">
        <v>5</v>
      </c>
      <c r="S7774" t="s">
        <v>6</v>
      </c>
    </row>
    <row r="7775" spans="1:19" x14ac:dyDescent="0.3">
      <c r="A7775" t="s">
        <v>2</v>
      </c>
      <c r="B7775" s="1">
        <v>45061.330671296295</v>
      </c>
      <c r="C7775" s="1">
        <v>45061.333807870367</v>
      </c>
      <c r="D7775">
        <v>41.87811890091227</v>
      </c>
      <c r="E7775">
        <v>-87.643947601318359</v>
      </c>
      <c r="F7775">
        <v>41.8777079559</v>
      </c>
      <c r="G7775">
        <v>-87.635321140800002</v>
      </c>
      <c r="H7775" t="s">
        <v>1</v>
      </c>
      <c r="I7775" s="2">
        <v>45061</v>
      </c>
      <c r="J7775">
        <v>7</v>
      </c>
      <c r="K7775" s="2">
        <v>45061</v>
      </c>
      <c r="L7775">
        <v>8</v>
      </c>
      <c r="M7775" t="s">
        <v>8</v>
      </c>
      <c r="N7775">
        <v>4</v>
      </c>
      <c r="O7775" t="s">
        <v>5</v>
      </c>
      <c r="P7775" t="s">
        <v>33</v>
      </c>
      <c r="Q7775" t="s">
        <v>34</v>
      </c>
      <c r="R7775">
        <v>5</v>
      </c>
      <c r="S7775" t="s">
        <v>6</v>
      </c>
    </row>
    <row r="7776" spans="1:19" x14ac:dyDescent="0.3">
      <c r="A7776" t="s">
        <v>2</v>
      </c>
      <c r="B7776" s="1">
        <v>45061.833391203705</v>
      </c>
      <c r="C7776" s="1">
        <v>45061.839606481481</v>
      </c>
      <c r="D7776">
        <v>41.913688</v>
      </c>
      <c r="E7776">
        <v>-87.652855000000002</v>
      </c>
      <c r="F7776">
        <v>41.919936</v>
      </c>
      <c r="G7776">
        <v>-87.648830000000004</v>
      </c>
      <c r="H7776" t="s">
        <v>1</v>
      </c>
      <c r="I7776" s="2">
        <v>45061</v>
      </c>
      <c r="J7776">
        <v>20</v>
      </c>
      <c r="K7776" s="2">
        <v>45061</v>
      </c>
      <c r="L7776">
        <v>20</v>
      </c>
      <c r="M7776" t="s">
        <v>8</v>
      </c>
      <c r="N7776">
        <v>8</v>
      </c>
      <c r="O7776" t="s">
        <v>5</v>
      </c>
      <c r="P7776" t="s">
        <v>33</v>
      </c>
      <c r="Q7776" t="s">
        <v>34</v>
      </c>
      <c r="R7776">
        <v>5</v>
      </c>
      <c r="S7776" t="s">
        <v>6</v>
      </c>
    </row>
    <row r="7777" spans="1:19" x14ac:dyDescent="0.3">
      <c r="A7777" t="s">
        <v>2</v>
      </c>
      <c r="B7777" s="1">
        <v>45061.776064814818</v>
      </c>
      <c r="C7777" s="1">
        <v>45061.784085648149</v>
      </c>
      <c r="D7777">
        <v>41.913688</v>
      </c>
      <c r="E7777">
        <v>-87.652855000000002</v>
      </c>
      <c r="F7777">
        <v>41.893808056243593</v>
      </c>
      <c r="G7777">
        <v>-87.64169722795485</v>
      </c>
      <c r="H7777" t="s">
        <v>1</v>
      </c>
      <c r="I7777" s="2">
        <v>45061</v>
      </c>
      <c r="J7777">
        <v>18</v>
      </c>
      <c r="K7777" s="2">
        <v>45061</v>
      </c>
      <c r="L7777">
        <v>18</v>
      </c>
      <c r="M7777" t="s">
        <v>8</v>
      </c>
      <c r="N7777">
        <v>11</v>
      </c>
      <c r="O7777" t="s">
        <v>5</v>
      </c>
      <c r="P7777" t="s">
        <v>33</v>
      </c>
      <c r="Q7777" t="s">
        <v>34</v>
      </c>
      <c r="R7777">
        <v>5</v>
      </c>
      <c r="S7777" t="s">
        <v>6</v>
      </c>
    </row>
    <row r="7778" spans="1:19" x14ac:dyDescent="0.3">
      <c r="A7778" t="s">
        <v>2</v>
      </c>
      <c r="B7778" s="1">
        <v>45061.535092592596</v>
      </c>
      <c r="C7778" s="1">
        <v>45061.540092592593</v>
      </c>
      <c r="D7778">
        <v>41.969517000000003</v>
      </c>
      <c r="E7778">
        <v>-87.654691</v>
      </c>
      <c r="F7778">
        <v>41.969090000000001</v>
      </c>
      <c r="G7778">
        <v>-87.674237000000005</v>
      </c>
      <c r="H7778" t="s">
        <v>1</v>
      </c>
      <c r="I7778" s="2">
        <v>45061</v>
      </c>
      <c r="J7778">
        <v>12</v>
      </c>
      <c r="K7778" s="2">
        <v>45061</v>
      </c>
      <c r="L7778">
        <v>12</v>
      </c>
      <c r="M7778" t="s">
        <v>8</v>
      </c>
      <c r="N7778">
        <v>7</v>
      </c>
      <c r="O7778" t="s">
        <v>5</v>
      </c>
      <c r="P7778" t="s">
        <v>33</v>
      </c>
      <c r="Q7778" t="s">
        <v>34</v>
      </c>
      <c r="R7778">
        <v>5</v>
      </c>
      <c r="S7778" t="s">
        <v>6</v>
      </c>
    </row>
    <row r="7779" spans="1:19" x14ac:dyDescent="0.3">
      <c r="A7779" t="s">
        <v>2</v>
      </c>
      <c r="B7779" s="1">
        <v>45061.886481481481</v>
      </c>
      <c r="C7779" s="1">
        <v>45061.888206018521</v>
      </c>
      <c r="D7779">
        <v>41.893808056243593</v>
      </c>
      <c r="E7779">
        <v>-87.64169722795485</v>
      </c>
      <c r="F7779">
        <v>41.889176832579999</v>
      </c>
      <c r="G7779">
        <v>-87.638505771799998</v>
      </c>
      <c r="H7779" t="s">
        <v>1</v>
      </c>
      <c r="I7779" s="2">
        <v>45061</v>
      </c>
      <c r="J7779">
        <v>21</v>
      </c>
      <c r="K7779" s="2">
        <v>45061</v>
      </c>
      <c r="L7779">
        <v>21</v>
      </c>
      <c r="M7779" t="s">
        <v>8</v>
      </c>
      <c r="N7779">
        <v>2</v>
      </c>
      <c r="O7779" t="s">
        <v>5</v>
      </c>
      <c r="P7779" t="s">
        <v>33</v>
      </c>
      <c r="Q7779" t="s">
        <v>34</v>
      </c>
      <c r="R7779">
        <v>5</v>
      </c>
      <c r="S7779" t="s">
        <v>6</v>
      </c>
    </row>
    <row r="7780" spans="1:19" x14ac:dyDescent="0.3">
      <c r="A7780" t="s">
        <v>2</v>
      </c>
      <c r="B7780" s="1">
        <v>45061.323900462965</v>
      </c>
      <c r="C7780" s="1">
        <v>45061.327337962961</v>
      </c>
      <c r="D7780">
        <v>41.925857999999998</v>
      </c>
      <c r="E7780">
        <v>-87.638972999999993</v>
      </c>
      <c r="F7780">
        <v>41.921821999999999</v>
      </c>
      <c r="G7780">
        <v>-87.644139999999993</v>
      </c>
      <c r="H7780" t="s">
        <v>1</v>
      </c>
      <c r="I7780" s="2">
        <v>45061</v>
      </c>
      <c r="J7780">
        <v>7</v>
      </c>
      <c r="K7780" s="2">
        <v>45061</v>
      </c>
      <c r="L7780">
        <v>7</v>
      </c>
      <c r="M7780" t="s">
        <v>8</v>
      </c>
      <c r="N7780">
        <v>4</v>
      </c>
      <c r="O7780" t="s">
        <v>5</v>
      </c>
      <c r="P7780" t="s">
        <v>33</v>
      </c>
      <c r="Q7780" t="s">
        <v>34</v>
      </c>
      <c r="R7780">
        <v>5</v>
      </c>
      <c r="S7780" t="s">
        <v>6</v>
      </c>
    </row>
    <row r="7781" spans="1:19" x14ac:dyDescent="0.3">
      <c r="A7781" t="s">
        <v>2</v>
      </c>
      <c r="B7781" s="1">
        <v>45061.880844907406</v>
      </c>
      <c r="C7781" s="1">
        <v>45061.896689814814</v>
      </c>
      <c r="D7781">
        <v>41.87947235235</v>
      </c>
      <c r="E7781">
        <v>-87.625688605899995</v>
      </c>
      <c r="F7781">
        <v>41.929143000000003</v>
      </c>
      <c r="G7781">
        <v>-87.649077000000005</v>
      </c>
      <c r="H7781" t="s">
        <v>1</v>
      </c>
      <c r="I7781" s="2">
        <v>45061</v>
      </c>
      <c r="J7781">
        <v>21</v>
      </c>
      <c r="K7781" s="2">
        <v>45061</v>
      </c>
      <c r="L7781">
        <v>21</v>
      </c>
      <c r="M7781" t="s">
        <v>8</v>
      </c>
      <c r="N7781">
        <v>22</v>
      </c>
      <c r="O7781" t="s">
        <v>5</v>
      </c>
      <c r="P7781" t="s">
        <v>33</v>
      </c>
      <c r="Q7781" t="s">
        <v>34</v>
      </c>
      <c r="R7781">
        <v>5</v>
      </c>
      <c r="S7781" t="s">
        <v>6</v>
      </c>
    </row>
    <row r="7782" spans="1:19" x14ac:dyDescent="0.3">
      <c r="A7782" t="s">
        <v>2</v>
      </c>
      <c r="B7782" s="1">
        <v>45061.761481481481</v>
      </c>
      <c r="C7782" s="1">
        <v>45061.765127314815</v>
      </c>
      <c r="D7782">
        <v>41.966686362049998</v>
      </c>
      <c r="E7782">
        <v>-87.708051980600004</v>
      </c>
      <c r="F7782">
        <v>41.975672000000003</v>
      </c>
      <c r="G7782">
        <v>-87.709260999999998</v>
      </c>
      <c r="H7782" t="s">
        <v>1</v>
      </c>
      <c r="I7782" s="2">
        <v>45061</v>
      </c>
      <c r="J7782">
        <v>18</v>
      </c>
      <c r="K7782" s="2">
        <v>45061</v>
      </c>
      <c r="L7782">
        <v>18</v>
      </c>
      <c r="M7782" t="s">
        <v>8</v>
      </c>
      <c r="N7782">
        <v>5</v>
      </c>
      <c r="O7782" t="s">
        <v>5</v>
      </c>
      <c r="P7782" t="s">
        <v>33</v>
      </c>
      <c r="Q7782" t="s">
        <v>34</v>
      </c>
      <c r="R7782">
        <v>5</v>
      </c>
      <c r="S7782" t="s">
        <v>6</v>
      </c>
    </row>
    <row r="7783" spans="1:19" x14ac:dyDescent="0.3">
      <c r="A7783" t="s">
        <v>2</v>
      </c>
      <c r="B7783" s="1">
        <v>45061.86347222222</v>
      </c>
      <c r="C7783" s="1">
        <v>45061.868935185186</v>
      </c>
      <c r="D7783">
        <v>41.894556000000001</v>
      </c>
      <c r="E7783">
        <v>-87.653448999999995</v>
      </c>
      <c r="F7783">
        <v>41.899642999999998</v>
      </c>
      <c r="G7783">
        <v>-87.667699999999996</v>
      </c>
      <c r="H7783" t="s">
        <v>1</v>
      </c>
      <c r="I7783" s="2">
        <v>45061</v>
      </c>
      <c r="J7783">
        <v>20</v>
      </c>
      <c r="K7783" s="2">
        <v>45061</v>
      </c>
      <c r="L7783">
        <v>20</v>
      </c>
      <c r="M7783" t="s">
        <v>8</v>
      </c>
      <c r="N7783">
        <v>7</v>
      </c>
      <c r="O7783" t="s">
        <v>5</v>
      </c>
      <c r="P7783" t="s">
        <v>33</v>
      </c>
      <c r="Q7783" t="s">
        <v>34</v>
      </c>
      <c r="R7783">
        <v>5</v>
      </c>
      <c r="S7783" t="s">
        <v>6</v>
      </c>
    </row>
    <row r="7784" spans="1:19" x14ac:dyDescent="0.3">
      <c r="A7784" t="s">
        <v>2</v>
      </c>
      <c r="B7784" s="1">
        <v>45061.676805555559</v>
      </c>
      <c r="C7784" s="1">
        <v>45061.682858796295</v>
      </c>
      <c r="D7784">
        <v>41.86722595682</v>
      </c>
      <c r="E7784">
        <v>-87.615355390199994</v>
      </c>
      <c r="F7784">
        <v>41.875023628033297</v>
      </c>
      <c r="G7784">
        <v>-87.633094042539597</v>
      </c>
      <c r="H7784" t="s">
        <v>1</v>
      </c>
      <c r="I7784" s="2">
        <v>45061</v>
      </c>
      <c r="J7784">
        <v>16</v>
      </c>
      <c r="K7784" s="2">
        <v>45061</v>
      </c>
      <c r="L7784">
        <v>16</v>
      </c>
      <c r="M7784" t="s">
        <v>8</v>
      </c>
      <c r="N7784">
        <v>8</v>
      </c>
      <c r="O7784" t="s">
        <v>5</v>
      </c>
      <c r="P7784" t="s">
        <v>33</v>
      </c>
      <c r="Q7784" t="s">
        <v>34</v>
      </c>
      <c r="R7784">
        <v>5</v>
      </c>
      <c r="S7784" t="s">
        <v>6</v>
      </c>
    </row>
    <row r="7785" spans="1:19" x14ac:dyDescent="0.3">
      <c r="A7785" t="s">
        <v>2</v>
      </c>
      <c r="B7785" s="1">
        <v>45061.491111111114</v>
      </c>
      <c r="C7785" s="1">
        <v>45061.511030092595</v>
      </c>
      <c r="D7785">
        <v>41.896362457999999</v>
      </c>
      <c r="E7785">
        <v>-87.654061272899995</v>
      </c>
      <c r="F7785">
        <v>41.931247999999997</v>
      </c>
      <c r="G7785">
        <v>-87.644335999999996</v>
      </c>
      <c r="H7785" t="s">
        <v>1</v>
      </c>
      <c r="I7785" s="2">
        <v>45061</v>
      </c>
      <c r="J7785">
        <v>11</v>
      </c>
      <c r="K7785" s="2">
        <v>45061</v>
      </c>
      <c r="L7785">
        <v>12</v>
      </c>
      <c r="M7785" t="s">
        <v>8</v>
      </c>
      <c r="N7785">
        <v>28</v>
      </c>
      <c r="O7785" t="s">
        <v>5</v>
      </c>
      <c r="P7785" t="s">
        <v>33</v>
      </c>
      <c r="Q7785" t="s">
        <v>34</v>
      </c>
      <c r="R7785">
        <v>5</v>
      </c>
      <c r="S7785" t="s">
        <v>6</v>
      </c>
    </row>
    <row r="7786" spans="1:19" x14ac:dyDescent="0.3">
      <c r="A7786" t="s">
        <v>2</v>
      </c>
      <c r="B7786" s="1">
        <v>45061.636041666665</v>
      </c>
      <c r="C7786" s="1">
        <v>45061.642268518517</v>
      </c>
      <c r="D7786">
        <v>41.864882999999999</v>
      </c>
      <c r="E7786">
        <v>-87.647070999999997</v>
      </c>
      <c r="F7786">
        <v>41.872228732240323</v>
      </c>
      <c r="G7786">
        <v>-87.661363855004311</v>
      </c>
      <c r="H7786" t="s">
        <v>1</v>
      </c>
      <c r="I7786" s="2">
        <v>45061</v>
      </c>
      <c r="J7786">
        <v>15</v>
      </c>
      <c r="K7786" s="2">
        <v>45061</v>
      </c>
      <c r="L7786">
        <v>15</v>
      </c>
      <c r="M7786" t="s">
        <v>8</v>
      </c>
      <c r="N7786">
        <v>8</v>
      </c>
      <c r="O7786" t="s">
        <v>5</v>
      </c>
      <c r="P7786" t="s">
        <v>33</v>
      </c>
      <c r="Q7786" t="s">
        <v>34</v>
      </c>
      <c r="R7786">
        <v>5</v>
      </c>
      <c r="S7786" t="s">
        <v>6</v>
      </c>
    </row>
    <row r="7787" spans="1:19" x14ac:dyDescent="0.3">
      <c r="A7787" t="s">
        <v>2</v>
      </c>
      <c r="B7787" s="1">
        <v>45061.63517361111</v>
      </c>
      <c r="C7787" s="1">
        <v>45061.642199074071</v>
      </c>
      <c r="D7787">
        <v>41.864882999999999</v>
      </c>
      <c r="E7787">
        <v>-87.647070999999997</v>
      </c>
      <c r="F7787">
        <v>41.872228732240323</v>
      </c>
      <c r="G7787">
        <v>-87.661363855004311</v>
      </c>
      <c r="H7787" t="s">
        <v>1</v>
      </c>
      <c r="I7787" s="2">
        <v>45061</v>
      </c>
      <c r="J7787">
        <v>15</v>
      </c>
      <c r="K7787" s="2">
        <v>45061</v>
      </c>
      <c r="L7787">
        <v>15</v>
      </c>
      <c r="M7787" t="s">
        <v>8</v>
      </c>
      <c r="N7787">
        <v>10</v>
      </c>
      <c r="O7787" t="s">
        <v>5</v>
      </c>
      <c r="P7787" t="s">
        <v>33</v>
      </c>
      <c r="Q7787" t="s">
        <v>34</v>
      </c>
      <c r="R7787">
        <v>5</v>
      </c>
      <c r="S7787" t="s">
        <v>6</v>
      </c>
    </row>
    <row r="7788" spans="1:19" x14ac:dyDescent="0.3">
      <c r="A7788" t="s">
        <v>2</v>
      </c>
      <c r="B7788" s="1">
        <v>45061.57671296296</v>
      </c>
      <c r="C7788" s="1">
        <v>45061.576793981483</v>
      </c>
      <c r="D7788">
        <v>41.872228732240323</v>
      </c>
      <c r="E7788">
        <v>-87.661363855004311</v>
      </c>
      <c r="F7788">
        <v>41.872228732240323</v>
      </c>
      <c r="G7788">
        <v>-87.661363855004311</v>
      </c>
      <c r="H7788" t="s">
        <v>1</v>
      </c>
      <c r="I7788" s="2">
        <v>45061</v>
      </c>
      <c r="J7788">
        <v>13</v>
      </c>
      <c r="K7788" s="2">
        <v>45061</v>
      </c>
      <c r="L7788">
        <v>13</v>
      </c>
      <c r="M7788" t="s">
        <v>8</v>
      </c>
      <c r="N7788">
        <v>0</v>
      </c>
      <c r="O7788" t="s">
        <v>5</v>
      </c>
      <c r="P7788" t="s">
        <v>33</v>
      </c>
      <c r="Q7788" t="s">
        <v>34</v>
      </c>
      <c r="R7788">
        <v>5</v>
      </c>
      <c r="S7788" t="s">
        <v>6</v>
      </c>
    </row>
    <row r="7789" spans="1:19" x14ac:dyDescent="0.3">
      <c r="A7789" t="s">
        <v>2</v>
      </c>
      <c r="B7789" s="1">
        <v>45061.934027777781</v>
      </c>
      <c r="C7789" s="1">
        <v>45061.943148148152</v>
      </c>
      <c r="D7789">
        <v>41.948149999999998</v>
      </c>
      <c r="E7789">
        <v>-87.663939999999997</v>
      </c>
      <c r="F7789">
        <v>41.925566000000003</v>
      </c>
      <c r="G7789">
        <v>-87.658416000000003</v>
      </c>
      <c r="H7789" t="s">
        <v>1</v>
      </c>
      <c r="I7789" s="2">
        <v>45061</v>
      </c>
      <c r="J7789">
        <v>22</v>
      </c>
      <c r="K7789" s="2">
        <v>45061</v>
      </c>
      <c r="L7789">
        <v>22</v>
      </c>
      <c r="M7789" t="s">
        <v>8</v>
      </c>
      <c r="N7789">
        <v>13</v>
      </c>
      <c r="O7789" t="s">
        <v>5</v>
      </c>
      <c r="P7789" t="s">
        <v>33</v>
      </c>
      <c r="Q7789" t="s">
        <v>34</v>
      </c>
      <c r="R7789">
        <v>5</v>
      </c>
      <c r="S7789" t="s">
        <v>6</v>
      </c>
    </row>
    <row r="7790" spans="1:19" x14ac:dyDescent="0.3">
      <c r="A7790" t="s">
        <v>2</v>
      </c>
      <c r="B7790" s="1">
        <v>45061.465104166666</v>
      </c>
      <c r="C7790" s="1">
        <v>45061.474166666667</v>
      </c>
      <c r="D7790">
        <v>41.910578034899999</v>
      </c>
      <c r="E7790">
        <v>-87.649421928799995</v>
      </c>
      <c r="F7790">
        <v>41.909396006500003</v>
      </c>
      <c r="G7790">
        <v>-87.677691929199995</v>
      </c>
      <c r="H7790" t="s">
        <v>1</v>
      </c>
      <c r="I7790" s="2">
        <v>45061</v>
      </c>
      <c r="J7790">
        <v>11</v>
      </c>
      <c r="K7790" s="2">
        <v>45061</v>
      </c>
      <c r="L7790">
        <v>11</v>
      </c>
      <c r="M7790" t="s">
        <v>8</v>
      </c>
      <c r="N7790">
        <v>13</v>
      </c>
      <c r="O7790" t="s">
        <v>5</v>
      </c>
      <c r="P7790" t="s">
        <v>33</v>
      </c>
      <c r="Q7790" t="s">
        <v>34</v>
      </c>
      <c r="R7790">
        <v>5</v>
      </c>
      <c r="S7790" t="s">
        <v>6</v>
      </c>
    </row>
    <row r="7791" spans="1:19" x14ac:dyDescent="0.3">
      <c r="A7791" t="s">
        <v>2</v>
      </c>
      <c r="B7791" s="1">
        <v>45061.669247685182</v>
      </c>
      <c r="C7791" s="1">
        <v>45061.673252314817</v>
      </c>
      <c r="D7791">
        <v>41.882829999999998</v>
      </c>
      <c r="E7791">
        <v>-87.661206000000007</v>
      </c>
      <c r="F7791">
        <v>41.881689999999999</v>
      </c>
      <c r="G7791">
        <v>-87.639529999999993</v>
      </c>
      <c r="H7791" t="s">
        <v>1</v>
      </c>
      <c r="I7791" s="2">
        <v>45061</v>
      </c>
      <c r="J7791">
        <v>16</v>
      </c>
      <c r="K7791" s="2">
        <v>45061</v>
      </c>
      <c r="L7791">
        <v>16</v>
      </c>
      <c r="M7791" t="s">
        <v>8</v>
      </c>
      <c r="N7791">
        <v>5</v>
      </c>
      <c r="O7791" t="s">
        <v>5</v>
      </c>
      <c r="P7791" t="s">
        <v>33</v>
      </c>
      <c r="Q7791" t="s">
        <v>34</v>
      </c>
      <c r="R7791">
        <v>5</v>
      </c>
      <c r="S7791" t="s">
        <v>6</v>
      </c>
    </row>
    <row r="7792" spans="1:19" x14ac:dyDescent="0.3">
      <c r="A7792" t="s">
        <v>2</v>
      </c>
      <c r="B7792" s="1">
        <v>45061.929502314815</v>
      </c>
      <c r="C7792" s="1">
        <v>45061.94568287037</v>
      </c>
      <c r="D7792">
        <v>41.940106</v>
      </c>
      <c r="E7792">
        <v>-87.645450999999994</v>
      </c>
      <c r="F7792">
        <v>41.909396006500003</v>
      </c>
      <c r="G7792">
        <v>-87.677691929199995</v>
      </c>
      <c r="H7792" t="s">
        <v>1</v>
      </c>
      <c r="I7792" s="2">
        <v>45061</v>
      </c>
      <c r="J7792">
        <v>22</v>
      </c>
      <c r="K7792" s="2">
        <v>45061</v>
      </c>
      <c r="L7792">
        <v>22</v>
      </c>
      <c r="M7792" t="s">
        <v>8</v>
      </c>
      <c r="N7792">
        <v>23</v>
      </c>
      <c r="O7792" t="s">
        <v>5</v>
      </c>
      <c r="P7792" t="s">
        <v>33</v>
      </c>
      <c r="Q7792" t="s">
        <v>34</v>
      </c>
      <c r="R7792">
        <v>5</v>
      </c>
      <c r="S7792" t="s">
        <v>6</v>
      </c>
    </row>
    <row r="7793" spans="1:19" x14ac:dyDescent="0.3">
      <c r="A7793" t="s">
        <v>2</v>
      </c>
      <c r="B7793" s="1">
        <v>45061.508888888886</v>
      </c>
      <c r="C7793" s="1">
        <v>45061.515115740738</v>
      </c>
      <c r="D7793">
        <v>41.896746973093805</v>
      </c>
      <c r="E7793">
        <v>-87.635667622089386</v>
      </c>
      <c r="F7793">
        <v>41.881689999999999</v>
      </c>
      <c r="G7793">
        <v>-87.639529999999993</v>
      </c>
      <c r="H7793" t="s">
        <v>1</v>
      </c>
      <c r="I7793" s="2">
        <v>45061</v>
      </c>
      <c r="J7793">
        <v>12</v>
      </c>
      <c r="K7793" s="2">
        <v>45061</v>
      </c>
      <c r="L7793">
        <v>12</v>
      </c>
      <c r="M7793" t="s">
        <v>8</v>
      </c>
      <c r="N7793">
        <v>8</v>
      </c>
      <c r="O7793" t="s">
        <v>5</v>
      </c>
      <c r="P7793" t="s">
        <v>33</v>
      </c>
      <c r="Q7793" t="s">
        <v>34</v>
      </c>
      <c r="R7793">
        <v>5</v>
      </c>
      <c r="S7793" t="s">
        <v>6</v>
      </c>
    </row>
    <row r="7794" spans="1:19" x14ac:dyDescent="0.3">
      <c r="A7794" t="s">
        <v>2</v>
      </c>
      <c r="B7794" s="1">
        <v>45061.324155092596</v>
      </c>
      <c r="C7794" s="1">
        <v>45061.331574074073</v>
      </c>
      <c r="D7794">
        <v>41.900680000000001</v>
      </c>
      <c r="E7794">
        <v>-87.662599999999998</v>
      </c>
      <c r="F7794">
        <v>41.881689999999999</v>
      </c>
      <c r="G7794">
        <v>-87.639529999999993</v>
      </c>
      <c r="H7794" t="s">
        <v>1</v>
      </c>
      <c r="I7794" s="2">
        <v>45061</v>
      </c>
      <c r="J7794">
        <v>7</v>
      </c>
      <c r="K7794" s="2">
        <v>45061</v>
      </c>
      <c r="L7794">
        <v>7</v>
      </c>
      <c r="M7794" t="s">
        <v>8</v>
      </c>
      <c r="N7794">
        <v>10</v>
      </c>
      <c r="O7794" t="s">
        <v>5</v>
      </c>
      <c r="P7794" t="s">
        <v>33</v>
      </c>
      <c r="Q7794" t="s">
        <v>34</v>
      </c>
      <c r="R7794">
        <v>5</v>
      </c>
      <c r="S7794" t="s">
        <v>6</v>
      </c>
    </row>
    <row r="7795" spans="1:19" x14ac:dyDescent="0.3">
      <c r="A7795" t="s">
        <v>2</v>
      </c>
      <c r="B7795" s="1">
        <v>45061.334675925929</v>
      </c>
      <c r="C7795" s="1">
        <v>45061.336145833331</v>
      </c>
      <c r="D7795">
        <v>41.903486070040003</v>
      </c>
      <c r="E7795">
        <v>-87.643353493600003</v>
      </c>
      <c r="F7795">
        <v>41.897764000000002</v>
      </c>
      <c r="G7795">
        <v>-87.642883999999995</v>
      </c>
      <c r="H7795" t="s">
        <v>1</v>
      </c>
      <c r="I7795" s="2">
        <v>45061</v>
      </c>
      <c r="J7795">
        <v>8</v>
      </c>
      <c r="K7795" s="2">
        <v>45061</v>
      </c>
      <c r="L7795">
        <v>8</v>
      </c>
      <c r="M7795" t="s">
        <v>8</v>
      </c>
      <c r="N7795">
        <v>2</v>
      </c>
      <c r="O7795" t="s">
        <v>5</v>
      </c>
      <c r="P7795" t="s">
        <v>33</v>
      </c>
      <c r="Q7795" t="s">
        <v>34</v>
      </c>
      <c r="R7795">
        <v>5</v>
      </c>
      <c r="S7795" t="s">
        <v>6</v>
      </c>
    </row>
    <row r="7796" spans="1:19" x14ac:dyDescent="0.3">
      <c r="A7796" t="s">
        <v>2</v>
      </c>
      <c r="B7796" s="1">
        <v>45061.30190972222</v>
      </c>
      <c r="C7796" s="1">
        <v>45061.307071759256</v>
      </c>
      <c r="D7796">
        <v>41.888716035999998</v>
      </c>
      <c r="E7796">
        <v>-87.644447853299994</v>
      </c>
      <c r="F7796">
        <v>41.897764000000002</v>
      </c>
      <c r="G7796">
        <v>-87.642883999999995</v>
      </c>
      <c r="H7796" t="s">
        <v>1</v>
      </c>
      <c r="I7796" s="2">
        <v>45061</v>
      </c>
      <c r="J7796">
        <v>7</v>
      </c>
      <c r="K7796" s="2">
        <v>45061</v>
      </c>
      <c r="L7796">
        <v>7</v>
      </c>
      <c r="M7796" t="s">
        <v>8</v>
      </c>
      <c r="N7796">
        <v>7</v>
      </c>
      <c r="O7796" t="s">
        <v>5</v>
      </c>
      <c r="P7796" t="s">
        <v>33</v>
      </c>
      <c r="Q7796" t="s">
        <v>34</v>
      </c>
      <c r="R7796">
        <v>5</v>
      </c>
      <c r="S7796" t="s">
        <v>6</v>
      </c>
    </row>
    <row r="7797" spans="1:19" x14ac:dyDescent="0.3">
      <c r="A7797" t="s">
        <v>2</v>
      </c>
      <c r="B7797" s="1">
        <v>45061.75072916667</v>
      </c>
      <c r="C7797" s="1">
        <v>45061.755856481483</v>
      </c>
      <c r="D7797">
        <v>41.888716035999998</v>
      </c>
      <c r="E7797">
        <v>-87.644447853299994</v>
      </c>
      <c r="F7797">
        <v>41.897764000000002</v>
      </c>
      <c r="G7797">
        <v>-87.642883999999995</v>
      </c>
      <c r="H7797" t="s">
        <v>1</v>
      </c>
      <c r="I7797" s="2">
        <v>45061</v>
      </c>
      <c r="J7797">
        <v>18</v>
      </c>
      <c r="K7797" s="2">
        <v>45061</v>
      </c>
      <c r="L7797">
        <v>18</v>
      </c>
      <c r="M7797" t="s">
        <v>8</v>
      </c>
      <c r="N7797">
        <v>7</v>
      </c>
      <c r="O7797" t="s">
        <v>5</v>
      </c>
      <c r="P7797" t="s">
        <v>33</v>
      </c>
      <c r="Q7797" t="s">
        <v>34</v>
      </c>
      <c r="R7797">
        <v>5</v>
      </c>
      <c r="S7797" t="s">
        <v>6</v>
      </c>
    </row>
    <row r="7798" spans="1:19" x14ac:dyDescent="0.3">
      <c r="A7798" t="s">
        <v>2</v>
      </c>
      <c r="B7798" s="1">
        <v>45061.408217592594</v>
      </c>
      <c r="C7798" s="1">
        <v>45061.419490740744</v>
      </c>
      <c r="D7798">
        <v>41.89841768945</v>
      </c>
      <c r="E7798">
        <v>-87.686596016400003</v>
      </c>
      <c r="F7798">
        <v>41.888243000000003</v>
      </c>
      <c r="G7798">
        <v>-87.636390000000006</v>
      </c>
      <c r="H7798" t="s">
        <v>1</v>
      </c>
      <c r="I7798" s="2">
        <v>45061</v>
      </c>
      <c r="J7798">
        <v>9</v>
      </c>
      <c r="K7798" s="2">
        <v>45061</v>
      </c>
      <c r="L7798">
        <v>10</v>
      </c>
      <c r="M7798" t="s">
        <v>8</v>
      </c>
      <c r="N7798">
        <v>16</v>
      </c>
      <c r="O7798" t="s">
        <v>5</v>
      </c>
      <c r="P7798" t="s">
        <v>33</v>
      </c>
      <c r="Q7798" t="s">
        <v>34</v>
      </c>
      <c r="R7798">
        <v>5</v>
      </c>
      <c r="S7798" t="s">
        <v>6</v>
      </c>
    </row>
    <row r="7799" spans="1:19" x14ac:dyDescent="0.3">
      <c r="A7799" t="s">
        <v>2</v>
      </c>
      <c r="B7799" s="1">
        <v>45061.567696759259</v>
      </c>
      <c r="C7799" s="1">
        <v>45061.578738425924</v>
      </c>
      <c r="D7799">
        <v>41.899390285496963</v>
      </c>
      <c r="E7799">
        <v>-87.648544907569885</v>
      </c>
      <c r="F7799">
        <v>41.924090850379997</v>
      </c>
      <c r="G7799">
        <v>-87.676460074700003</v>
      </c>
      <c r="H7799" t="s">
        <v>1</v>
      </c>
      <c r="I7799" s="2">
        <v>45061</v>
      </c>
      <c r="J7799">
        <v>13</v>
      </c>
      <c r="K7799" s="2">
        <v>45061</v>
      </c>
      <c r="L7799">
        <v>13</v>
      </c>
      <c r="M7799" t="s">
        <v>8</v>
      </c>
      <c r="N7799">
        <v>15</v>
      </c>
      <c r="O7799" t="s">
        <v>5</v>
      </c>
      <c r="P7799" t="s">
        <v>33</v>
      </c>
      <c r="Q7799" t="s">
        <v>34</v>
      </c>
      <c r="R7799">
        <v>5</v>
      </c>
      <c r="S7799" t="s">
        <v>6</v>
      </c>
    </row>
    <row r="7800" spans="1:19" x14ac:dyDescent="0.3">
      <c r="A7800" t="s">
        <v>2</v>
      </c>
      <c r="B7800" s="1">
        <v>45061.702546296299</v>
      </c>
      <c r="C7800" s="1">
        <v>45061.70820601852</v>
      </c>
      <c r="D7800">
        <v>41.883164999999998</v>
      </c>
      <c r="E7800">
        <v>-87.6511</v>
      </c>
      <c r="F7800">
        <v>41.884576228</v>
      </c>
      <c r="G7800">
        <v>-87.631889909999998</v>
      </c>
      <c r="H7800" t="s">
        <v>1</v>
      </c>
      <c r="I7800" s="2">
        <v>45061</v>
      </c>
      <c r="J7800">
        <v>16</v>
      </c>
      <c r="K7800" s="2">
        <v>45061</v>
      </c>
      <c r="L7800">
        <v>16</v>
      </c>
      <c r="M7800" t="s">
        <v>8</v>
      </c>
      <c r="N7800">
        <v>8</v>
      </c>
      <c r="O7800" t="s">
        <v>5</v>
      </c>
      <c r="P7800" t="s">
        <v>33</v>
      </c>
      <c r="Q7800" t="s">
        <v>34</v>
      </c>
      <c r="R7800">
        <v>5</v>
      </c>
      <c r="S7800" t="s">
        <v>6</v>
      </c>
    </row>
    <row r="7801" spans="1:19" x14ac:dyDescent="0.3">
      <c r="A7801" t="s">
        <v>2</v>
      </c>
      <c r="B7801" s="1">
        <v>45061.452141203707</v>
      </c>
      <c r="C7801" s="1">
        <v>45061.461458333331</v>
      </c>
      <c r="D7801">
        <v>41.860384000000003</v>
      </c>
      <c r="E7801">
        <v>-87.625812999999994</v>
      </c>
      <c r="F7801">
        <v>41.884576228</v>
      </c>
      <c r="G7801">
        <v>-87.631889909999998</v>
      </c>
      <c r="H7801" t="s">
        <v>1</v>
      </c>
      <c r="I7801" s="2">
        <v>45061</v>
      </c>
      <c r="J7801">
        <v>10</v>
      </c>
      <c r="K7801" s="2">
        <v>45061</v>
      </c>
      <c r="L7801">
        <v>11</v>
      </c>
      <c r="M7801" t="s">
        <v>8</v>
      </c>
      <c r="N7801">
        <v>13</v>
      </c>
      <c r="O7801" t="s">
        <v>5</v>
      </c>
      <c r="P7801" t="s">
        <v>33</v>
      </c>
      <c r="Q7801" t="s">
        <v>34</v>
      </c>
      <c r="R7801">
        <v>5</v>
      </c>
      <c r="S7801" t="s">
        <v>6</v>
      </c>
    </row>
    <row r="7802" spans="1:19" x14ac:dyDescent="0.3">
      <c r="A7802" t="s">
        <v>2</v>
      </c>
      <c r="B7802" s="1">
        <v>45061.334988425922</v>
      </c>
      <c r="C7802" s="1">
        <v>45061.341562499998</v>
      </c>
      <c r="D7802">
        <v>41.912132999999997</v>
      </c>
      <c r="E7802">
        <v>-87.634656000000007</v>
      </c>
      <c r="F7802">
        <v>41.888243000000003</v>
      </c>
      <c r="G7802">
        <v>-87.636390000000006</v>
      </c>
      <c r="H7802" t="s">
        <v>1</v>
      </c>
      <c r="I7802" s="2">
        <v>45061</v>
      </c>
      <c r="J7802">
        <v>8</v>
      </c>
      <c r="K7802" s="2">
        <v>45061</v>
      </c>
      <c r="L7802">
        <v>8</v>
      </c>
      <c r="M7802" t="s">
        <v>8</v>
      </c>
      <c r="N7802">
        <v>9</v>
      </c>
      <c r="O7802" t="s">
        <v>5</v>
      </c>
      <c r="P7802" t="s">
        <v>33</v>
      </c>
      <c r="Q7802" t="s">
        <v>34</v>
      </c>
      <c r="R7802">
        <v>5</v>
      </c>
      <c r="S7802" t="s">
        <v>6</v>
      </c>
    </row>
    <row r="7803" spans="1:19" x14ac:dyDescent="0.3">
      <c r="A7803" t="s">
        <v>2</v>
      </c>
      <c r="B7803" s="1">
        <v>45061.827777777777</v>
      </c>
      <c r="C7803" s="1">
        <v>45061.829907407409</v>
      </c>
      <c r="D7803">
        <v>41.929143000000003</v>
      </c>
      <c r="E7803">
        <v>-87.649077000000005</v>
      </c>
      <c r="F7803">
        <v>41.9256018819</v>
      </c>
      <c r="G7803">
        <v>-87.653708042299996</v>
      </c>
      <c r="H7803" t="s">
        <v>1</v>
      </c>
      <c r="I7803" s="2">
        <v>45061</v>
      </c>
      <c r="J7803">
        <v>19</v>
      </c>
      <c r="K7803" s="2">
        <v>45061</v>
      </c>
      <c r="L7803">
        <v>19</v>
      </c>
      <c r="M7803" t="s">
        <v>8</v>
      </c>
      <c r="N7803">
        <v>3</v>
      </c>
      <c r="O7803" t="s">
        <v>5</v>
      </c>
      <c r="P7803" t="s">
        <v>33</v>
      </c>
      <c r="Q7803" t="s">
        <v>34</v>
      </c>
      <c r="R7803">
        <v>5</v>
      </c>
      <c r="S7803" t="s">
        <v>6</v>
      </c>
    </row>
    <row r="7804" spans="1:19" x14ac:dyDescent="0.3">
      <c r="A7804" t="s">
        <v>2</v>
      </c>
      <c r="B7804" s="1">
        <v>45061.49827546296</v>
      </c>
      <c r="C7804" s="1">
        <v>45061.502789351849</v>
      </c>
      <c r="D7804">
        <v>41.913688</v>
      </c>
      <c r="E7804">
        <v>-87.652855000000002</v>
      </c>
      <c r="F7804">
        <v>41.911386</v>
      </c>
      <c r="G7804">
        <v>-87.638677000000001</v>
      </c>
      <c r="H7804" t="s">
        <v>1</v>
      </c>
      <c r="I7804" s="2">
        <v>45061</v>
      </c>
      <c r="J7804">
        <v>11</v>
      </c>
      <c r="K7804" s="2">
        <v>45061</v>
      </c>
      <c r="L7804">
        <v>12</v>
      </c>
      <c r="M7804" t="s">
        <v>8</v>
      </c>
      <c r="N7804">
        <v>6</v>
      </c>
      <c r="O7804" t="s">
        <v>5</v>
      </c>
      <c r="P7804" t="s">
        <v>33</v>
      </c>
      <c r="Q7804" t="s">
        <v>34</v>
      </c>
      <c r="R7804">
        <v>5</v>
      </c>
      <c r="S7804" t="s">
        <v>6</v>
      </c>
    </row>
    <row r="7805" spans="1:19" x14ac:dyDescent="0.3">
      <c r="A7805" t="s">
        <v>2</v>
      </c>
      <c r="B7805" s="1">
        <v>45061.798946759256</v>
      </c>
      <c r="C7805" s="1">
        <v>45061.803726851853</v>
      </c>
      <c r="D7805">
        <v>41.907992999999998</v>
      </c>
      <c r="E7805">
        <v>-87.631501</v>
      </c>
      <c r="F7805">
        <v>41.923931311366189</v>
      </c>
      <c r="G7805">
        <v>-87.635824531316757</v>
      </c>
      <c r="H7805" t="s">
        <v>1</v>
      </c>
      <c r="I7805" s="2">
        <v>45061</v>
      </c>
      <c r="J7805">
        <v>19</v>
      </c>
      <c r="K7805" s="2">
        <v>45061</v>
      </c>
      <c r="L7805">
        <v>19</v>
      </c>
      <c r="M7805" t="s">
        <v>8</v>
      </c>
      <c r="N7805">
        <v>6</v>
      </c>
      <c r="O7805" t="s">
        <v>5</v>
      </c>
      <c r="P7805" t="s">
        <v>33</v>
      </c>
      <c r="Q7805" t="s">
        <v>34</v>
      </c>
      <c r="R7805">
        <v>5</v>
      </c>
      <c r="S7805" t="s">
        <v>6</v>
      </c>
    </row>
    <row r="7806" spans="1:19" x14ac:dyDescent="0.3">
      <c r="A7806" t="s">
        <v>2</v>
      </c>
      <c r="B7806" s="1">
        <v>45061.887615740743</v>
      </c>
      <c r="C7806" s="1">
        <v>45061.892939814818</v>
      </c>
      <c r="D7806">
        <v>41.931319999999999</v>
      </c>
      <c r="E7806">
        <v>-87.638741999999993</v>
      </c>
      <c r="F7806">
        <v>41.92154</v>
      </c>
      <c r="G7806">
        <v>-87.653818000000001</v>
      </c>
      <c r="H7806" t="s">
        <v>1</v>
      </c>
      <c r="I7806" s="2">
        <v>45061</v>
      </c>
      <c r="J7806">
        <v>21</v>
      </c>
      <c r="K7806" s="2">
        <v>45061</v>
      </c>
      <c r="L7806">
        <v>21</v>
      </c>
      <c r="M7806" t="s">
        <v>8</v>
      </c>
      <c r="N7806">
        <v>7</v>
      </c>
      <c r="O7806" t="s">
        <v>5</v>
      </c>
      <c r="P7806" t="s">
        <v>33</v>
      </c>
      <c r="Q7806" t="s">
        <v>34</v>
      </c>
      <c r="R7806">
        <v>5</v>
      </c>
      <c r="S7806" t="s">
        <v>6</v>
      </c>
    </row>
    <row r="7807" spans="1:19" x14ac:dyDescent="0.3">
      <c r="A7807" t="s">
        <v>2</v>
      </c>
      <c r="B7807" s="1">
        <v>45061.773888888885</v>
      </c>
      <c r="C7807" s="1">
        <v>45061.778368055559</v>
      </c>
      <c r="D7807">
        <v>41.914679999999997</v>
      </c>
      <c r="E7807">
        <v>-87.643320000000003</v>
      </c>
      <c r="F7807">
        <v>41.92154</v>
      </c>
      <c r="G7807">
        <v>-87.653818000000001</v>
      </c>
      <c r="H7807" t="s">
        <v>1</v>
      </c>
      <c r="I7807" s="2">
        <v>45061</v>
      </c>
      <c r="J7807">
        <v>18</v>
      </c>
      <c r="K7807" s="2">
        <v>45061</v>
      </c>
      <c r="L7807">
        <v>18</v>
      </c>
      <c r="M7807" t="s">
        <v>8</v>
      </c>
      <c r="N7807">
        <v>6</v>
      </c>
      <c r="O7807" t="s">
        <v>5</v>
      </c>
      <c r="P7807" t="s">
        <v>33</v>
      </c>
      <c r="Q7807" t="s">
        <v>34</v>
      </c>
      <c r="R7807">
        <v>5</v>
      </c>
      <c r="S7807" t="s">
        <v>6</v>
      </c>
    </row>
    <row r="7808" spans="1:19" x14ac:dyDescent="0.3">
      <c r="A7808" t="s">
        <v>2</v>
      </c>
      <c r="B7808" s="1">
        <v>45061.519965277781</v>
      </c>
      <c r="C7808" s="1">
        <v>45061.522812499999</v>
      </c>
      <c r="D7808">
        <v>41.872228732240323</v>
      </c>
      <c r="E7808">
        <v>-87.661363855004311</v>
      </c>
      <c r="F7808">
        <v>41.871737000000003</v>
      </c>
      <c r="G7808">
        <v>-87.651030000000006</v>
      </c>
      <c r="H7808" t="s">
        <v>1</v>
      </c>
      <c r="I7808" s="2">
        <v>45061</v>
      </c>
      <c r="J7808">
        <v>12</v>
      </c>
      <c r="K7808" s="2">
        <v>45061</v>
      </c>
      <c r="L7808">
        <v>12</v>
      </c>
      <c r="M7808" t="s">
        <v>8</v>
      </c>
      <c r="N7808">
        <v>4</v>
      </c>
      <c r="O7808" t="s">
        <v>5</v>
      </c>
      <c r="P7808" t="s">
        <v>33</v>
      </c>
      <c r="Q7808" t="s">
        <v>34</v>
      </c>
      <c r="R7808">
        <v>5</v>
      </c>
      <c r="S7808" t="s">
        <v>6</v>
      </c>
    </row>
    <row r="7809" spans="1:19" x14ac:dyDescent="0.3">
      <c r="A7809" t="s">
        <v>2</v>
      </c>
      <c r="B7809" s="1">
        <v>45061.52584490741</v>
      </c>
      <c r="C7809" s="1">
        <v>45061.54488425926</v>
      </c>
      <c r="D7809">
        <v>41.901314999999997</v>
      </c>
      <c r="E7809">
        <v>-87.677408999999997</v>
      </c>
      <c r="F7809">
        <v>41.871737000000003</v>
      </c>
      <c r="G7809">
        <v>-87.651030000000006</v>
      </c>
      <c r="H7809" t="s">
        <v>1</v>
      </c>
      <c r="I7809" s="2">
        <v>45061</v>
      </c>
      <c r="J7809">
        <v>12</v>
      </c>
      <c r="K7809" s="2">
        <v>45061</v>
      </c>
      <c r="L7809">
        <v>13</v>
      </c>
      <c r="M7809" t="s">
        <v>8</v>
      </c>
      <c r="N7809">
        <v>27</v>
      </c>
      <c r="O7809" t="s">
        <v>5</v>
      </c>
      <c r="P7809" t="s">
        <v>33</v>
      </c>
      <c r="Q7809" t="s">
        <v>34</v>
      </c>
      <c r="R7809">
        <v>5</v>
      </c>
      <c r="S7809" t="s">
        <v>6</v>
      </c>
    </row>
    <row r="7810" spans="1:19" x14ac:dyDescent="0.3">
      <c r="A7810" t="s">
        <v>2</v>
      </c>
      <c r="B7810" s="1">
        <v>45061.340763888889</v>
      </c>
      <c r="C7810" s="1">
        <v>45061.347094907411</v>
      </c>
      <c r="D7810">
        <v>41.918084</v>
      </c>
      <c r="E7810">
        <v>-87.643749</v>
      </c>
      <c r="F7810">
        <v>41.918084</v>
      </c>
      <c r="G7810">
        <v>-87.643749</v>
      </c>
      <c r="H7810" t="s">
        <v>1</v>
      </c>
      <c r="I7810" s="2">
        <v>45061</v>
      </c>
      <c r="J7810">
        <v>8</v>
      </c>
      <c r="K7810" s="2">
        <v>45061</v>
      </c>
      <c r="L7810">
        <v>8</v>
      </c>
      <c r="M7810" t="s">
        <v>8</v>
      </c>
      <c r="N7810">
        <v>9</v>
      </c>
      <c r="O7810" t="s">
        <v>5</v>
      </c>
      <c r="P7810" t="s">
        <v>33</v>
      </c>
      <c r="Q7810" t="s">
        <v>34</v>
      </c>
      <c r="R7810">
        <v>5</v>
      </c>
      <c r="S7810" t="s">
        <v>6</v>
      </c>
    </row>
    <row r="7811" spans="1:19" x14ac:dyDescent="0.3">
      <c r="A7811" t="s">
        <v>2</v>
      </c>
      <c r="B7811" s="1">
        <v>45061.466921296298</v>
      </c>
      <c r="C7811" s="1">
        <v>45061.469270833331</v>
      </c>
      <c r="D7811">
        <v>41.877850000000002</v>
      </c>
      <c r="E7811">
        <v>-87.624080000000006</v>
      </c>
      <c r="F7811">
        <v>41.881319814999998</v>
      </c>
      <c r="G7811">
        <v>-87.629520919300006</v>
      </c>
      <c r="H7811" t="s">
        <v>1</v>
      </c>
      <c r="I7811" s="2">
        <v>45061</v>
      </c>
      <c r="J7811">
        <v>11</v>
      </c>
      <c r="K7811" s="2">
        <v>45061</v>
      </c>
      <c r="L7811">
        <v>11</v>
      </c>
      <c r="M7811" t="s">
        <v>8</v>
      </c>
      <c r="N7811">
        <v>3</v>
      </c>
      <c r="O7811" t="s">
        <v>5</v>
      </c>
      <c r="P7811" t="s">
        <v>33</v>
      </c>
      <c r="Q7811" t="s">
        <v>34</v>
      </c>
      <c r="R7811">
        <v>5</v>
      </c>
      <c r="S7811" t="s">
        <v>6</v>
      </c>
    </row>
    <row r="7812" spans="1:19" x14ac:dyDescent="0.3">
      <c r="A7812" t="s">
        <v>2</v>
      </c>
      <c r="B7812" s="1">
        <v>45061.410775462966</v>
      </c>
      <c r="C7812" s="1">
        <v>45061.415324074071</v>
      </c>
      <c r="D7812">
        <v>41.925566000000003</v>
      </c>
      <c r="E7812">
        <v>-87.658416000000003</v>
      </c>
      <c r="F7812">
        <v>41.918084</v>
      </c>
      <c r="G7812">
        <v>-87.643749</v>
      </c>
      <c r="H7812" t="s">
        <v>1</v>
      </c>
      <c r="I7812" s="2">
        <v>45061</v>
      </c>
      <c r="J7812">
        <v>9</v>
      </c>
      <c r="K7812" s="2">
        <v>45061</v>
      </c>
      <c r="L7812">
        <v>9</v>
      </c>
      <c r="M7812" t="s">
        <v>8</v>
      </c>
      <c r="N7812">
        <v>6</v>
      </c>
      <c r="O7812" t="s">
        <v>5</v>
      </c>
      <c r="P7812" t="s">
        <v>33</v>
      </c>
      <c r="Q7812" t="s">
        <v>34</v>
      </c>
      <c r="R7812">
        <v>5</v>
      </c>
      <c r="S7812" t="s">
        <v>6</v>
      </c>
    </row>
    <row r="7813" spans="1:19" x14ac:dyDescent="0.3">
      <c r="A7813" t="s">
        <v>2</v>
      </c>
      <c r="B7813" s="1">
        <v>45061.858657407407</v>
      </c>
      <c r="C7813" s="1">
        <v>45061.866527777776</v>
      </c>
      <c r="D7813">
        <v>41.963982000000001</v>
      </c>
      <c r="E7813">
        <v>-87.638181000000003</v>
      </c>
      <c r="F7813">
        <v>41.984044115192127</v>
      </c>
      <c r="G7813">
        <v>-87.652281224727631</v>
      </c>
      <c r="H7813" t="s">
        <v>1</v>
      </c>
      <c r="I7813" s="2">
        <v>45061</v>
      </c>
      <c r="J7813">
        <v>20</v>
      </c>
      <c r="K7813" s="2">
        <v>45061</v>
      </c>
      <c r="L7813">
        <v>20</v>
      </c>
      <c r="M7813" t="s">
        <v>8</v>
      </c>
      <c r="N7813">
        <v>11</v>
      </c>
      <c r="O7813" t="s">
        <v>5</v>
      </c>
      <c r="P7813" t="s">
        <v>33</v>
      </c>
      <c r="Q7813" t="s">
        <v>34</v>
      </c>
      <c r="R7813">
        <v>5</v>
      </c>
      <c r="S7813" t="s">
        <v>6</v>
      </c>
    </row>
    <row r="7814" spans="1:19" x14ac:dyDescent="0.3">
      <c r="A7814" t="s">
        <v>2</v>
      </c>
      <c r="B7814" s="1">
        <v>45061.935277777775</v>
      </c>
      <c r="C7814" s="1">
        <v>45061.935428240744</v>
      </c>
      <c r="D7814">
        <v>41.973815000000002</v>
      </c>
      <c r="E7814">
        <v>-87.659660000000002</v>
      </c>
      <c r="F7814">
        <v>41.973815000000002</v>
      </c>
      <c r="G7814">
        <v>-87.659660000000002</v>
      </c>
      <c r="H7814" t="s">
        <v>1</v>
      </c>
      <c r="I7814" s="2">
        <v>45061</v>
      </c>
      <c r="J7814">
        <v>22</v>
      </c>
      <c r="K7814" s="2">
        <v>45061</v>
      </c>
      <c r="L7814">
        <v>22</v>
      </c>
      <c r="M7814" t="s">
        <v>8</v>
      </c>
      <c r="N7814">
        <v>0</v>
      </c>
      <c r="O7814" t="s">
        <v>5</v>
      </c>
      <c r="P7814" t="s">
        <v>33</v>
      </c>
      <c r="Q7814" t="s">
        <v>34</v>
      </c>
      <c r="R7814">
        <v>5</v>
      </c>
      <c r="S7814" t="s">
        <v>6</v>
      </c>
    </row>
    <row r="7815" spans="1:19" x14ac:dyDescent="0.3">
      <c r="A7815" t="s">
        <v>2</v>
      </c>
      <c r="B7815" s="1">
        <v>45061.317337962966</v>
      </c>
      <c r="C7815" s="1">
        <v>45061.32167824074</v>
      </c>
      <c r="D7815">
        <v>41.879255000000001</v>
      </c>
      <c r="E7815">
        <v>-87.639904000000001</v>
      </c>
      <c r="F7815">
        <v>41.881319814999998</v>
      </c>
      <c r="G7815">
        <v>-87.629520919300006</v>
      </c>
      <c r="H7815" t="s">
        <v>1</v>
      </c>
      <c r="I7815" s="2">
        <v>45061</v>
      </c>
      <c r="J7815">
        <v>7</v>
      </c>
      <c r="K7815" s="2">
        <v>45061</v>
      </c>
      <c r="L7815">
        <v>7</v>
      </c>
      <c r="M7815" t="s">
        <v>8</v>
      </c>
      <c r="N7815">
        <v>6</v>
      </c>
      <c r="O7815" t="s">
        <v>5</v>
      </c>
      <c r="P7815" t="s">
        <v>33</v>
      </c>
      <c r="Q7815" t="s">
        <v>34</v>
      </c>
      <c r="R7815">
        <v>5</v>
      </c>
      <c r="S7815" t="s">
        <v>6</v>
      </c>
    </row>
    <row r="7816" spans="1:19" x14ac:dyDescent="0.3">
      <c r="A7816" t="s">
        <v>2</v>
      </c>
      <c r="B7816" s="1">
        <v>45061.387962962966</v>
      </c>
      <c r="C7816" s="1">
        <v>45061.402418981481</v>
      </c>
      <c r="D7816">
        <v>41.975632725209998</v>
      </c>
      <c r="E7816">
        <v>-87.701419438900004</v>
      </c>
      <c r="F7816">
        <v>41.93842879148</v>
      </c>
      <c r="G7816">
        <v>-87.698007755999996</v>
      </c>
      <c r="H7816" t="s">
        <v>1</v>
      </c>
      <c r="I7816" s="2">
        <v>45061</v>
      </c>
      <c r="J7816">
        <v>9</v>
      </c>
      <c r="K7816" s="2">
        <v>45061</v>
      </c>
      <c r="L7816">
        <v>9</v>
      </c>
      <c r="M7816" t="s">
        <v>8</v>
      </c>
      <c r="N7816">
        <v>20</v>
      </c>
      <c r="O7816" t="s">
        <v>5</v>
      </c>
      <c r="P7816" t="s">
        <v>33</v>
      </c>
      <c r="Q7816" t="s">
        <v>34</v>
      </c>
      <c r="R7816">
        <v>5</v>
      </c>
      <c r="S7816" t="s">
        <v>6</v>
      </c>
    </row>
    <row r="7817" spans="1:19" x14ac:dyDescent="0.3">
      <c r="A7817" t="s">
        <v>2</v>
      </c>
      <c r="B7817" s="1">
        <v>45061.655763888892</v>
      </c>
      <c r="C7817" s="1">
        <v>45061.662835648145</v>
      </c>
      <c r="D7817">
        <v>41.880329633634624</v>
      </c>
      <c r="E7817">
        <v>-87.642745971679673</v>
      </c>
      <c r="F7817">
        <v>41.868968000000002</v>
      </c>
      <c r="G7817">
        <v>-87.659141000000005</v>
      </c>
      <c r="H7817" t="s">
        <v>1</v>
      </c>
      <c r="I7817" s="2">
        <v>45061</v>
      </c>
      <c r="J7817">
        <v>15</v>
      </c>
      <c r="K7817" s="2">
        <v>45061</v>
      </c>
      <c r="L7817">
        <v>15</v>
      </c>
      <c r="M7817" t="s">
        <v>8</v>
      </c>
      <c r="N7817">
        <v>10</v>
      </c>
      <c r="O7817" t="s">
        <v>5</v>
      </c>
      <c r="P7817" t="s">
        <v>33</v>
      </c>
      <c r="Q7817" t="s">
        <v>34</v>
      </c>
      <c r="R7817">
        <v>5</v>
      </c>
      <c r="S7817" t="s">
        <v>6</v>
      </c>
    </row>
    <row r="7818" spans="1:19" x14ac:dyDescent="0.3">
      <c r="A7818" t="s">
        <v>2</v>
      </c>
      <c r="B7818" s="1">
        <v>45061.96435185185</v>
      </c>
      <c r="C7818" s="1">
        <v>45061.975601851853</v>
      </c>
      <c r="D7818">
        <v>41.910509366663952</v>
      </c>
      <c r="E7818">
        <v>-87.6823890209198</v>
      </c>
      <c r="F7818">
        <v>41.924815596811868</v>
      </c>
      <c r="G7818">
        <v>-87.71449506282805</v>
      </c>
      <c r="H7818" t="s">
        <v>1</v>
      </c>
      <c r="I7818" s="2">
        <v>45061</v>
      </c>
      <c r="J7818">
        <v>23</v>
      </c>
      <c r="K7818" s="2">
        <v>45061</v>
      </c>
      <c r="L7818">
        <v>23</v>
      </c>
      <c r="M7818" t="s">
        <v>8</v>
      </c>
      <c r="N7818">
        <v>16</v>
      </c>
      <c r="O7818" t="s">
        <v>5</v>
      </c>
      <c r="P7818" t="s">
        <v>33</v>
      </c>
      <c r="Q7818" t="s">
        <v>34</v>
      </c>
      <c r="R7818">
        <v>5</v>
      </c>
      <c r="S7818" t="s">
        <v>6</v>
      </c>
    </row>
    <row r="7819" spans="1:19" x14ac:dyDescent="0.3">
      <c r="A7819" t="s">
        <v>2</v>
      </c>
      <c r="B7819" s="1">
        <v>45061.640370370369</v>
      </c>
      <c r="C7819" s="1">
        <v>45061.642627314817</v>
      </c>
      <c r="D7819">
        <v>41.785097146360002</v>
      </c>
      <c r="E7819">
        <v>-87.601072760600005</v>
      </c>
      <c r="F7819">
        <v>41.791477999999998</v>
      </c>
      <c r="G7819">
        <v>-87.599861000000004</v>
      </c>
      <c r="H7819" t="s">
        <v>1</v>
      </c>
      <c r="I7819" s="2">
        <v>45061</v>
      </c>
      <c r="J7819">
        <v>15</v>
      </c>
      <c r="K7819" s="2">
        <v>45061</v>
      </c>
      <c r="L7819">
        <v>15</v>
      </c>
      <c r="M7819" t="s">
        <v>8</v>
      </c>
      <c r="N7819">
        <v>3</v>
      </c>
      <c r="O7819" t="s">
        <v>5</v>
      </c>
      <c r="P7819" t="s">
        <v>33</v>
      </c>
      <c r="Q7819" t="s">
        <v>34</v>
      </c>
      <c r="R7819">
        <v>5</v>
      </c>
      <c r="S7819" t="s">
        <v>6</v>
      </c>
    </row>
    <row r="7820" spans="1:19" x14ac:dyDescent="0.3">
      <c r="A7820" t="s">
        <v>2</v>
      </c>
      <c r="B7820" s="1">
        <v>45061.310393518521</v>
      </c>
      <c r="C7820" s="1">
        <v>45061.314988425926</v>
      </c>
      <c r="D7820">
        <v>41.802562000000002</v>
      </c>
      <c r="E7820">
        <v>-87.590367999999998</v>
      </c>
      <c r="F7820">
        <v>41.791477999999998</v>
      </c>
      <c r="G7820">
        <v>-87.599861000000004</v>
      </c>
      <c r="H7820" t="s">
        <v>1</v>
      </c>
      <c r="I7820" s="2">
        <v>45061</v>
      </c>
      <c r="J7820">
        <v>7</v>
      </c>
      <c r="K7820" s="2">
        <v>45061</v>
      </c>
      <c r="L7820">
        <v>7</v>
      </c>
      <c r="M7820" t="s">
        <v>8</v>
      </c>
      <c r="N7820">
        <v>6</v>
      </c>
      <c r="O7820" t="s">
        <v>5</v>
      </c>
      <c r="P7820" t="s">
        <v>33</v>
      </c>
      <c r="Q7820" t="s">
        <v>34</v>
      </c>
      <c r="R7820">
        <v>5</v>
      </c>
      <c r="S7820" t="s">
        <v>6</v>
      </c>
    </row>
    <row r="7821" spans="1:19" x14ac:dyDescent="0.3">
      <c r="A7821" t="s">
        <v>2</v>
      </c>
      <c r="B7821" s="1">
        <v>45061.751736111109</v>
      </c>
      <c r="C7821" s="1">
        <v>45061.756284722222</v>
      </c>
      <c r="D7821">
        <v>41.879255000000001</v>
      </c>
      <c r="E7821">
        <v>-87.639904000000001</v>
      </c>
      <c r="F7821">
        <v>41.883164999999998</v>
      </c>
      <c r="G7821">
        <v>-87.6511</v>
      </c>
      <c r="H7821" t="s">
        <v>1</v>
      </c>
      <c r="I7821" s="2">
        <v>45061</v>
      </c>
      <c r="J7821">
        <v>18</v>
      </c>
      <c r="K7821" s="2">
        <v>45061</v>
      </c>
      <c r="L7821">
        <v>18</v>
      </c>
      <c r="M7821" t="s">
        <v>8</v>
      </c>
      <c r="N7821">
        <v>6</v>
      </c>
      <c r="O7821" t="s">
        <v>5</v>
      </c>
      <c r="P7821" t="s">
        <v>33</v>
      </c>
      <c r="Q7821" t="s">
        <v>34</v>
      </c>
      <c r="R7821">
        <v>5</v>
      </c>
      <c r="S7821" t="s">
        <v>6</v>
      </c>
    </row>
    <row r="7822" spans="1:19" x14ac:dyDescent="0.3">
      <c r="A7822" t="s">
        <v>2</v>
      </c>
      <c r="B7822" s="1">
        <v>45061.770914351851</v>
      </c>
      <c r="C7822" s="1">
        <v>45061.777199074073</v>
      </c>
      <c r="D7822">
        <v>41.890028000000001</v>
      </c>
      <c r="E7822">
        <v>-87.636617999999999</v>
      </c>
      <c r="F7822">
        <v>41.907992999999998</v>
      </c>
      <c r="G7822">
        <v>-87.631501</v>
      </c>
      <c r="H7822" t="s">
        <v>1</v>
      </c>
      <c r="I7822" s="2">
        <v>45061</v>
      </c>
      <c r="J7822">
        <v>18</v>
      </c>
      <c r="K7822" s="2">
        <v>45061</v>
      </c>
      <c r="L7822">
        <v>18</v>
      </c>
      <c r="M7822" t="s">
        <v>8</v>
      </c>
      <c r="N7822">
        <v>9</v>
      </c>
      <c r="O7822" t="s">
        <v>5</v>
      </c>
      <c r="P7822" t="s">
        <v>33</v>
      </c>
      <c r="Q7822" t="s">
        <v>34</v>
      </c>
      <c r="R7822">
        <v>5</v>
      </c>
      <c r="S7822" t="s">
        <v>6</v>
      </c>
    </row>
    <row r="7823" spans="1:19" x14ac:dyDescent="0.3">
      <c r="A7823" t="s">
        <v>2</v>
      </c>
      <c r="B7823" s="1">
        <v>45061.656041666669</v>
      </c>
      <c r="C7823" s="1">
        <v>45061.666134259256</v>
      </c>
      <c r="D7823">
        <v>41.917740999999999</v>
      </c>
      <c r="E7823">
        <v>-87.691391999999993</v>
      </c>
      <c r="F7823">
        <v>41.910578034899999</v>
      </c>
      <c r="G7823">
        <v>-87.649421928799995</v>
      </c>
      <c r="H7823" t="s">
        <v>1</v>
      </c>
      <c r="I7823" s="2">
        <v>45061</v>
      </c>
      <c r="J7823">
        <v>15</v>
      </c>
      <c r="K7823" s="2">
        <v>45061</v>
      </c>
      <c r="L7823">
        <v>15</v>
      </c>
      <c r="M7823" t="s">
        <v>8</v>
      </c>
      <c r="N7823">
        <v>14</v>
      </c>
      <c r="O7823" t="s">
        <v>5</v>
      </c>
      <c r="P7823" t="s">
        <v>33</v>
      </c>
      <c r="Q7823" t="s">
        <v>34</v>
      </c>
      <c r="R7823">
        <v>5</v>
      </c>
      <c r="S7823" t="s">
        <v>6</v>
      </c>
    </row>
    <row r="7824" spans="1:19" x14ac:dyDescent="0.3">
      <c r="A7824" t="s">
        <v>2</v>
      </c>
      <c r="B7824" s="1">
        <v>45061.758090277777</v>
      </c>
      <c r="C7824" s="1">
        <v>45061.764826388891</v>
      </c>
      <c r="D7824">
        <v>42.063597999999999</v>
      </c>
      <c r="E7824">
        <v>-87.698729999999998</v>
      </c>
      <c r="F7824">
        <v>42.063597999999999</v>
      </c>
      <c r="G7824">
        <v>-87.698729999999998</v>
      </c>
      <c r="H7824" t="s">
        <v>1</v>
      </c>
      <c r="I7824" s="2">
        <v>45061</v>
      </c>
      <c r="J7824">
        <v>18</v>
      </c>
      <c r="K7824" s="2">
        <v>45061</v>
      </c>
      <c r="L7824">
        <v>18</v>
      </c>
      <c r="M7824" t="s">
        <v>8</v>
      </c>
      <c r="N7824">
        <v>9</v>
      </c>
      <c r="O7824" t="s">
        <v>5</v>
      </c>
      <c r="P7824" t="s">
        <v>33</v>
      </c>
      <c r="Q7824" t="s">
        <v>34</v>
      </c>
      <c r="R7824">
        <v>5</v>
      </c>
      <c r="S7824" t="s">
        <v>6</v>
      </c>
    </row>
    <row r="7825" spans="1:19" x14ac:dyDescent="0.3">
      <c r="A7825" t="s">
        <v>2</v>
      </c>
      <c r="B7825" s="1">
        <v>45061.953356481485</v>
      </c>
      <c r="C7825" s="1">
        <v>45061.955000000002</v>
      </c>
      <c r="D7825">
        <v>41.911974000000001</v>
      </c>
      <c r="E7825">
        <v>-87.631941999999995</v>
      </c>
      <c r="F7825">
        <v>41.911721999999997</v>
      </c>
      <c r="G7825">
        <v>-87.626804000000007</v>
      </c>
      <c r="H7825" t="s">
        <v>1</v>
      </c>
      <c r="I7825" s="2">
        <v>45061</v>
      </c>
      <c r="J7825">
        <v>22</v>
      </c>
      <c r="K7825" s="2">
        <v>45061</v>
      </c>
      <c r="L7825">
        <v>22</v>
      </c>
      <c r="M7825" t="s">
        <v>8</v>
      </c>
      <c r="N7825">
        <v>2</v>
      </c>
      <c r="O7825" t="s">
        <v>5</v>
      </c>
      <c r="P7825" t="s">
        <v>33</v>
      </c>
      <c r="Q7825" t="s">
        <v>34</v>
      </c>
      <c r="R7825">
        <v>5</v>
      </c>
      <c r="S7825" t="s">
        <v>6</v>
      </c>
    </row>
    <row r="7826" spans="1:19" x14ac:dyDescent="0.3">
      <c r="A7826" t="s">
        <v>2</v>
      </c>
      <c r="B7826" s="1">
        <v>45061.838576388887</v>
      </c>
      <c r="C7826" s="1">
        <v>45061.842638888891</v>
      </c>
      <c r="D7826">
        <v>41.837800000000001</v>
      </c>
      <c r="E7826">
        <v>-87.651139999999998</v>
      </c>
      <c r="F7826">
        <v>41.838197999999998</v>
      </c>
      <c r="G7826">
        <v>-87.645143000000004</v>
      </c>
      <c r="H7826" t="s">
        <v>1</v>
      </c>
      <c r="I7826" s="2">
        <v>45061</v>
      </c>
      <c r="J7826">
        <v>20</v>
      </c>
      <c r="K7826" s="2">
        <v>45061</v>
      </c>
      <c r="L7826">
        <v>20</v>
      </c>
      <c r="M7826" t="s">
        <v>8</v>
      </c>
      <c r="N7826">
        <v>5</v>
      </c>
      <c r="O7826" t="s">
        <v>5</v>
      </c>
      <c r="P7826" t="s">
        <v>33</v>
      </c>
      <c r="Q7826" t="s">
        <v>34</v>
      </c>
      <c r="R7826">
        <v>5</v>
      </c>
      <c r="S7826" t="s">
        <v>6</v>
      </c>
    </row>
    <row r="7827" spans="1:19" x14ac:dyDescent="0.3">
      <c r="A7827" t="s">
        <v>2</v>
      </c>
      <c r="B7827" s="1">
        <v>45061.915324074071</v>
      </c>
      <c r="C7827" s="1">
        <v>45061.924768518518</v>
      </c>
      <c r="D7827">
        <v>41.902308701220001</v>
      </c>
      <c r="E7827">
        <v>-87.627690528000002</v>
      </c>
      <c r="F7827">
        <v>41.911721999999997</v>
      </c>
      <c r="G7827">
        <v>-87.626804000000007</v>
      </c>
      <c r="H7827" t="s">
        <v>1</v>
      </c>
      <c r="I7827" s="2">
        <v>45061</v>
      </c>
      <c r="J7827">
        <v>21</v>
      </c>
      <c r="K7827" s="2">
        <v>45061</v>
      </c>
      <c r="L7827">
        <v>22</v>
      </c>
      <c r="M7827" t="s">
        <v>8</v>
      </c>
      <c r="N7827">
        <v>13</v>
      </c>
      <c r="O7827" t="s">
        <v>5</v>
      </c>
      <c r="P7827" t="s">
        <v>33</v>
      </c>
      <c r="Q7827" t="s">
        <v>34</v>
      </c>
      <c r="R7827">
        <v>5</v>
      </c>
      <c r="S7827" t="s">
        <v>6</v>
      </c>
    </row>
    <row r="7828" spans="1:19" x14ac:dyDescent="0.3">
      <c r="A7828" t="s">
        <v>2</v>
      </c>
      <c r="B7828" s="1">
        <v>45061.689050925925</v>
      </c>
      <c r="C7828" s="1">
        <v>45061.692291666666</v>
      </c>
      <c r="D7828">
        <v>42.064312999999999</v>
      </c>
      <c r="E7828">
        <v>-87.686152000000007</v>
      </c>
      <c r="F7828">
        <v>42.063597999999999</v>
      </c>
      <c r="G7828">
        <v>-87.698729999999998</v>
      </c>
      <c r="H7828" t="s">
        <v>1</v>
      </c>
      <c r="I7828" s="2">
        <v>45061</v>
      </c>
      <c r="J7828">
        <v>16</v>
      </c>
      <c r="K7828" s="2">
        <v>45061</v>
      </c>
      <c r="L7828">
        <v>16</v>
      </c>
      <c r="M7828" t="s">
        <v>8</v>
      </c>
      <c r="N7828">
        <v>4</v>
      </c>
      <c r="O7828" t="s">
        <v>5</v>
      </c>
      <c r="P7828" t="s">
        <v>33</v>
      </c>
      <c r="Q7828" t="s">
        <v>34</v>
      </c>
      <c r="R7828">
        <v>5</v>
      </c>
      <c r="S7828" t="s">
        <v>6</v>
      </c>
    </row>
    <row r="7829" spans="1:19" x14ac:dyDescent="0.3">
      <c r="A7829" t="s">
        <v>2</v>
      </c>
      <c r="B7829" s="1">
        <v>45061.750590277778</v>
      </c>
      <c r="C7829" s="1">
        <v>45061.773402777777</v>
      </c>
      <c r="D7829">
        <v>41.870815999999998</v>
      </c>
      <c r="E7829">
        <v>-87.631246000000004</v>
      </c>
      <c r="F7829">
        <v>41.911721999999997</v>
      </c>
      <c r="G7829">
        <v>-87.626804000000007</v>
      </c>
      <c r="H7829" t="s">
        <v>1</v>
      </c>
      <c r="I7829" s="2">
        <v>45061</v>
      </c>
      <c r="J7829">
        <v>18</v>
      </c>
      <c r="K7829" s="2">
        <v>45061</v>
      </c>
      <c r="L7829">
        <v>18</v>
      </c>
      <c r="M7829" t="s">
        <v>8</v>
      </c>
      <c r="N7829">
        <v>32</v>
      </c>
      <c r="O7829" t="s">
        <v>5</v>
      </c>
      <c r="P7829" t="s">
        <v>33</v>
      </c>
      <c r="Q7829" t="s">
        <v>34</v>
      </c>
      <c r="R7829">
        <v>5</v>
      </c>
      <c r="S7829" t="s">
        <v>6</v>
      </c>
    </row>
    <row r="7830" spans="1:19" x14ac:dyDescent="0.3">
      <c r="A7830" t="s">
        <v>2</v>
      </c>
      <c r="B7830" s="1">
        <v>45061.800474537034</v>
      </c>
      <c r="C7830" s="1">
        <v>45061.826782407406</v>
      </c>
      <c r="D7830">
        <v>41.864058999999997</v>
      </c>
      <c r="E7830">
        <v>-87.623727000000002</v>
      </c>
      <c r="F7830">
        <v>41.911721999999997</v>
      </c>
      <c r="G7830">
        <v>-87.626804000000007</v>
      </c>
      <c r="H7830" t="s">
        <v>1</v>
      </c>
      <c r="I7830" s="2">
        <v>45061</v>
      </c>
      <c r="J7830">
        <v>19</v>
      </c>
      <c r="K7830" s="2">
        <v>45061</v>
      </c>
      <c r="L7830">
        <v>19</v>
      </c>
      <c r="M7830" t="s">
        <v>8</v>
      </c>
      <c r="N7830">
        <v>37</v>
      </c>
      <c r="O7830" t="s">
        <v>5</v>
      </c>
      <c r="P7830" t="s">
        <v>33</v>
      </c>
      <c r="Q7830" t="s">
        <v>34</v>
      </c>
      <c r="R7830">
        <v>5</v>
      </c>
      <c r="S7830" t="s">
        <v>6</v>
      </c>
    </row>
    <row r="7831" spans="1:19" x14ac:dyDescent="0.3">
      <c r="A7831" t="s">
        <v>2</v>
      </c>
      <c r="B7831" s="1">
        <v>45061.45045138889</v>
      </c>
      <c r="C7831" s="1">
        <v>45061.481770833336</v>
      </c>
      <c r="D7831">
        <v>41.900960390000002</v>
      </c>
      <c r="E7831">
        <v>-87.623776640000003</v>
      </c>
      <c r="F7831">
        <v>41.922167000000002</v>
      </c>
      <c r="G7831">
        <v>-87.638887999999994</v>
      </c>
      <c r="H7831" t="s">
        <v>1</v>
      </c>
      <c r="I7831" s="2">
        <v>45061</v>
      </c>
      <c r="J7831">
        <v>10</v>
      </c>
      <c r="K7831" s="2">
        <v>45061</v>
      </c>
      <c r="L7831">
        <v>11</v>
      </c>
      <c r="M7831" t="s">
        <v>8</v>
      </c>
      <c r="N7831">
        <v>45</v>
      </c>
      <c r="O7831" t="s">
        <v>5</v>
      </c>
      <c r="P7831" t="s">
        <v>33</v>
      </c>
      <c r="Q7831" t="s">
        <v>34</v>
      </c>
      <c r="R7831">
        <v>5</v>
      </c>
      <c r="S7831" t="s">
        <v>6</v>
      </c>
    </row>
    <row r="7832" spans="1:19" x14ac:dyDescent="0.3">
      <c r="A7832" t="s">
        <v>2</v>
      </c>
      <c r="B7832" s="1">
        <v>45061.378564814811</v>
      </c>
      <c r="C7832" s="1">
        <v>45061.383761574078</v>
      </c>
      <c r="D7832">
        <v>41.932588000000003</v>
      </c>
      <c r="E7832">
        <v>-87.636426999999998</v>
      </c>
      <c r="F7832">
        <v>41.922167000000002</v>
      </c>
      <c r="G7832">
        <v>-87.638887999999994</v>
      </c>
      <c r="H7832" t="s">
        <v>1</v>
      </c>
      <c r="I7832" s="2">
        <v>45061</v>
      </c>
      <c r="J7832">
        <v>9</v>
      </c>
      <c r="K7832" s="2">
        <v>45061</v>
      </c>
      <c r="L7832">
        <v>9</v>
      </c>
      <c r="M7832" t="s">
        <v>8</v>
      </c>
      <c r="N7832">
        <v>7</v>
      </c>
      <c r="O7832" t="s">
        <v>5</v>
      </c>
      <c r="P7832" t="s">
        <v>33</v>
      </c>
      <c r="Q7832" t="s">
        <v>34</v>
      </c>
      <c r="R7832">
        <v>5</v>
      </c>
      <c r="S7832" t="s">
        <v>6</v>
      </c>
    </row>
    <row r="7833" spans="1:19" x14ac:dyDescent="0.3">
      <c r="A7833" t="s">
        <v>2</v>
      </c>
      <c r="B7833" s="1">
        <v>45061.862615740742</v>
      </c>
      <c r="C7833" s="1">
        <v>45061.866736111115</v>
      </c>
      <c r="D7833">
        <v>41.9364968219</v>
      </c>
      <c r="E7833">
        <v>-87.647538658200006</v>
      </c>
      <c r="F7833">
        <v>41.950780000000002</v>
      </c>
      <c r="G7833">
        <v>-87.659171999999998</v>
      </c>
      <c r="H7833" t="s">
        <v>1</v>
      </c>
      <c r="I7833" s="2">
        <v>45061</v>
      </c>
      <c r="J7833">
        <v>20</v>
      </c>
      <c r="K7833" s="2">
        <v>45061</v>
      </c>
      <c r="L7833">
        <v>20</v>
      </c>
      <c r="M7833" t="s">
        <v>8</v>
      </c>
      <c r="N7833">
        <v>5</v>
      </c>
      <c r="O7833" t="s">
        <v>5</v>
      </c>
      <c r="P7833" t="s">
        <v>33</v>
      </c>
      <c r="Q7833" t="s">
        <v>34</v>
      </c>
      <c r="R7833">
        <v>5</v>
      </c>
      <c r="S7833" t="s">
        <v>6</v>
      </c>
    </row>
    <row r="7834" spans="1:19" x14ac:dyDescent="0.3">
      <c r="A7834" t="s">
        <v>2</v>
      </c>
      <c r="B7834" s="1">
        <v>45061.36</v>
      </c>
      <c r="C7834" s="1">
        <v>45061.364803240744</v>
      </c>
      <c r="D7834">
        <v>41.799568000000001</v>
      </c>
      <c r="E7834">
        <v>-87.594746999999998</v>
      </c>
      <c r="F7834">
        <v>41.788746000000003</v>
      </c>
      <c r="G7834">
        <v>-87.601333999999994</v>
      </c>
      <c r="H7834" t="s">
        <v>1</v>
      </c>
      <c r="I7834" s="2">
        <v>45061</v>
      </c>
      <c r="J7834">
        <v>8</v>
      </c>
      <c r="K7834" s="2">
        <v>45061</v>
      </c>
      <c r="L7834">
        <v>8</v>
      </c>
      <c r="M7834" t="s">
        <v>8</v>
      </c>
      <c r="N7834">
        <v>6</v>
      </c>
      <c r="O7834" t="s">
        <v>5</v>
      </c>
      <c r="P7834" t="s">
        <v>33</v>
      </c>
      <c r="Q7834" t="s">
        <v>34</v>
      </c>
      <c r="R7834">
        <v>5</v>
      </c>
      <c r="S7834" t="s">
        <v>6</v>
      </c>
    </row>
    <row r="7835" spans="1:19" x14ac:dyDescent="0.3">
      <c r="A7835" t="s">
        <v>2</v>
      </c>
      <c r="B7835" s="1">
        <v>45061.676504629628</v>
      </c>
      <c r="C7835" s="1">
        <v>45061.680127314816</v>
      </c>
      <c r="D7835">
        <v>41.912132999999997</v>
      </c>
      <c r="E7835">
        <v>-87.634656000000007</v>
      </c>
      <c r="F7835">
        <v>41.922167000000002</v>
      </c>
      <c r="G7835">
        <v>-87.638887999999994</v>
      </c>
      <c r="H7835" t="s">
        <v>1</v>
      </c>
      <c r="I7835" s="2">
        <v>45061</v>
      </c>
      <c r="J7835">
        <v>16</v>
      </c>
      <c r="K7835" s="2">
        <v>45061</v>
      </c>
      <c r="L7835">
        <v>16</v>
      </c>
      <c r="M7835" t="s">
        <v>8</v>
      </c>
      <c r="N7835">
        <v>5</v>
      </c>
      <c r="O7835" t="s">
        <v>5</v>
      </c>
      <c r="P7835" t="s">
        <v>33</v>
      </c>
      <c r="Q7835" t="s">
        <v>34</v>
      </c>
      <c r="R7835">
        <v>5</v>
      </c>
      <c r="S7835" t="s">
        <v>6</v>
      </c>
    </row>
    <row r="7836" spans="1:19" x14ac:dyDescent="0.3">
      <c r="A7836" t="s">
        <v>2</v>
      </c>
      <c r="B7836" s="1">
        <v>45061.450439814813</v>
      </c>
      <c r="C7836" s="1">
        <v>45061.451666666668</v>
      </c>
      <c r="D7836">
        <v>41.785097146360002</v>
      </c>
      <c r="E7836">
        <v>-87.601072760600005</v>
      </c>
      <c r="F7836">
        <v>41.788746000000003</v>
      </c>
      <c r="G7836">
        <v>-87.601333999999994</v>
      </c>
      <c r="H7836" t="s">
        <v>1</v>
      </c>
      <c r="I7836" s="2">
        <v>45061</v>
      </c>
      <c r="J7836">
        <v>10</v>
      </c>
      <c r="K7836" s="2">
        <v>45061</v>
      </c>
      <c r="L7836">
        <v>10</v>
      </c>
      <c r="M7836" t="s">
        <v>8</v>
      </c>
      <c r="N7836">
        <v>1</v>
      </c>
      <c r="O7836" t="s">
        <v>5</v>
      </c>
      <c r="P7836" t="s">
        <v>33</v>
      </c>
      <c r="Q7836" t="s">
        <v>34</v>
      </c>
      <c r="R7836">
        <v>5</v>
      </c>
      <c r="S7836" t="s">
        <v>6</v>
      </c>
    </row>
    <row r="7837" spans="1:19" x14ac:dyDescent="0.3">
      <c r="A7837" t="s">
        <v>2</v>
      </c>
      <c r="B7837" s="1">
        <v>45061.859560185185</v>
      </c>
      <c r="C7837" s="1">
        <v>45061.870532407411</v>
      </c>
      <c r="D7837">
        <v>41.902973000000003</v>
      </c>
      <c r="E7837">
        <v>-87.631280000000004</v>
      </c>
      <c r="F7837">
        <v>41.892277999999997</v>
      </c>
      <c r="G7837">
        <v>-87.612043</v>
      </c>
      <c r="H7837" t="s">
        <v>1</v>
      </c>
      <c r="I7837" s="2">
        <v>45061</v>
      </c>
      <c r="J7837">
        <v>20</v>
      </c>
      <c r="K7837" s="2">
        <v>45061</v>
      </c>
      <c r="L7837">
        <v>20</v>
      </c>
      <c r="M7837" t="s">
        <v>8</v>
      </c>
      <c r="N7837">
        <v>15</v>
      </c>
      <c r="O7837" t="s">
        <v>5</v>
      </c>
      <c r="P7837" t="s">
        <v>33</v>
      </c>
      <c r="Q7837" t="s">
        <v>34</v>
      </c>
      <c r="R7837">
        <v>5</v>
      </c>
      <c r="S7837" t="s">
        <v>6</v>
      </c>
    </row>
    <row r="7838" spans="1:19" x14ac:dyDescent="0.3">
      <c r="A7838" t="s">
        <v>2</v>
      </c>
      <c r="B7838" s="1">
        <v>45061.772916666669</v>
      </c>
      <c r="C7838" s="1">
        <v>45061.78875</v>
      </c>
      <c r="D7838">
        <v>41.857505680317161</v>
      </c>
      <c r="E7838">
        <v>-87.645991444587708</v>
      </c>
      <c r="F7838">
        <v>41.885919999999999</v>
      </c>
      <c r="G7838">
        <v>-87.667169999999999</v>
      </c>
      <c r="H7838" t="s">
        <v>1</v>
      </c>
      <c r="I7838" s="2">
        <v>45061</v>
      </c>
      <c r="J7838">
        <v>18</v>
      </c>
      <c r="K7838" s="2">
        <v>45061</v>
      </c>
      <c r="L7838">
        <v>18</v>
      </c>
      <c r="M7838" t="s">
        <v>8</v>
      </c>
      <c r="N7838">
        <v>22</v>
      </c>
      <c r="O7838" t="s">
        <v>5</v>
      </c>
      <c r="P7838" t="s">
        <v>33</v>
      </c>
      <c r="Q7838" t="s">
        <v>34</v>
      </c>
      <c r="R7838">
        <v>5</v>
      </c>
      <c r="S7838" t="s">
        <v>6</v>
      </c>
    </row>
    <row r="7839" spans="1:19" x14ac:dyDescent="0.3">
      <c r="A7839" t="s">
        <v>2</v>
      </c>
      <c r="B7839" s="1">
        <v>45061.825486111113</v>
      </c>
      <c r="C7839" s="1">
        <v>45061.826643518521</v>
      </c>
      <c r="D7839">
        <v>41.969517000000003</v>
      </c>
      <c r="E7839">
        <v>-87.654691</v>
      </c>
      <c r="F7839">
        <v>41.973286820259787</v>
      </c>
      <c r="G7839">
        <v>-87.654759585857391</v>
      </c>
      <c r="H7839" t="s">
        <v>1</v>
      </c>
      <c r="I7839" s="2">
        <v>45061</v>
      </c>
      <c r="J7839">
        <v>19</v>
      </c>
      <c r="K7839" s="2">
        <v>45061</v>
      </c>
      <c r="L7839">
        <v>19</v>
      </c>
      <c r="M7839" t="s">
        <v>8</v>
      </c>
      <c r="N7839">
        <v>1</v>
      </c>
      <c r="O7839" t="s">
        <v>5</v>
      </c>
      <c r="P7839" t="s">
        <v>33</v>
      </c>
      <c r="Q7839" t="s">
        <v>34</v>
      </c>
      <c r="R7839">
        <v>5</v>
      </c>
      <c r="S7839" t="s">
        <v>6</v>
      </c>
    </row>
    <row r="7840" spans="1:19" x14ac:dyDescent="0.3">
      <c r="A7840" t="s">
        <v>2</v>
      </c>
      <c r="B7840" s="1">
        <v>45061.546712962961</v>
      </c>
      <c r="C7840" s="1">
        <v>45061.557708333334</v>
      </c>
      <c r="D7840">
        <v>41.944540000000003</v>
      </c>
      <c r="E7840">
        <v>-87.654678000000004</v>
      </c>
      <c r="F7840">
        <v>41.944540000000003</v>
      </c>
      <c r="G7840">
        <v>-87.654678000000004</v>
      </c>
      <c r="H7840" t="s">
        <v>1</v>
      </c>
      <c r="I7840" s="2">
        <v>45061</v>
      </c>
      <c r="J7840">
        <v>13</v>
      </c>
      <c r="K7840" s="2">
        <v>45061</v>
      </c>
      <c r="L7840">
        <v>13</v>
      </c>
      <c r="M7840" t="s">
        <v>8</v>
      </c>
      <c r="N7840">
        <v>15</v>
      </c>
      <c r="O7840" t="s">
        <v>5</v>
      </c>
      <c r="P7840" t="s">
        <v>33</v>
      </c>
      <c r="Q7840" t="s">
        <v>34</v>
      </c>
      <c r="R7840">
        <v>5</v>
      </c>
      <c r="S7840" t="s">
        <v>6</v>
      </c>
    </row>
    <row r="7841" spans="1:19" x14ac:dyDescent="0.3">
      <c r="A7841" t="s">
        <v>2</v>
      </c>
      <c r="B7841" s="1">
        <v>45061.892372685186</v>
      </c>
      <c r="C7841" s="1">
        <v>45061.898819444446</v>
      </c>
      <c r="D7841">
        <v>41.925566000000003</v>
      </c>
      <c r="E7841">
        <v>-87.658416000000003</v>
      </c>
      <c r="F7841">
        <v>41.944540000000003</v>
      </c>
      <c r="G7841">
        <v>-87.654678000000004</v>
      </c>
      <c r="H7841" t="s">
        <v>1</v>
      </c>
      <c r="I7841" s="2">
        <v>45061</v>
      </c>
      <c r="J7841">
        <v>21</v>
      </c>
      <c r="K7841" s="2">
        <v>45061</v>
      </c>
      <c r="L7841">
        <v>21</v>
      </c>
      <c r="M7841" t="s">
        <v>8</v>
      </c>
      <c r="N7841">
        <v>9</v>
      </c>
      <c r="O7841" t="s">
        <v>5</v>
      </c>
      <c r="P7841" t="s">
        <v>33</v>
      </c>
      <c r="Q7841" t="s">
        <v>34</v>
      </c>
      <c r="R7841">
        <v>5</v>
      </c>
      <c r="S7841" t="s">
        <v>6</v>
      </c>
    </row>
    <row r="7842" spans="1:19" x14ac:dyDescent="0.3">
      <c r="A7842" t="s">
        <v>2</v>
      </c>
      <c r="B7842" s="1">
        <v>45061.580694444441</v>
      </c>
      <c r="C7842" s="1">
        <v>45061.581145833334</v>
      </c>
      <c r="D7842">
        <v>41.928711999999997</v>
      </c>
      <c r="E7842">
        <v>-87.653833000000006</v>
      </c>
      <c r="F7842">
        <v>41.928711999999997</v>
      </c>
      <c r="G7842">
        <v>-87.653833000000006</v>
      </c>
      <c r="H7842" t="s">
        <v>1</v>
      </c>
      <c r="I7842" s="2">
        <v>45061</v>
      </c>
      <c r="J7842">
        <v>13</v>
      </c>
      <c r="K7842" s="2">
        <v>45061</v>
      </c>
      <c r="L7842">
        <v>13</v>
      </c>
      <c r="M7842" t="s">
        <v>8</v>
      </c>
      <c r="N7842">
        <v>0</v>
      </c>
      <c r="O7842" t="s">
        <v>5</v>
      </c>
      <c r="P7842" t="s">
        <v>33</v>
      </c>
      <c r="Q7842" t="s">
        <v>34</v>
      </c>
      <c r="R7842">
        <v>5</v>
      </c>
      <c r="S7842" t="s">
        <v>6</v>
      </c>
    </row>
    <row r="7843" spans="1:19" x14ac:dyDescent="0.3">
      <c r="A7843" t="s">
        <v>2</v>
      </c>
      <c r="B7843" s="1">
        <v>45061.76153935185</v>
      </c>
      <c r="C7843" s="1">
        <v>45061.774629629632</v>
      </c>
      <c r="D7843">
        <v>41.872077632850001</v>
      </c>
      <c r="E7843">
        <v>-87.629543772900007</v>
      </c>
      <c r="F7843">
        <v>41.866095000000001</v>
      </c>
      <c r="G7843">
        <v>-87.607266999999993</v>
      </c>
      <c r="H7843" t="s">
        <v>1</v>
      </c>
      <c r="I7843" s="2">
        <v>45061</v>
      </c>
      <c r="J7843">
        <v>18</v>
      </c>
      <c r="K7843" s="2">
        <v>45061</v>
      </c>
      <c r="L7843">
        <v>18</v>
      </c>
      <c r="M7843" t="s">
        <v>8</v>
      </c>
      <c r="N7843">
        <v>18</v>
      </c>
      <c r="O7843" t="s">
        <v>5</v>
      </c>
      <c r="P7843" t="s">
        <v>33</v>
      </c>
      <c r="Q7843" t="s">
        <v>34</v>
      </c>
      <c r="R7843">
        <v>5</v>
      </c>
      <c r="S7843" t="s">
        <v>6</v>
      </c>
    </row>
    <row r="7844" spans="1:19" x14ac:dyDescent="0.3">
      <c r="A7844" t="s">
        <v>2</v>
      </c>
      <c r="B7844" s="1">
        <v>45061.63521990741</v>
      </c>
      <c r="C7844" s="1">
        <v>45061.643171296295</v>
      </c>
      <c r="D7844">
        <v>41.867324000000004</v>
      </c>
      <c r="E7844">
        <v>-87.648624999999996</v>
      </c>
      <c r="F7844">
        <v>41.869265218438194</v>
      </c>
      <c r="G7844">
        <v>-87.673730850219727</v>
      </c>
      <c r="H7844" t="s">
        <v>1</v>
      </c>
      <c r="I7844" s="2">
        <v>45061</v>
      </c>
      <c r="J7844">
        <v>15</v>
      </c>
      <c r="K7844" s="2">
        <v>45061</v>
      </c>
      <c r="L7844">
        <v>15</v>
      </c>
      <c r="M7844" t="s">
        <v>8</v>
      </c>
      <c r="N7844">
        <v>11</v>
      </c>
      <c r="O7844" t="s">
        <v>5</v>
      </c>
      <c r="P7844" t="s">
        <v>33</v>
      </c>
      <c r="Q7844" t="s">
        <v>34</v>
      </c>
      <c r="R7844">
        <v>5</v>
      </c>
      <c r="S7844" t="s">
        <v>6</v>
      </c>
    </row>
    <row r="7845" spans="1:19" x14ac:dyDescent="0.3">
      <c r="A7845" t="s">
        <v>2</v>
      </c>
      <c r="B7845" s="1">
        <v>45061.809108796297</v>
      </c>
      <c r="C7845" s="1">
        <v>45061.817523148151</v>
      </c>
      <c r="D7845">
        <v>41.89</v>
      </c>
      <c r="E7845">
        <v>-87.65</v>
      </c>
      <c r="F7845">
        <v>41.886834999999998</v>
      </c>
      <c r="G7845">
        <v>-87.622320000000002</v>
      </c>
      <c r="H7845" t="s">
        <v>1</v>
      </c>
      <c r="I7845" s="2">
        <v>45061</v>
      </c>
      <c r="J7845">
        <v>19</v>
      </c>
      <c r="K7845" s="2">
        <v>45061</v>
      </c>
      <c r="L7845">
        <v>19</v>
      </c>
      <c r="M7845" t="s">
        <v>8</v>
      </c>
      <c r="N7845">
        <v>12</v>
      </c>
      <c r="O7845" t="s">
        <v>5</v>
      </c>
      <c r="P7845" t="s">
        <v>33</v>
      </c>
      <c r="Q7845" t="s">
        <v>34</v>
      </c>
      <c r="R7845">
        <v>5</v>
      </c>
      <c r="S7845" t="s">
        <v>6</v>
      </c>
    </row>
    <row r="7846" spans="1:19" x14ac:dyDescent="0.3">
      <c r="A7846" t="s">
        <v>2</v>
      </c>
      <c r="B7846" s="1">
        <v>45061.354629629626</v>
      </c>
      <c r="C7846" s="1">
        <v>45061.358842592592</v>
      </c>
      <c r="D7846">
        <v>41.876243000000002</v>
      </c>
      <c r="E7846">
        <v>-87.624426</v>
      </c>
      <c r="F7846">
        <v>41.8777079559</v>
      </c>
      <c r="G7846">
        <v>-87.635321140800002</v>
      </c>
      <c r="H7846" t="s">
        <v>1</v>
      </c>
      <c r="I7846" s="2">
        <v>45061</v>
      </c>
      <c r="J7846">
        <v>8</v>
      </c>
      <c r="K7846" s="2">
        <v>45061</v>
      </c>
      <c r="L7846">
        <v>8</v>
      </c>
      <c r="M7846" t="s">
        <v>8</v>
      </c>
      <c r="N7846">
        <v>6</v>
      </c>
      <c r="O7846" t="s">
        <v>5</v>
      </c>
      <c r="P7846" t="s">
        <v>33</v>
      </c>
      <c r="Q7846" t="s">
        <v>34</v>
      </c>
      <c r="R7846">
        <v>5</v>
      </c>
      <c r="S7846" t="s">
        <v>6</v>
      </c>
    </row>
    <row r="7847" spans="1:19" x14ac:dyDescent="0.3">
      <c r="A7847" t="s">
        <v>2</v>
      </c>
      <c r="B7847" s="1">
        <v>45061.572858796295</v>
      </c>
      <c r="C7847" s="1">
        <v>45061.578032407408</v>
      </c>
      <c r="D7847">
        <v>41.88602082773</v>
      </c>
      <c r="E7847">
        <v>-87.630876058400005</v>
      </c>
      <c r="F7847">
        <v>41.895764745640001</v>
      </c>
      <c r="G7847">
        <v>-87.625908032699996</v>
      </c>
      <c r="H7847" t="s">
        <v>1</v>
      </c>
      <c r="I7847" s="2">
        <v>45061</v>
      </c>
      <c r="J7847">
        <v>13</v>
      </c>
      <c r="K7847" s="2">
        <v>45061</v>
      </c>
      <c r="L7847">
        <v>13</v>
      </c>
      <c r="M7847" t="s">
        <v>8</v>
      </c>
      <c r="N7847">
        <v>7</v>
      </c>
      <c r="O7847" t="s">
        <v>5</v>
      </c>
      <c r="P7847" t="s">
        <v>33</v>
      </c>
      <c r="Q7847" t="s">
        <v>34</v>
      </c>
      <c r="R7847">
        <v>5</v>
      </c>
      <c r="S7847" t="s">
        <v>6</v>
      </c>
    </row>
    <row r="7848" spans="1:19" x14ac:dyDescent="0.3">
      <c r="A7848" t="s">
        <v>2</v>
      </c>
      <c r="B7848" s="1">
        <v>45061.759328703702</v>
      </c>
      <c r="C7848" s="1">
        <v>45061.767175925925</v>
      </c>
      <c r="D7848">
        <v>41.880316999999998</v>
      </c>
      <c r="E7848">
        <v>-87.635185000000007</v>
      </c>
      <c r="F7848">
        <v>41.895764745640001</v>
      </c>
      <c r="G7848">
        <v>-87.625908032699996</v>
      </c>
      <c r="H7848" t="s">
        <v>1</v>
      </c>
      <c r="I7848" s="2">
        <v>45061</v>
      </c>
      <c r="J7848">
        <v>18</v>
      </c>
      <c r="K7848" s="2">
        <v>45061</v>
      </c>
      <c r="L7848">
        <v>18</v>
      </c>
      <c r="M7848" t="s">
        <v>8</v>
      </c>
      <c r="N7848">
        <v>11</v>
      </c>
      <c r="O7848" t="s">
        <v>5</v>
      </c>
      <c r="P7848" t="s">
        <v>33</v>
      </c>
      <c r="Q7848" t="s">
        <v>34</v>
      </c>
      <c r="R7848">
        <v>5</v>
      </c>
      <c r="S7848" t="s">
        <v>6</v>
      </c>
    </row>
    <row r="7849" spans="1:19" x14ac:dyDescent="0.3">
      <c r="A7849" t="s">
        <v>2</v>
      </c>
      <c r="B7849" s="1">
        <v>45061.278900462959</v>
      </c>
      <c r="C7849" s="1">
        <v>45061.285462962966</v>
      </c>
      <c r="D7849">
        <v>41.877944999999997</v>
      </c>
      <c r="E7849">
        <v>-87.662007000000003</v>
      </c>
      <c r="F7849">
        <v>41.882409000000003</v>
      </c>
      <c r="G7849">
        <v>-87.639767000000006</v>
      </c>
      <c r="H7849" t="s">
        <v>1</v>
      </c>
      <c r="I7849" s="2">
        <v>45061</v>
      </c>
      <c r="J7849">
        <v>6</v>
      </c>
      <c r="K7849" s="2">
        <v>45061</v>
      </c>
      <c r="L7849">
        <v>6</v>
      </c>
      <c r="M7849" t="s">
        <v>8</v>
      </c>
      <c r="N7849">
        <v>9</v>
      </c>
      <c r="O7849" t="s">
        <v>5</v>
      </c>
      <c r="P7849" t="s">
        <v>33</v>
      </c>
      <c r="Q7849" t="s">
        <v>34</v>
      </c>
      <c r="R7849">
        <v>5</v>
      </c>
      <c r="S7849" t="s">
        <v>6</v>
      </c>
    </row>
    <row r="7850" spans="1:19" x14ac:dyDescent="0.3">
      <c r="A7850" t="s">
        <v>2</v>
      </c>
      <c r="B7850" s="1">
        <v>45061.688576388886</v>
      </c>
      <c r="C7850" s="1">
        <v>45061.698680555557</v>
      </c>
      <c r="D7850">
        <v>41.883380000000002</v>
      </c>
      <c r="E7850">
        <v>-87.641170000000002</v>
      </c>
      <c r="F7850">
        <v>41.900680000000001</v>
      </c>
      <c r="G7850">
        <v>-87.662599999999998</v>
      </c>
      <c r="H7850" t="s">
        <v>1</v>
      </c>
      <c r="I7850" s="2">
        <v>45061</v>
      </c>
      <c r="J7850">
        <v>16</v>
      </c>
      <c r="K7850" s="2">
        <v>45061</v>
      </c>
      <c r="L7850">
        <v>16</v>
      </c>
      <c r="M7850" t="s">
        <v>8</v>
      </c>
      <c r="N7850">
        <v>14</v>
      </c>
      <c r="O7850" t="s">
        <v>5</v>
      </c>
      <c r="P7850" t="s">
        <v>33</v>
      </c>
      <c r="Q7850" t="s">
        <v>34</v>
      </c>
      <c r="R7850">
        <v>5</v>
      </c>
      <c r="S7850" t="s">
        <v>6</v>
      </c>
    </row>
    <row r="7851" spans="1:19" x14ac:dyDescent="0.3">
      <c r="A7851" t="s">
        <v>2</v>
      </c>
      <c r="B7851" s="1">
        <v>45061.934548611112</v>
      </c>
      <c r="C7851" s="1">
        <v>45061.941689814812</v>
      </c>
      <c r="D7851">
        <v>41.900362999999999</v>
      </c>
      <c r="E7851">
        <v>-87.696703999999997</v>
      </c>
      <c r="F7851">
        <v>41.900680000000001</v>
      </c>
      <c r="G7851">
        <v>-87.662599999999998</v>
      </c>
      <c r="H7851" t="s">
        <v>1</v>
      </c>
      <c r="I7851" s="2">
        <v>45061</v>
      </c>
      <c r="J7851">
        <v>22</v>
      </c>
      <c r="K7851" s="2">
        <v>45061</v>
      </c>
      <c r="L7851">
        <v>22</v>
      </c>
      <c r="M7851" t="s">
        <v>8</v>
      </c>
      <c r="N7851">
        <v>10</v>
      </c>
      <c r="O7851" t="s">
        <v>5</v>
      </c>
      <c r="P7851" t="s">
        <v>33</v>
      </c>
      <c r="Q7851" t="s">
        <v>34</v>
      </c>
      <c r="R7851">
        <v>5</v>
      </c>
      <c r="S7851" t="s">
        <v>6</v>
      </c>
    </row>
    <row r="7852" spans="1:19" x14ac:dyDescent="0.3">
      <c r="A7852" t="s">
        <v>2</v>
      </c>
      <c r="B7852" s="1">
        <v>45061.932337962964</v>
      </c>
      <c r="C7852" s="1">
        <v>45061.934201388889</v>
      </c>
      <c r="D7852">
        <v>41.949399</v>
      </c>
      <c r="E7852">
        <v>-87.654528999999997</v>
      </c>
      <c r="F7852">
        <v>41.954245</v>
      </c>
      <c r="G7852">
        <v>-87.654405999999994</v>
      </c>
      <c r="H7852" t="s">
        <v>1</v>
      </c>
      <c r="I7852" s="2">
        <v>45061</v>
      </c>
      <c r="J7852">
        <v>22</v>
      </c>
      <c r="K7852" s="2">
        <v>45061</v>
      </c>
      <c r="L7852">
        <v>22</v>
      </c>
      <c r="M7852" t="s">
        <v>8</v>
      </c>
      <c r="N7852">
        <v>2</v>
      </c>
      <c r="O7852" t="s">
        <v>5</v>
      </c>
      <c r="P7852" t="s">
        <v>33</v>
      </c>
      <c r="Q7852" t="s">
        <v>34</v>
      </c>
      <c r="R7852">
        <v>5</v>
      </c>
      <c r="S7852" t="s">
        <v>6</v>
      </c>
    </row>
    <row r="7853" spans="1:19" x14ac:dyDescent="0.3">
      <c r="A7853" t="s">
        <v>2</v>
      </c>
      <c r="B7853" s="1">
        <v>45061.681319444448</v>
      </c>
      <c r="C7853" s="1">
        <v>45061.689513888887</v>
      </c>
      <c r="D7853">
        <v>41.895764745640001</v>
      </c>
      <c r="E7853">
        <v>-87.625908032699996</v>
      </c>
      <c r="F7853">
        <v>41.900680000000001</v>
      </c>
      <c r="G7853">
        <v>-87.662599999999998</v>
      </c>
      <c r="H7853" t="s">
        <v>1</v>
      </c>
      <c r="I7853" s="2">
        <v>45061</v>
      </c>
      <c r="J7853">
        <v>16</v>
      </c>
      <c r="K7853" s="2">
        <v>45061</v>
      </c>
      <c r="L7853">
        <v>16</v>
      </c>
      <c r="M7853" t="s">
        <v>8</v>
      </c>
      <c r="N7853">
        <v>11</v>
      </c>
      <c r="O7853" t="s">
        <v>5</v>
      </c>
      <c r="P7853" t="s">
        <v>33</v>
      </c>
      <c r="Q7853" t="s">
        <v>34</v>
      </c>
      <c r="R7853">
        <v>5</v>
      </c>
      <c r="S7853" t="s">
        <v>6</v>
      </c>
    </row>
    <row r="7854" spans="1:19" x14ac:dyDescent="0.3">
      <c r="A7854" t="s">
        <v>2</v>
      </c>
      <c r="B7854" s="1">
        <v>45061.786956018521</v>
      </c>
      <c r="C7854" s="1">
        <v>45061.795694444445</v>
      </c>
      <c r="D7854">
        <v>41.888716035999998</v>
      </c>
      <c r="E7854">
        <v>-87.644447853299994</v>
      </c>
      <c r="F7854">
        <v>41.900680000000001</v>
      </c>
      <c r="G7854">
        <v>-87.662599999999998</v>
      </c>
      <c r="H7854" t="s">
        <v>1</v>
      </c>
      <c r="I7854" s="2">
        <v>45061</v>
      </c>
      <c r="J7854">
        <v>18</v>
      </c>
      <c r="K7854" s="2">
        <v>45061</v>
      </c>
      <c r="L7854">
        <v>19</v>
      </c>
      <c r="M7854" t="s">
        <v>8</v>
      </c>
      <c r="N7854">
        <v>12</v>
      </c>
      <c r="O7854" t="s">
        <v>5</v>
      </c>
      <c r="P7854" t="s">
        <v>33</v>
      </c>
      <c r="Q7854" t="s">
        <v>34</v>
      </c>
      <c r="R7854">
        <v>5</v>
      </c>
      <c r="S7854" t="s">
        <v>6</v>
      </c>
    </row>
    <row r="7855" spans="1:19" x14ac:dyDescent="0.3">
      <c r="A7855" t="s">
        <v>2</v>
      </c>
      <c r="B7855" s="1">
        <v>45061.443726851852</v>
      </c>
      <c r="C7855" s="1">
        <v>45061.445555555554</v>
      </c>
      <c r="D7855">
        <v>41.950780000000002</v>
      </c>
      <c r="E7855">
        <v>-87.659171999999998</v>
      </c>
      <c r="F7855">
        <v>41.954245</v>
      </c>
      <c r="G7855">
        <v>-87.654405999999994</v>
      </c>
      <c r="H7855" t="s">
        <v>1</v>
      </c>
      <c r="I7855" s="2">
        <v>45061</v>
      </c>
      <c r="J7855">
        <v>10</v>
      </c>
      <c r="K7855" s="2">
        <v>45061</v>
      </c>
      <c r="L7855">
        <v>10</v>
      </c>
      <c r="M7855" t="s">
        <v>8</v>
      </c>
      <c r="N7855">
        <v>2</v>
      </c>
      <c r="O7855" t="s">
        <v>5</v>
      </c>
      <c r="P7855" t="s">
        <v>33</v>
      </c>
      <c r="Q7855" t="s">
        <v>34</v>
      </c>
      <c r="R7855">
        <v>5</v>
      </c>
      <c r="S7855" t="s">
        <v>6</v>
      </c>
    </row>
    <row r="7856" spans="1:19" x14ac:dyDescent="0.3">
      <c r="A7856" t="s">
        <v>2</v>
      </c>
      <c r="B7856" s="1">
        <v>45061.372025462966</v>
      </c>
      <c r="C7856" s="1">
        <v>45061.376111111109</v>
      </c>
      <c r="D7856">
        <v>41.909668000000003</v>
      </c>
      <c r="E7856">
        <v>-87.648128</v>
      </c>
      <c r="F7856">
        <v>41.902973000000003</v>
      </c>
      <c r="G7856">
        <v>-87.631280000000004</v>
      </c>
      <c r="H7856" t="s">
        <v>1</v>
      </c>
      <c r="I7856" s="2">
        <v>45061</v>
      </c>
      <c r="J7856">
        <v>8</v>
      </c>
      <c r="K7856" s="2">
        <v>45061</v>
      </c>
      <c r="L7856">
        <v>9</v>
      </c>
      <c r="M7856" t="s">
        <v>8</v>
      </c>
      <c r="N7856">
        <v>5</v>
      </c>
      <c r="O7856" t="s">
        <v>5</v>
      </c>
      <c r="P7856" t="s">
        <v>33</v>
      </c>
      <c r="Q7856" t="s">
        <v>34</v>
      </c>
      <c r="R7856">
        <v>5</v>
      </c>
      <c r="S7856" t="s">
        <v>6</v>
      </c>
    </row>
    <row r="7857" spans="1:19" x14ac:dyDescent="0.3">
      <c r="A7857" t="s">
        <v>2</v>
      </c>
      <c r="B7857" s="1">
        <v>45061.651331018518</v>
      </c>
      <c r="C7857" s="1">
        <v>45061.660520833335</v>
      </c>
      <c r="D7857">
        <v>41.874053000000004</v>
      </c>
      <c r="E7857">
        <v>-87.627716000000007</v>
      </c>
      <c r="F7857">
        <v>41.902973000000003</v>
      </c>
      <c r="G7857">
        <v>-87.631280000000004</v>
      </c>
      <c r="H7857" t="s">
        <v>1</v>
      </c>
      <c r="I7857" s="2">
        <v>45061</v>
      </c>
      <c r="J7857">
        <v>15</v>
      </c>
      <c r="K7857" s="2">
        <v>45061</v>
      </c>
      <c r="L7857">
        <v>15</v>
      </c>
      <c r="M7857" t="s">
        <v>8</v>
      </c>
      <c r="N7857">
        <v>13</v>
      </c>
      <c r="O7857" t="s">
        <v>5</v>
      </c>
      <c r="P7857" t="s">
        <v>33</v>
      </c>
      <c r="Q7857" t="s">
        <v>34</v>
      </c>
      <c r="R7857">
        <v>5</v>
      </c>
      <c r="S7857" t="s">
        <v>6</v>
      </c>
    </row>
    <row r="7858" spans="1:19" x14ac:dyDescent="0.3">
      <c r="A7858" t="s">
        <v>2</v>
      </c>
      <c r="B7858" s="1">
        <v>45061.705451388887</v>
      </c>
      <c r="C7858" s="1">
        <v>45061.736689814818</v>
      </c>
      <c r="D7858">
        <v>41.830776999999998</v>
      </c>
      <c r="E7858">
        <v>-87.632503999999997</v>
      </c>
      <c r="F7858">
        <v>41.917740999999999</v>
      </c>
      <c r="G7858">
        <v>-87.691391999999993</v>
      </c>
      <c r="H7858" t="s">
        <v>1</v>
      </c>
      <c r="I7858" s="2">
        <v>45061</v>
      </c>
      <c r="J7858">
        <v>16</v>
      </c>
      <c r="K7858" s="2">
        <v>45061</v>
      </c>
      <c r="L7858">
        <v>17</v>
      </c>
      <c r="M7858" t="s">
        <v>8</v>
      </c>
      <c r="N7858">
        <v>44</v>
      </c>
      <c r="O7858" t="s">
        <v>5</v>
      </c>
      <c r="P7858" t="s">
        <v>33</v>
      </c>
      <c r="Q7858" t="s">
        <v>34</v>
      </c>
      <c r="R7858">
        <v>5</v>
      </c>
      <c r="S7858" t="s">
        <v>6</v>
      </c>
    </row>
    <row r="7859" spans="1:19" x14ac:dyDescent="0.3">
      <c r="A7859" t="s">
        <v>2</v>
      </c>
      <c r="B7859" s="1">
        <v>45061.635069444441</v>
      </c>
      <c r="C7859" s="1">
        <v>45061.701516203706</v>
      </c>
      <c r="D7859">
        <v>41.890847040623804</v>
      </c>
      <c r="E7859">
        <v>-87.618616819381714</v>
      </c>
      <c r="F7859">
        <v>41.884621072579357</v>
      </c>
      <c r="G7859">
        <v>-87.627834230661392</v>
      </c>
      <c r="H7859" t="s">
        <v>1</v>
      </c>
      <c r="I7859" s="2">
        <v>45061</v>
      </c>
      <c r="J7859">
        <v>15</v>
      </c>
      <c r="K7859" s="2">
        <v>45061</v>
      </c>
      <c r="L7859">
        <v>16</v>
      </c>
      <c r="M7859" t="s">
        <v>8</v>
      </c>
      <c r="N7859">
        <v>35</v>
      </c>
      <c r="O7859" t="s">
        <v>5</v>
      </c>
      <c r="P7859" t="s">
        <v>33</v>
      </c>
      <c r="Q7859" t="s">
        <v>34</v>
      </c>
      <c r="R7859">
        <v>5</v>
      </c>
      <c r="S7859" t="s">
        <v>6</v>
      </c>
    </row>
    <row r="7860" spans="1:19" x14ac:dyDescent="0.3">
      <c r="A7860" t="s">
        <v>2</v>
      </c>
      <c r="B7860" s="1">
        <v>45061.648449074077</v>
      </c>
      <c r="C7860" s="1">
        <v>45061.659282407411</v>
      </c>
      <c r="D7860">
        <v>41.954340852190001</v>
      </c>
      <c r="E7860">
        <v>-87.686079624300007</v>
      </c>
      <c r="F7860">
        <v>41.968986999999998</v>
      </c>
      <c r="G7860">
        <v>-87.696027000000001</v>
      </c>
      <c r="H7860" t="s">
        <v>1</v>
      </c>
      <c r="I7860" s="2">
        <v>45061</v>
      </c>
      <c r="J7860">
        <v>15</v>
      </c>
      <c r="K7860" s="2">
        <v>45061</v>
      </c>
      <c r="L7860">
        <v>15</v>
      </c>
      <c r="M7860" t="s">
        <v>8</v>
      </c>
      <c r="N7860">
        <v>15</v>
      </c>
      <c r="O7860" t="s">
        <v>5</v>
      </c>
      <c r="P7860" t="s">
        <v>33</v>
      </c>
      <c r="Q7860" t="s">
        <v>34</v>
      </c>
      <c r="R7860">
        <v>5</v>
      </c>
      <c r="S7860" t="s">
        <v>6</v>
      </c>
    </row>
    <row r="7861" spans="1:19" x14ac:dyDescent="0.3">
      <c r="A7861" t="s">
        <v>2</v>
      </c>
      <c r="B7861" s="1">
        <v>45061.842557870368</v>
      </c>
      <c r="C7861" s="1">
        <v>45061.846041666664</v>
      </c>
      <c r="D7861">
        <v>41.931247999999997</v>
      </c>
      <c r="E7861">
        <v>-87.644335999999996</v>
      </c>
      <c r="F7861">
        <v>41.924161029067626</v>
      </c>
      <c r="G7861">
        <v>-87.646380364894867</v>
      </c>
      <c r="H7861" t="s">
        <v>1</v>
      </c>
      <c r="I7861" s="2">
        <v>45061</v>
      </c>
      <c r="J7861">
        <v>20</v>
      </c>
      <c r="K7861" s="2">
        <v>45061</v>
      </c>
      <c r="L7861">
        <v>20</v>
      </c>
      <c r="M7861" t="s">
        <v>8</v>
      </c>
      <c r="N7861">
        <v>5</v>
      </c>
      <c r="O7861" t="s">
        <v>5</v>
      </c>
      <c r="P7861" t="s">
        <v>33</v>
      </c>
      <c r="Q7861" t="s">
        <v>34</v>
      </c>
      <c r="R7861">
        <v>5</v>
      </c>
      <c r="S7861" t="s">
        <v>6</v>
      </c>
    </row>
    <row r="7862" spans="1:19" x14ac:dyDescent="0.3">
      <c r="A7862" t="s">
        <v>2</v>
      </c>
      <c r="B7862" s="1">
        <v>45061.971643518518</v>
      </c>
      <c r="C7862" s="1">
        <v>45061.978495370371</v>
      </c>
      <c r="D7862">
        <v>41.954245</v>
      </c>
      <c r="E7862">
        <v>-87.654405999999994</v>
      </c>
      <c r="F7862">
        <v>41.943350247017399</v>
      </c>
      <c r="G7862">
        <v>-87.670667767524719</v>
      </c>
      <c r="H7862" t="s">
        <v>1</v>
      </c>
      <c r="I7862" s="2">
        <v>45061</v>
      </c>
      <c r="J7862">
        <v>23</v>
      </c>
      <c r="K7862" s="2">
        <v>45061</v>
      </c>
      <c r="L7862">
        <v>23</v>
      </c>
      <c r="M7862" t="s">
        <v>8</v>
      </c>
      <c r="N7862">
        <v>9</v>
      </c>
      <c r="O7862" t="s">
        <v>5</v>
      </c>
      <c r="P7862" t="s">
        <v>33</v>
      </c>
      <c r="Q7862" t="s">
        <v>34</v>
      </c>
      <c r="R7862">
        <v>5</v>
      </c>
      <c r="S7862" t="s">
        <v>6</v>
      </c>
    </row>
    <row r="7863" spans="1:19" x14ac:dyDescent="0.3">
      <c r="A7863" t="s">
        <v>2</v>
      </c>
      <c r="B7863" s="1">
        <v>45061.929456018515</v>
      </c>
      <c r="C7863" s="1">
        <v>45061.94425925926</v>
      </c>
      <c r="D7863">
        <v>41.911721999999997</v>
      </c>
      <c r="E7863">
        <v>-87.626804000000007</v>
      </c>
      <c r="F7863">
        <v>41.891466000000001</v>
      </c>
      <c r="G7863">
        <v>-87.626761000000002</v>
      </c>
      <c r="H7863" t="s">
        <v>1</v>
      </c>
      <c r="I7863" s="2">
        <v>45061</v>
      </c>
      <c r="J7863">
        <v>22</v>
      </c>
      <c r="K7863" s="2">
        <v>45061</v>
      </c>
      <c r="L7863">
        <v>22</v>
      </c>
      <c r="M7863" t="s">
        <v>8</v>
      </c>
      <c r="N7863">
        <v>21</v>
      </c>
      <c r="O7863" t="s">
        <v>5</v>
      </c>
      <c r="P7863" t="s">
        <v>33</v>
      </c>
      <c r="Q7863" t="s">
        <v>34</v>
      </c>
      <c r="R7863">
        <v>5</v>
      </c>
      <c r="S7863" t="s">
        <v>6</v>
      </c>
    </row>
    <row r="7864" spans="1:19" x14ac:dyDescent="0.3">
      <c r="A7864" t="s">
        <v>2</v>
      </c>
      <c r="B7864" s="1">
        <v>45061.776180555556</v>
      </c>
      <c r="C7864" s="1">
        <v>45061.780729166669</v>
      </c>
      <c r="D7864">
        <v>41.890028000000001</v>
      </c>
      <c r="E7864">
        <v>-87.636617999999999</v>
      </c>
      <c r="F7864">
        <v>41.890847040623804</v>
      </c>
      <c r="G7864">
        <v>-87.618616819381714</v>
      </c>
      <c r="H7864" t="s">
        <v>1</v>
      </c>
      <c r="I7864" s="2">
        <v>45061</v>
      </c>
      <c r="J7864">
        <v>18</v>
      </c>
      <c r="K7864" s="2">
        <v>45061</v>
      </c>
      <c r="L7864">
        <v>18</v>
      </c>
      <c r="M7864" t="s">
        <v>8</v>
      </c>
      <c r="N7864">
        <v>6</v>
      </c>
      <c r="O7864" t="s">
        <v>5</v>
      </c>
      <c r="P7864" t="s">
        <v>33</v>
      </c>
      <c r="Q7864" t="s">
        <v>34</v>
      </c>
      <c r="R7864">
        <v>5</v>
      </c>
      <c r="S7864" t="s">
        <v>6</v>
      </c>
    </row>
    <row r="7865" spans="1:19" x14ac:dyDescent="0.3">
      <c r="A7865" t="s">
        <v>2</v>
      </c>
      <c r="B7865" s="1">
        <v>45061.796851851854</v>
      </c>
      <c r="C7865" s="1">
        <v>45061.805879629632</v>
      </c>
      <c r="D7865">
        <v>41.900362999999999</v>
      </c>
      <c r="E7865">
        <v>-87.696703999999997</v>
      </c>
      <c r="F7865">
        <v>41.895769000000001</v>
      </c>
      <c r="G7865">
        <v>-87.677220000000005</v>
      </c>
      <c r="H7865" t="s">
        <v>1</v>
      </c>
      <c r="I7865" s="2">
        <v>45061</v>
      </c>
      <c r="J7865">
        <v>19</v>
      </c>
      <c r="K7865" s="2">
        <v>45061</v>
      </c>
      <c r="L7865">
        <v>19</v>
      </c>
      <c r="M7865" t="s">
        <v>8</v>
      </c>
      <c r="N7865">
        <v>13</v>
      </c>
      <c r="O7865" t="s">
        <v>5</v>
      </c>
      <c r="P7865" t="s">
        <v>33</v>
      </c>
      <c r="Q7865" t="s">
        <v>34</v>
      </c>
      <c r="R7865">
        <v>5</v>
      </c>
      <c r="S7865" t="s">
        <v>6</v>
      </c>
    </row>
    <row r="7866" spans="1:19" x14ac:dyDescent="0.3">
      <c r="A7866" t="s">
        <v>2</v>
      </c>
      <c r="B7866" s="1">
        <v>45061.477314814816</v>
      </c>
      <c r="C7866" s="1">
        <v>45061.479224537034</v>
      </c>
      <c r="D7866">
        <v>41.842052000000002</v>
      </c>
      <c r="E7866">
        <v>-87.617000000000004</v>
      </c>
      <c r="F7866">
        <v>41.838842</v>
      </c>
      <c r="G7866">
        <v>-87.621857000000006</v>
      </c>
      <c r="H7866" t="s">
        <v>1</v>
      </c>
      <c r="I7866" s="2">
        <v>45061</v>
      </c>
      <c r="J7866">
        <v>11</v>
      </c>
      <c r="K7866" s="2">
        <v>45061</v>
      </c>
      <c r="L7866">
        <v>11</v>
      </c>
      <c r="M7866" t="s">
        <v>8</v>
      </c>
      <c r="N7866">
        <v>2</v>
      </c>
      <c r="O7866" t="s">
        <v>5</v>
      </c>
      <c r="P7866" t="s">
        <v>33</v>
      </c>
      <c r="Q7866" t="s">
        <v>34</v>
      </c>
      <c r="R7866">
        <v>5</v>
      </c>
      <c r="S7866" t="s">
        <v>6</v>
      </c>
    </row>
    <row r="7867" spans="1:19" x14ac:dyDescent="0.3">
      <c r="A7867" t="s">
        <v>2</v>
      </c>
      <c r="B7867" s="1">
        <v>45061.936006944445</v>
      </c>
      <c r="C7867" s="1">
        <v>45061.938935185186</v>
      </c>
      <c r="D7867">
        <v>41.928711999999997</v>
      </c>
      <c r="E7867">
        <v>-87.653833000000006</v>
      </c>
      <c r="F7867">
        <v>41.929546000000002</v>
      </c>
      <c r="G7867">
        <v>-87.643118000000001</v>
      </c>
      <c r="H7867" t="s">
        <v>1</v>
      </c>
      <c r="I7867" s="2">
        <v>45061</v>
      </c>
      <c r="J7867">
        <v>22</v>
      </c>
      <c r="K7867" s="2">
        <v>45061</v>
      </c>
      <c r="L7867">
        <v>22</v>
      </c>
      <c r="M7867" t="s">
        <v>8</v>
      </c>
      <c r="N7867">
        <v>4</v>
      </c>
      <c r="O7867" t="s">
        <v>5</v>
      </c>
      <c r="P7867" t="s">
        <v>33</v>
      </c>
      <c r="Q7867" t="s">
        <v>34</v>
      </c>
      <c r="R7867">
        <v>5</v>
      </c>
      <c r="S7867" t="s">
        <v>6</v>
      </c>
    </row>
    <row r="7868" spans="1:19" x14ac:dyDescent="0.3">
      <c r="A7868" t="s">
        <v>2</v>
      </c>
      <c r="B7868" s="1">
        <v>45061.890532407408</v>
      </c>
      <c r="C7868" s="1">
        <v>45061.896817129629</v>
      </c>
      <c r="D7868">
        <v>41.869265218438194</v>
      </c>
      <c r="E7868">
        <v>-87.673730850219727</v>
      </c>
      <c r="F7868">
        <v>41.869482099999999</v>
      </c>
      <c r="G7868">
        <v>-87.655486400000001</v>
      </c>
      <c r="H7868" t="s">
        <v>1</v>
      </c>
      <c r="I7868" s="2">
        <v>45061</v>
      </c>
      <c r="J7868">
        <v>21</v>
      </c>
      <c r="K7868" s="2">
        <v>45061</v>
      </c>
      <c r="L7868">
        <v>21</v>
      </c>
      <c r="M7868" t="s">
        <v>8</v>
      </c>
      <c r="N7868">
        <v>9</v>
      </c>
      <c r="O7868" t="s">
        <v>5</v>
      </c>
      <c r="P7868" t="s">
        <v>33</v>
      </c>
      <c r="Q7868" t="s">
        <v>34</v>
      </c>
      <c r="R7868">
        <v>5</v>
      </c>
      <c r="S7868" t="s">
        <v>6</v>
      </c>
    </row>
    <row r="7869" spans="1:19" x14ac:dyDescent="0.3">
      <c r="A7869" t="s">
        <v>2</v>
      </c>
      <c r="B7869" s="1">
        <v>45061.460312499999</v>
      </c>
      <c r="C7869" s="1">
        <v>45061.473124999997</v>
      </c>
      <c r="D7869">
        <v>41.900960390000002</v>
      </c>
      <c r="E7869">
        <v>-87.623776640000003</v>
      </c>
      <c r="F7869">
        <v>41.929546000000002</v>
      </c>
      <c r="G7869">
        <v>-87.643118000000001</v>
      </c>
      <c r="H7869" t="s">
        <v>1</v>
      </c>
      <c r="I7869" s="2">
        <v>45061</v>
      </c>
      <c r="J7869">
        <v>11</v>
      </c>
      <c r="K7869" s="2">
        <v>45061</v>
      </c>
      <c r="L7869">
        <v>11</v>
      </c>
      <c r="M7869" t="s">
        <v>8</v>
      </c>
      <c r="N7869">
        <v>18</v>
      </c>
      <c r="O7869" t="s">
        <v>5</v>
      </c>
      <c r="P7869" t="s">
        <v>33</v>
      </c>
      <c r="Q7869" t="s">
        <v>34</v>
      </c>
      <c r="R7869">
        <v>5</v>
      </c>
      <c r="S7869" t="s">
        <v>6</v>
      </c>
    </row>
    <row r="7870" spans="1:19" x14ac:dyDescent="0.3">
      <c r="A7870" t="s">
        <v>2</v>
      </c>
      <c r="B7870" s="1">
        <v>45061.510034722225</v>
      </c>
      <c r="C7870" s="1">
        <v>45061.513032407405</v>
      </c>
      <c r="D7870">
        <v>41.925857999999998</v>
      </c>
      <c r="E7870">
        <v>-87.638972999999993</v>
      </c>
      <c r="F7870">
        <v>41.929546000000002</v>
      </c>
      <c r="G7870">
        <v>-87.643118000000001</v>
      </c>
      <c r="H7870" t="s">
        <v>1</v>
      </c>
      <c r="I7870" s="2">
        <v>45061</v>
      </c>
      <c r="J7870">
        <v>12</v>
      </c>
      <c r="K7870" s="2">
        <v>45061</v>
      </c>
      <c r="L7870">
        <v>12</v>
      </c>
      <c r="M7870" t="s">
        <v>8</v>
      </c>
      <c r="N7870">
        <v>4</v>
      </c>
      <c r="O7870" t="s">
        <v>5</v>
      </c>
      <c r="P7870" t="s">
        <v>33</v>
      </c>
      <c r="Q7870" t="s">
        <v>34</v>
      </c>
      <c r="R7870">
        <v>5</v>
      </c>
      <c r="S7870" t="s">
        <v>6</v>
      </c>
    </row>
    <row r="7871" spans="1:19" x14ac:dyDescent="0.3">
      <c r="A7871" t="s">
        <v>2</v>
      </c>
      <c r="B7871" s="1">
        <v>45061.523993055554</v>
      </c>
      <c r="C7871" s="1">
        <v>45061.531365740739</v>
      </c>
      <c r="D7871">
        <v>41.954689999999999</v>
      </c>
      <c r="E7871">
        <v>-87.673929999999999</v>
      </c>
      <c r="F7871">
        <v>41.973347640473044</v>
      </c>
      <c r="G7871">
        <v>-87.667855471372604</v>
      </c>
      <c r="H7871" t="s">
        <v>1</v>
      </c>
      <c r="I7871" s="2">
        <v>45061</v>
      </c>
      <c r="J7871">
        <v>12</v>
      </c>
      <c r="K7871" s="2">
        <v>45061</v>
      </c>
      <c r="L7871">
        <v>12</v>
      </c>
      <c r="M7871" t="s">
        <v>8</v>
      </c>
      <c r="N7871">
        <v>10</v>
      </c>
      <c r="O7871" t="s">
        <v>5</v>
      </c>
      <c r="P7871" t="s">
        <v>33</v>
      </c>
      <c r="Q7871" t="s">
        <v>34</v>
      </c>
      <c r="R7871">
        <v>5</v>
      </c>
      <c r="S7871" t="s">
        <v>6</v>
      </c>
    </row>
    <row r="7872" spans="1:19" x14ac:dyDescent="0.3">
      <c r="A7872" t="s">
        <v>2</v>
      </c>
      <c r="B7872" s="1">
        <v>45061.753298611111</v>
      </c>
      <c r="C7872" s="1">
        <v>45061.757152777776</v>
      </c>
      <c r="D7872">
        <v>41.968812</v>
      </c>
      <c r="E7872">
        <v>-87.657658999999995</v>
      </c>
      <c r="F7872">
        <v>41.973347640473044</v>
      </c>
      <c r="G7872">
        <v>-87.667855471372604</v>
      </c>
      <c r="H7872" t="s">
        <v>1</v>
      </c>
      <c r="I7872" s="2">
        <v>45061</v>
      </c>
      <c r="J7872">
        <v>18</v>
      </c>
      <c r="K7872" s="2">
        <v>45061</v>
      </c>
      <c r="L7872">
        <v>18</v>
      </c>
      <c r="M7872" t="s">
        <v>8</v>
      </c>
      <c r="N7872">
        <v>5</v>
      </c>
      <c r="O7872" t="s">
        <v>5</v>
      </c>
      <c r="P7872" t="s">
        <v>33</v>
      </c>
      <c r="Q7872" t="s">
        <v>34</v>
      </c>
      <c r="R7872">
        <v>5</v>
      </c>
      <c r="S7872" t="s">
        <v>6</v>
      </c>
    </row>
    <row r="7873" spans="1:19" x14ac:dyDescent="0.3">
      <c r="A7873" t="s">
        <v>2</v>
      </c>
      <c r="B7873" s="1">
        <v>45061.344097222223</v>
      </c>
      <c r="C7873" s="1">
        <v>45061.35019675926</v>
      </c>
      <c r="D7873">
        <v>41.875023628033297</v>
      </c>
      <c r="E7873">
        <v>-87.633094042539597</v>
      </c>
      <c r="F7873">
        <v>41.885637000000003</v>
      </c>
      <c r="G7873">
        <v>-87.641823000000002</v>
      </c>
      <c r="H7873" t="s">
        <v>1</v>
      </c>
      <c r="I7873" s="2">
        <v>45061</v>
      </c>
      <c r="J7873">
        <v>8</v>
      </c>
      <c r="K7873" s="2">
        <v>45061</v>
      </c>
      <c r="L7873">
        <v>8</v>
      </c>
      <c r="M7873" t="s">
        <v>8</v>
      </c>
      <c r="N7873">
        <v>8</v>
      </c>
      <c r="O7873" t="s">
        <v>5</v>
      </c>
      <c r="P7873" t="s">
        <v>33</v>
      </c>
      <c r="Q7873" t="s">
        <v>34</v>
      </c>
      <c r="R7873">
        <v>5</v>
      </c>
      <c r="S7873" t="s">
        <v>6</v>
      </c>
    </row>
    <row r="7874" spans="1:19" x14ac:dyDescent="0.3">
      <c r="A7874" t="s">
        <v>2</v>
      </c>
      <c r="B7874" s="1">
        <v>45061.312430555554</v>
      </c>
      <c r="C7874" s="1">
        <v>45061.320972222224</v>
      </c>
      <c r="D7874">
        <v>41.899642999999998</v>
      </c>
      <c r="E7874">
        <v>-87.667699999999996</v>
      </c>
      <c r="F7874">
        <v>41.871513999999998</v>
      </c>
      <c r="G7874">
        <v>-87.669886000000005</v>
      </c>
      <c r="H7874" t="s">
        <v>1</v>
      </c>
      <c r="I7874" s="2">
        <v>45061</v>
      </c>
      <c r="J7874">
        <v>7</v>
      </c>
      <c r="K7874" s="2">
        <v>45061</v>
      </c>
      <c r="L7874">
        <v>7</v>
      </c>
      <c r="M7874" t="s">
        <v>8</v>
      </c>
      <c r="N7874">
        <v>12</v>
      </c>
      <c r="O7874" t="s">
        <v>5</v>
      </c>
      <c r="P7874" t="s">
        <v>33</v>
      </c>
      <c r="Q7874" t="s">
        <v>34</v>
      </c>
      <c r="R7874">
        <v>5</v>
      </c>
      <c r="S7874" t="s">
        <v>6</v>
      </c>
    </row>
    <row r="7875" spans="1:19" x14ac:dyDescent="0.3">
      <c r="A7875" t="s">
        <v>2</v>
      </c>
      <c r="B7875" s="1">
        <v>45061.526979166665</v>
      </c>
      <c r="C7875" s="1">
        <v>45061.534907407404</v>
      </c>
      <c r="D7875">
        <v>41.868563000000002</v>
      </c>
      <c r="E7875">
        <v>-87.686233999999999</v>
      </c>
      <c r="F7875">
        <v>41.869482099999999</v>
      </c>
      <c r="G7875">
        <v>-87.655486400000001</v>
      </c>
      <c r="H7875" t="s">
        <v>1</v>
      </c>
      <c r="I7875" s="2">
        <v>45061</v>
      </c>
      <c r="J7875">
        <v>12</v>
      </c>
      <c r="K7875" s="2">
        <v>45061</v>
      </c>
      <c r="L7875">
        <v>12</v>
      </c>
      <c r="M7875" t="s">
        <v>8</v>
      </c>
      <c r="N7875">
        <v>11</v>
      </c>
      <c r="O7875" t="s">
        <v>5</v>
      </c>
      <c r="P7875" t="s">
        <v>33</v>
      </c>
      <c r="Q7875" t="s">
        <v>34</v>
      </c>
      <c r="R7875">
        <v>5</v>
      </c>
      <c r="S7875" t="s">
        <v>6</v>
      </c>
    </row>
    <row r="7876" spans="1:19" x14ac:dyDescent="0.3">
      <c r="A7876" t="s">
        <v>2</v>
      </c>
      <c r="B7876" s="1">
        <v>45061.257118055553</v>
      </c>
      <c r="C7876" s="1">
        <v>45061.268761574072</v>
      </c>
      <c r="D7876">
        <v>41.875023628033297</v>
      </c>
      <c r="E7876">
        <v>-87.633094042539597</v>
      </c>
      <c r="F7876">
        <v>41.871513999999998</v>
      </c>
      <c r="G7876">
        <v>-87.669886000000005</v>
      </c>
      <c r="H7876" t="s">
        <v>1</v>
      </c>
      <c r="I7876" s="2">
        <v>45061</v>
      </c>
      <c r="J7876">
        <v>6</v>
      </c>
      <c r="K7876" s="2">
        <v>45061</v>
      </c>
      <c r="L7876">
        <v>6</v>
      </c>
      <c r="M7876" t="s">
        <v>8</v>
      </c>
      <c r="N7876">
        <v>16</v>
      </c>
      <c r="O7876" t="s">
        <v>5</v>
      </c>
      <c r="P7876" t="s">
        <v>33</v>
      </c>
      <c r="Q7876" t="s">
        <v>34</v>
      </c>
      <c r="R7876">
        <v>5</v>
      </c>
      <c r="S7876" t="s">
        <v>6</v>
      </c>
    </row>
    <row r="7877" spans="1:19" x14ac:dyDescent="0.3">
      <c r="A7877" t="s">
        <v>2</v>
      </c>
      <c r="B7877" s="1">
        <v>45061.367384259262</v>
      </c>
      <c r="C7877" s="1">
        <v>45061.389305555553</v>
      </c>
      <c r="D7877">
        <v>41.858086</v>
      </c>
      <c r="E7877">
        <v>-87.651072999999997</v>
      </c>
      <c r="F7877">
        <v>41.929143000000003</v>
      </c>
      <c r="G7877">
        <v>-87.649077000000005</v>
      </c>
      <c r="H7877" t="s">
        <v>1</v>
      </c>
      <c r="I7877" s="2">
        <v>45061</v>
      </c>
      <c r="J7877">
        <v>8</v>
      </c>
      <c r="K7877" s="2">
        <v>45061</v>
      </c>
      <c r="L7877">
        <v>9</v>
      </c>
      <c r="M7877" t="s">
        <v>8</v>
      </c>
      <c r="N7877">
        <v>31</v>
      </c>
      <c r="O7877" t="s">
        <v>5</v>
      </c>
      <c r="P7877" t="s">
        <v>33</v>
      </c>
      <c r="Q7877" t="s">
        <v>34</v>
      </c>
      <c r="R7877">
        <v>5</v>
      </c>
      <c r="S7877" t="s">
        <v>6</v>
      </c>
    </row>
    <row r="7878" spans="1:19" x14ac:dyDescent="0.3">
      <c r="A7878" t="s">
        <v>2</v>
      </c>
      <c r="B7878" s="1">
        <v>45061.317164351851</v>
      </c>
      <c r="C7878" s="1">
        <v>45061.330011574071</v>
      </c>
      <c r="D7878">
        <v>41.899642999999998</v>
      </c>
      <c r="E7878">
        <v>-87.667699999999996</v>
      </c>
      <c r="F7878">
        <v>41.875023628033297</v>
      </c>
      <c r="G7878">
        <v>-87.633094042539597</v>
      </c>
      <c r="H7878" t="s">
        <v>1</v>
      </c>
      <c r="I7878" s="2">
        <v>45061</v>
      </c>
      <c r="J7878">
        <v>7</v>
      </c>
      <c r="K7878" s="2">
        <v>45061</v>
      </c>
      <c r="L7878">
        <v>7</v>
      </c>
      <c r="M7878" t="s">
        <v>8</v>
      </c>
      <c r="N7878">
        <v>18</v>
      </c>
      <c r="O7878" t="s">
        <v>5</v>
      </c>
      <c r="P7878" t="s">
        <v>33</v>
      </c>
      <c r="Q7878" t="s">
        <v>34</v>
      </c>
      <c r="R7878">
        <v>5</v>
      </c>
      <c r="S7878" t="s">
        <v>6</v>
      </c>
    </row>
    <row r="7879" spans="1:19" x14ac:dyDescent="0.3">
      <c r="A7879" t="s">
        <v>2</v>
      </c>
      <c r="B7879" s="1">
        <v>45061.635960648149</v>
      </c>
      <c r="C7879" s="1">
        <v>45061.65730324074</v>
      </c>
      <c r="D7879">
        <v>41.954245</v>
      </c>
      <c r="E7879">
        <v>-87.654405999999994</v>
      </c>
      <c r="F7879">
        <v>41.93842879148</v>
      </c>
      <c r="G7879">
        <v>-87.698007755999996</v>
      </c>
      <c r="H7879" t="s">
        <v>1</v>
      </c>
      <c r="I7879" s="2">
        <v>45061</v>
      </c>
      <c r="J7879">
        <v>15</v>
      </c>
      <c r="K7879" s="2">
        <v>45061</v>
      </c>
      <c r="L7879">
        <v>15</v>
      </c>
      <c r="M7879" t="s">
        <v>8</v>
      </c>
      <c r="N7879">
        <v>30</v>
      </c>
      <c r="O7879" t="s">
        <v>5</v>
      </c>
      <c r="P7879" t="s">
        <v>33</v>
      </c>
      <c r="Q7879" t="s">
        <v>34</v>
      </c>
      <c r="R7879">
        <v>5</v>
      </c>
      <c r="S7879" t="s">
        <v>6</v>
      </c>
    </row>
    <row r="7880" spans="1:19" x14ac:dyDescent="0.3">
      <c r="A7880" t="s">
        <v>2</v>
      </c>
      <c r="B7880" s="1">
        <v>45061.31454861111</v>
      </c>
      <c r="C7880" s="1">
        <v>45061.319652777776</v>
      </c>
      <c r="D7880">
        <v>41.895764745640001</v>
      </c>
      <c r="E7880">
        <v>-87.625908032699996</v>
      </c>
      <c r="F7880">
        <v>41.896746973093805</v>
      </c>
      <c r="G7880">
        <v>-87.635667622089386</v>
      </c>
      <c r="H7880" t="s">
        <v>1</v>
      </c>
      <c r="I7880" s="2">
        <v>45061</v>
      </c>
      <c r="J7880">
        <v>7</v>
      </c>
      <c r="K7880" s="2">
        <v>45061</v>
      </c>
      <c r="L7880">
        <v>7</v>
      </c>
      <c r="M7880" t="s">
        <v>8</v>
      </c>
      <c r="N7880">
        <v>7</v>
      </c>
      <c r="O7880" t="s">
        <v>5</v>
      </c>
      <c r="P7880" t="s">
        <v>33</v>
      </c>
      <c r="Q7880" t="s">
        <v>34</v>
      </c>
      <c r="R7880">
        <v>5</v>
      </c>
      <c r="S7880" t="s">
        <v>6</v>
      </c>
    </row>
    <row r="7881" spans="1:19" x14ac:dyDescent="0.3">
      <c r="A7881" t="s">
        <v>2</v>
      </c>
      <c r="B7881" s="1">
        <v>45061.615324074075</v>
      </c>
      <c r="C7881" s="1">
        <v>45061.628738425927</v>
      </c>
      <c r="D7881">
        <v>41.889176832579999</v>
      </c>
      <c r="E7881">
        <v>-87.638505771799998</v>
      </c>
      <c r="F7881">
        <v>41.918084</v>
      </c>
      <c r="G7881">
        <v>-87.643749</v>
      </c>
      <c r="H7881" t="s">
        <v>1</v>
      </c>
      <c r="I7881" s="2">
        <v>45061</v>
      </c>
      <c r="J7881">
        <v>14</v>
      </c>
      <c r="K7881" s="2">
        <v>45061</v>
      </c>
      <c r="L7881">
        <v>15</v>
      </c>
      <c r="M7881" t="s">
        <v>8</v>
      </c>
      <c r="N7881">
        <v>19</v>
      </c>
      <c r="O7881" t="s">
        <v>5</v>
      </c>
      <c r="P7881" t="s">
        <v>33</v>
      </c>
      <c r="Q7881" t="s">
        <v>34</v>
      </c>
      <c r="R7881">
        <v>5</v>
      </c>
      <c r="S7881" t="s">
        <v>6</v>
      </c>
    </row>
    <row r="7882" spans="1:19" x14ac:dyDescent="0.3">
      <c r="A7882" t="s">
        <v>2</v>
      </c>
      <c r="B7882" s="1">
        <v>45061.751736111109</v>
      </c>
      <c r="C7882" s="1">
        <v>45061.75984953704</v>
      </c>
      <c r="D7882">
        <v>41.925330000000002</v>
      </c>
      <c r="E7882">
        <v>-87.665800000000004</v>
      </c>
      <c r="F7882">
        <v>41.909396006500003</v>
      </c>
      <c r="G7882">
        <v>-87.677691929199995</v>
      </c>
      <c r="H7882" t="s">
        <v>1</v>
      </c>
      <c r="I7882" s="2">
        <v>45061</v>
      </c>
      <c r="J7882">
        <v>18</v>
      </c>
      <c r="K7882" s="2">
        <v>45061</v>
      </c>
      <c r="L7882">
        <v>18</v>
      </c>
      <c r="M7882" t="s">
        <v>8</v>
      </c>
      <c r="N7882">
        <v>11</v>
      </c>
      <c r="O7882" t="s">
        <v>5</v>
      </c>
      <c r="P7882" t="s">
        <v>33</v>
      </c>
      <c r="Q7882" t="s">
        <v>34</v>
      </c>
      <c r="R7882">
        <v>5</v>
      </c>
      <c r="S7882" t="s">
        <v>6</v>
      </c>
    </row>
    <row r="7883" spans="1:19" x14ac:dyDescent="0.3">
      <c r="A7883" t="s">
        <v>2</v>
      </c>
      <c r="B7883" s="1">
        <v>45061.480381944442</v>
      </c>
      <c r="C7883" s="1">
        <v>45061.482037037036</v>
      </c>
      <c r="D7883">
        <v>41.791477999999998</v>
      </c>
      <c r="E7883">
        <v>-87.599861000000004</v>
      </c>
      <c r="F7883">
        <v>41.795264000000003</v>
      </c>
      <c r="G7883">
        <v>-87.596470999999994</v>
      </c>
      <c r="H7883" t="s">
        <v>1</v>
      </c>
      <c r="I7883" s="2">
        <v>45061</v>
      </c>
      <c r="J7883">
        <v>11</v>
      </c>
      <c r="K7883" s="2">
        <v>45061</v>
      </c>
      <c r="L7883">
        <v>11</v>
      </c>
      <c r="M7883" t="s">
        <v>8</v>
      </c>
      <c r="N7883">
        <v>2</v>
      </c>
      <c r="O7883" t="s">
        <v>5</v>
      </c>
      <c r="P7883" t="s">
        <v>33</v>
      </c>
      <c r="Q7883" t="s">
        <v>34</v>
      </c>
      <c r="R7883">
        <v>5</v>
      </c>
      <c r="S7883" t="s">
        <v>6</v>
      </c>
    </row>
    <row r="7884" spans="1:19" x14ac:dyDescent="0.3">
      <c r="A7884" t="s">
        <v>2</v>
      </c>
      <c r="B7884" s="1">
        <v>45061.336226851854</v>
      </c>
      <c r="C7884" s="1">
        <v>45061.343240740738</v>
      </c>
      <c r="D7884">
        <v>41.880958</v>
      </c>
      <c r="E7884">
        <v>-87.616743</v>
      </c>
      <c r="F7884">
        <v>41.872773000000002</v>
      </c>
      <c r="G7884">
        <v>-87.623981000000001</v>
      </c>
      <c r="H7884" t="s">
        <v>1</v>
      </c>
      <c r="I7884" s="2">
        <v>45061</v>
      </c>
      <c r="J7884">
        <v>8</v>
      </c>
      <c r="K7884" s="2">
        <v>45061</v>
      </c>
      <c r="L7884">
        <v>8</v>
      </c>
      <c r="M7884" t="s">
        <v>8</v>
      </c>
      <c r="N7884">
        <v>10</v>
      </c>
      <c r="O7884" t="s">
        <v>5</v>
      </c>
      <c r="P7884" t="s">
        <v>33</v>
      </c>
      <c r="Q7884" t="s">
        <v>34</v>
      </c>
      <c r="R7884">
        <v>5</v>
      </c>
      <c r="S7884" t="s">
        <v>6</v>
      </c>
    </row>
    <row r="7885" spans="1:19" x14ac:dyDescent="0.3">
      <c r="A7885" t="s">
        <v>2</v>
      </c>
      <c r="B7885" s="1">
        <v>45061.802858796298</v>
      </c>
      <c r="C7885" s="1">
        <v>45061.807037037041</v>
      </c>
      <c r="D7885">
        <v>41.883601657275165</v>
      </c>
      <c r="E7885">
        <v>-87.648626714944825</v>
      </c>
      <c r="F7885">
        <v>41.893808056243593</v>
      </c>
      <c r="G7885">
        <v>-87.64169722795485</v>
      </c>
      <c r="H7885" t="s">
        <v>1</v>
      </c>
      <c r="I7885" s="2">
        <v>45061</v>
      </c>
      <c r="J7885">
        <v>19</v>
      </c>
      <c r="K7885" s="2">
        <v>45061</v>
      </c>
      <c r="L7885">
        <v>19</v>
      </c>
      <c r="M7885" t="s">
        <v>8</v>
      </c>
      <c r="N7885">
        <v>6</v>
      </c>
      <c r="O7885" t="s">
        <v>5</v>
      </c>
      <c r="P7885" t="s">
        <v>33</v>
      </c>
      <c r="Q7885" t="s">
        <v>34</v>
      </c>
      <c r="R7885">
        <v>5</v>
      </c>
      <c r="S7885" t="s">
        <v>6</v>
      </c>
    </row>
    <row r="7886" spans="1:19" x14ac:dyDescent="0.3">
      <c r="A7886" t="s">
        <v>2</v>
      </c>
      <c r="B7886" s="1">
        <v>45061.356064814812</v>
      </c>
      <c r="C7886" s="1">
        <v>45061.363495370373</v>
      </c>
      <c r="D7886">
        <v>41.891795000000002</v>
      </c>
      <c r="E7886">
        <v>-87.658750999999995</v>
      </c>
      <c r="F7886">
        <v>41.879787708899997</v>
      </c>
      <c r="G7886">
        <v>-87.686112808000004</v>
      </c>
      <c r="H7886" t="s">
        <v>1</v>
      </c>
      <c r="I7886" s="2">
        <v>45061</v>
      </c>
      <c r="J7886">
        <v>8</v>
      </c>
      <c r="K7886" s="2">
        <v>45061</v>
      </c>
      <c r="L7886">
        <v>8</v>
      </c>
      <c r="M7886" t="s">
        <v>8</v>
      </c>
      <c r="N7886">
        <v>10</v>
      </c>
      <c r="O7886" t="s">
        <v>5</v>
      </c>
      <c r="P7886" t="s">
        <v>33</v>
      </c>
      <c r="Q7886" t="s">
        <v>34</v>
      </c>
      <c r="R7886">
        <v>5</v>
      </c>
      <c r="S7886" t="s">
        <v>6</v>
      </c>
    </row>
    <row r="7887" spans="1:19" x14ac:dyDescent="0.3">
      <c r="A7887" t="s">
        <v>2</v>
      </c>
      <c r="B7887" s="1">
        <v>45061.956342592595</v>
      </c>
      <c r="C7887" s="1">
        <v>45061.973402777781</v>
      </c>
      <c r="D7887">
        <v>42.004582999999997</v>
      </c>
      <c r="E7887">
        <v>-87.661405999999999</v>
      </c>
      <c r="F7887">
        <v>41.984044610700003</v>
      </c>
      <c r="G7887">
        <v>-87.660273829499999</v>
      </c>
      <c r="H7887" t="s">
        <v>1</v>
      </c>
      <c r="I7887" s="2">
        <v>45061</v>
      </c>
      <c r="J7887">
        <v>22</v>
      </c>
      <c r="K7887" s="2">
        <v>45061</v>
      </c>
      <c r="L7887">
        <v>23</v>
      </c>
      <c r="M7887" t="s">
        <v>8</v>
      </c>
      <c r="N7887">
        <v>24</v>
      </c>
      <c r="O7887" t="s">
        <v>5</v>
      </c>
      <c r="P7887" t="s">
        <v>33</v>
      </c>
      <c r="Q7887" t="s">
        <v>34</v>
      </c>
      <c r="R7887">
        <v>5</v>
      </c>
      <c r="S7887" t="s">
        <v>6</v>
      </c>
    </row>
    <row r="7888" spans="1:19" x14ac:dyDescent="0.3">
      <c r="A7888" t="s">
        <v>2</v>
      </c>
      <c r="B7888" s="1">
        <v>45061.707048611112</v>
      </c>
      <c r="C7888" s="1">
        <v>45061.718032407407</v>
      </c>
      <c r="D7888">
        <v>41.931247999999997</v>
      </c>
      <c r="E7888">
        <v>-87.644335999999996</v>
      </c>
      <c r="F7888">
        <v>41.948149999999998</v>
      </c>
      <c r="G7888">
        <v>-87.663939999999997</v>
      </c>
      <c r="H7888" t="s">
        <v>1</v>
      </c>
      <c r="I7888" s="2">
        <v>45061</v>
      </c>
      <c r="J7888">
        <v>16</v>
      </c>
      <c r="K7888" s="2">
        <v>45061</v>
      </c>
      <c r="L7888">
        <v>17</v>
      </c>
      <c r="M7888" t="s">
        <v>8</v>
      </c>
      <c r="N7888">
        <v>15</v>
      </c>
      <c r="O7888" t="s">
        <v>5</v>
      </c>
      <c r="P7888" t="s">
        <v>33</v>
      </c>
      <c r="Q7888" t="s">
        <v>34</v>
      </c>
      <c r="R7888">
        <v>5</v>
      </c>
      <c r="S7888" t="s">
        <v>6</v>
      </c>
    </row>
    <row r="7889" spans="1:19" x14ac:dyDescent="0.3">
      <c r="A7889" t="s">
        <v>2</v>
      </c>
      <c r="B7889" s="1">
        <v>45061.302395833336</v>
      </c>
      <c r="C7889" s="1">
        <v>45061.307488425926</v>
      </c>
      <c r="D7889">
        <v>41.915689</v>
      </c>
      <c r="E7889">
        <v>-87.634600000000006</v>
      </c>
      <c r="F7889">
        <v>41.931319999999999</v>
      </c>
      <c r="G7889">
        <v>-87.638741999999993</v>
      </c>
      <c r="H7889" t="s">
        <v>1</v>
      </c>
      <c r="I7889" s="2">
        <v>45061</v>
      </c>
      <c r="J7889">
        <v>7</v>
      </c>
      <c r="K7889" s="2">
        <v>45061</v>
      </c>
      <c r="L7889">
        <v>7</v>
      </c>
      <c r="M7889" t="s">
        <v>8</v>
      </c>
      <c r="N7889">
        <v>7</v>
      </c>
      <c r="O7889" t="s">
        <v>5</v>
      </c>
      <c r="P7889" t="s">
        <v>33</v>
      </c>
      <c r="Q7889" t="s">
        <v>34</v>
      </c>
      <c r="R7889">
        <v>5</v>
      </c>
      <c r="S7889" t="s">
        <v>6</v>
      </c>
    </row>
    <row r="7890" spans="1:19" x14ac:dyDescent="0.3">
      <c r="A7890" t="s">
        <v>2</v>
      </c>
      <c r="B7890" s="1">
        <v>45061.632245370369</v>
      </c>
      <c r="C7890" s="1">
        <v>45061.632418981484</v>
      </c>
      <c r="D7890">
        <v>41.931319999999999</v>
      </c>
      <c r="E7890">
        <v>-87.638741999999993</v>
      </c>
      <c r="F7890">
        <v>41.931319999999999</v>
      </c>
      <c r="G7890">
        <v>-87.638741999999993</v>
      </c>
      <c r="H7890" t="s">
        <v>1</v>
      </c>
      <c r="I7890" s="2">
        <v>45061</v>
      </c>
      <c r="J7890">
        <v>15</v>
      </c>
      <c r="K7890" s="2">
        <v>45061</v>
      </c>
      <c r="L7890">
        <v>15</v>
      </c>
      <c r="M7890" t="s">
        <v>8</v>
      </c>
      <c r="N7890">
        <v>0</v>
      </c>
      <c r="O7890" t="s">
        <v>5</v>
      </c>
      <c r="P7890" t="s">
        <v>33</v>
      </c>
      <c r="Q7890" t="s">
        <v>34</v>
      </c>
      <c r="R7890">
        <v>5</v>
      </c>
      <c r="S7890" t="s">
        <v>6</v>
      </c>
    </row>
    <row r="7891" spans="1:19" x14ac:dyDescent="0.3">
      <c r="A7891" t="s">
        <v>2</v>
      </c>
      <c r="B7891" s="1">
        <v>45061.267951388887</v>
      </c>
      <c r="C7891" s="1">
        <v>45061.271527777775</v>
      </c>
      <c r="D7891">
        <v>41.877726129999999</v>
      </c>
      <c r="E7891">
        <v>-87.654787429999999</v>
      </c>
      <c r="F7891">
        <v>41.878316611830684</v>
      </c>
      <c r="G7891">
        <v>-87.640981078147888</v>
      </c>
      <c r="H7891" t="s">
        <v>1</v>
      </c>
      <c r="I7891" s="2">
        <v>45061</v>
      </c>
      <c r="J7891">
        <v>6</v>
      </c>
      <c r="K7891" s="2">
        <v>45061</v>
      </c>
      <c r="L7891">
        <v>6</v>
      </c>
      <c r="M7891" t="s">
        <v>8</v>
      </c>
      <c r="N7891">
        <v>5</v>
      </c>
      <c r="O7891" t="s">
        <v>5</v>
      </c>
      <c r="P7891" t="s">
        <v>33</v>
      </c>
      <c r="Q7891" t="s">
        <v>34</v>
      </c>
      <c r="R7891">
        <v>5</v>
      </c>
      <c r="S7891" t="s">
        <v>6</v>
      </c>
    </row>
    <row r="7892" spans="1:19" x14ac:dyDescent="0.3">
      <c r="A7892" t="s">
        <v>2</v>
      </c>
      <c r="B7892" s="1">
        <v>45061.316064814811</v>
      </c>
      <c r="C7892" s="1">
        <v>45061.320879629631</v>
      </c>
      <c r="D7892">
        <v>41.889906000000003</v>
      </c>
      <c r="E7892">
        <v>-87.634265999999997</v>
      </c>
      <c r="F7892">
        <v>41.878316611830684</v>
      </c>
      <c r="G7892">
        <v>-87.640981078147888</v>
      </c>
      <c r="H7892" t="s">
        <v>1</v>
      </c>
      <c r="I7892" s="2">
        <v>45061</v>
      </c>
      <c r="J7892">
        <v>7</v>
      </c>
      <c r="K7892" s="2">
        <v>45061</v>
      </c>
      <c r="L7892">
        <v>7</v>
      </c>
      <c r="M7892" t="s">
        <v>8</v>
      </c>
      <c r="N7892">
        <v>6</v>
      </c>
      <c r="O7892" t="s">
        <v>5</v>
      </c>
      <c r="P7892" t="s">
        <v>33</v>
      </c>
      <c r="Q7892" t="s">
        <v>34</v>
      </c>
      <c r="R7892">
        <v>5</v>
      </c>
      <c r="S7892" t="s">
        <v>6</v>
      </c>
    </row>
    <row r="7893" spans="1:19" x14ac:dyDescent="0.3">
      <c r="A7893" t="s">
        <v>2</v>
      </c>
      <c r="B7893" s="1">
        <v>45061.304583333331</v>
      </c>
      <c r="C7893" s="1">
        <v>45061.31354166667</v>
      </c>
      <c r="D7893">
        <v>41.875932665500002</v>
      </c>
      <c r="E7893">
        <v>-87.630584535500006</v>
      </c>
      <c r="F7893">
        <v>41.893991999999997</v>
      </c>
      <c r="G7893">
        <v>-87.629317999999998</v>
      </c>
      <c r="H7893" t="s">
        <v>1</v>
      </c>
      <c r="I7893" s="2">
        <v>45061</v>
      </c>
      <c r="J7893">
        <v>7</v>
      </c>
      <c r="K7893" s="2">
        <v>45061</v>
      </c>
      <c r="L7893">
        <v>7</v>
      </c>
      <c r="M7893" t="s">
        <v>8</v>
      </c>
      <c r="N7893">
        <v>12</v>
      </c>
      <c r="O7893" t="s">
        <v>5</v>
      </c>
      <c r="P7893" t="s">
        <v>33</v>
      </c>
      <c r="Q7893" t="s">
        <v>34</v>
      </c>
      <c r="R7893">
        <v>5</v>
      </c>
      <c r="S7893" t="s">
        <v>6</v>
      </c>
    </row>
    <row r="7894" spans="1:19" x14ac:dyDescent="0.3">
      <c r="A7894" t="s">
        <v>2</v>
      </c>
      <c r="B7894" s="1">
        <v>45061.33630787037</v>
      </c>
      <c r="C7894" s="1">
        <v>45061.343842592592</v>
      </c>
      <c r="D7894">
        <v>41.878166</v>
      </c>
      <c r="E7894">
        <v>-87.631929</v>
      </c>
      <c r="F7894">
        <v>41.893991999999997</v>
      </c>
      <c r="G7894">
        <v>-87.629317999999998</v>
      </c>
      <c r="H7894" t="s">
        <v>1</v>
      </c>
      <c r="I7894" s="2">
        <v>45061</v>
      </c>
      <c r="J7894">
        <v>8</v>
      </c>
      <c r="K7894" s="2">
        <v>45061</v>
      </c>
      <c r="L7894">
        <v>8</v>
      </c>
      <c r="M7894" t="s">
        <v>8</v>
      </c>
      <c r="N7894">
        <v>10</v>
      </c>
      <c r="O7894" t="s">
        <v>5</v>
      </c>
      <c r="P7894" t="s">
        <v>33</v>
      </c>
      <c r="Q7894" t="s">
        <v>34</v>
      </c>
      <c r="R7894">
        <v>5</v>
      </c>
      <c r="S7894" t="s">
        <v>6</v>
      </c>
    </row>
    <row r="7895" spans="1:19" x14ac:dyDescent="0.3">
      <c r="A7895" t="s">
        <v>2</v>
      </c>
      <c r="B7895" s="1">
        <v>45061.356469907405</v>
      </c>
      <c r="C7895" s="1">
        <v>45061.365752314814</v>
      </c>
      <c r="D7895">
        <v>41.888716035999998</v>
      </c>
      <c r="E7895">
        <v>-87.644447853299994</v>
      </c>
      <c r="F7895">
        <v>41.873061087897916</v>
      </c>
      <c r="G7895">
        <v>-87.669134885072708</v>
      </c>
      <c r="H7895" t="s">
        <v>1</v>
      </c>
      <c r="I7895" s="2">
        <v>45061</v>
      </c>
      <c r="J7895">
        <v>8</v>
      </c>
      <c r="K7895" s="2">
        <v>45061</v>
      </c>
      <c r="L7895">
        <v>8</v>
      </c>
      <c r="M7895" t="s">
        <v>8</v>
      </c>
      <c r="N7895">
        <v>13</v>
      </c>
      <c r="O7895" t="s">
        <v>5</v>
      </c>
      <c r="P7895" t="s">
        <v>33</v>
      </c>
      <c r="Q7895" t="s">
        <v>34</v>
      </c>
      <c r="R7895">
        <v>5</v>
      </c>
      <c r="S7895" t="s">
        <v>6</v>
      </c>
    </row>
    <row r="7896" spans="1:19" x14ac:dyDescent="0.3">
      <c r="A7896" t="s">
        <v>2</v>
      </c>
      <c r="B7896" s="1">
        <v>45061.429814814815</v>
      </c>
      <c r="C7896" s="1">
        <v>45061.433958333335</v>
      </c>
      <c r="D7896">
        <v>41.874639999999999</v>
      </c>
      <c r="E7896">
        <v>-87.657030000000006</v>
      </c>
      <c r="F7896">
        <v>41.873061087897916</v>
      </c>
      <c r="G7896">
        <v>-87.669134885072708</v>
      </c>
      <c r="H7896" t="s">
        <v>1</v>
      </c>
      <c r="I7896" s="2">
        <v>45061</v>
      </c>
      <c r="J7896">
        <v>10</v>
      </c>
      <c r="K7896" s="2">
        <v>45061</v>
      </c>
      <c r="L7896">
        <v>10</v>
      </c>
      <c r="M7896" t="s">
        <v>8</v>
      </c>
      <c r="N7896">
        <v>5</v>
      </c>
      <c r="O7896" t="s">
        <v>5</v>
      </c>
      <c r="P7896" t="s">
        <v>33</v>
      </c>
      <c r="Q7896" t="s">
        <v>34</v>
      </c>
      <c r="R7896">
        <v>5</v>
      </c>
      <c r="S7896" t="s">
        <v>6</v>
      </c>
    </row>
    <row r="7897" spans="1:19" x14ac:dyDescent="0.3">
      <c r="A7897" t="s">
        <v>2</v>
      </c>
      <c r="B7897" s="1">
        <v>45061.367858796293</v>
      </c>
      <c r="C7897" s="1">
        <v>45061.370046296295</v>
      </c>
      <c r="D7897">
        <v>41.898969000000001</v>
      </c>
      <c r="E7897">
        <v>-87.629912000000004</v>
      </c>
      <c r="F7897">
        <v>41.897660000000002</v>
      </c>
      <c r="G7897">
        <v>-87.623509999999996</v>
      </c>
      <c r="H7897" t="s">
        <v>1</v>
      </c>
      <c r="I7897" s="2">
        <v>45061</v>
      </c>
      <c r="J7897">
        <v>8</v>
      </c>
      <c r="K7897" s="2">
        <v>45061</v>
      </c>
      <c r="L7897">
        <v>8</v>
      </c>
      <c r="M7897" t="s">
        <v>8</v>
      </c>
      <c r="N7897">
        <v>3</v>
      </c>
      <c r="O7897" t="s">
        <v>5</v>
      </c>
      <c r="P7897" t="s">
        <v>33</v>
      </c>
      <c r="Q7897" t="s">
        <v>34</v>
      </c>
      <c r="R7897">
        <v>5</v>
      </c>
      <c r="S7897" t="s">
        <v>6</v>
      </c>
    </row>
    <row r="7898" spans="1:19" x14ac:dyDescent="0.3">
      <c r="A7898" t="s">
        <v>2</v>
      </c>
      <c r="B7898" s="1">
        <v>45061.866481481484</v>
      </c>
      <c r="C7898" s="1">
        <v>45061.870115740741</v>
      </c>
      <c r="D7898">
        <v>41.940231918108594</v>
      </c>
      <c r="E7898">
        <v>-87.652943730354309</v>
      </c>
      <c r="F7898">
        <v>41.943739000000001</v>
      </c>
      <c r="G7898">
        <v>-87.664019999999994</v>
      </c>
      <c r="H7898" t="s">
        <v>1</v>
      </c>
      <c r="I7898" s="2">
        <v>45061</v>
      </c>
      <c r="J7898">
        <v>20</v>
      </c>
      <c r="K7898" s="2">
        <v>45061</v>
      </c>
      <c r="L7898">
        <v>20</v>
      </c>
      <c r="M7898" t="s">
        <v>8</v>
      </c>
      <c r="N7898">
        <v>5</v>
      </c>
      <c r="O7898" t="s">
        <v>5</v>
      </c>
      <c r="P7898" t="s">
        <v>33</v>
      </c>
      <c r="Q7898" t="s">
        <v>34</v>
      </c>
      <c r="R7898">
        <v>5</v>
      </c>
      <c r="S7898" t="s">
        <v>6</v>
      </c>
    </row>
    <row r="7899" spans="1:19" x14ac:dyDescent="0.3">
      <c r="A7899" t="s">
        <v>2</v>
      </c>
      <c r="B7899" s="1">
        <v>45061.433333333334</v>
      </c>
      <c r="C7899" s="1">
        <v>45061.438819444447</v>
      </c>
      <c r="D7899">
        <v>41.896617200407533</v>
      </c>
      <c r="E7899">
        <v>-87.628578543663025</v>
      </c>
      <c r="F7899">
        <v>41.907992999999998</v>
      </c>
      <c r="G7899">
        <v>-87.631501</v>
      </c>
      <c r="H7899" t="s">
        <v>1</v>
      </c>
      <c r="I7899" s="2">
        <v>45061</v>
      </c>
      <c r="J7899">
        <v>10</v>
      </c>
      <c r="K7899" s="2">
        <v>45061</v>
      </c>
      <c r="L7899">
        <v>10</v>
      </c>
      <c r="M7899" t="s">
        <v>8</v>
      </c>
      <c r="N7899">
        <v>7</v>
      </c>
      <c r="O7899" t="s">
        <v>5</v>
      </c>
      <c r="P7899" t="s">
        <v>33</v>
      </c>
      <c r="Q7899" t="s">
        <v>34</v>
      </c>
      <c r="R7899">
        <v>5</v>
      </c>
      <c r="S7899" t="s">
        <v>6</v>
      </c>
    </row>
    <row r="7900" spans="1:19" x14ac:dyDescent="0.3">
      <c r="A7900" t="s">
        <v>2</v>
      </c>
      <c r="B7900" s="1">
        <v>45061.772939814815</v>
      </c>
      <c r="C7900" s="1">
        <v>45061.776354166665</v>
      </c>
      <c r="D7900">
        <v>41.884241000000003</v>
      </c>
      <c r="E7900">
        <v>-87.629633999999996</v>
      </c>
      <c r="F7900">
        <v>41.889176832579999</v>
      </c>
      <c r="G7900">
        <v>-87.638505771799998</v>
      </c>
      <c r="H7900" t="s">
        <v>1</v>
      </c>
      <c r="I7900" s="2">
        <v>45061</v>
      </c>
      <c r="J7900">
        <v>18</v>
      </c>
      <c r="K7900" s="2">
        <v>45061</v>
      </c>
      <c r="L7900">
        <v>18</v>
      </c>
      <c r="M7900" t="s">
        <v>8</v>
      </c>
      <c r="N7900">
        <v>4</v>
      </c>
      <c r="O7900" t="s">
        <v>5</v>
      </c>
      <c r="P7900" t="s">
        <v>33</v>
      </c>
      <c r="Q7900" t="s">
        <v>34</v>
      </c>
      <c r="R7900">
        <v>5</v>
      </c>
      <c r="S7900" t="s">
        <v>6</v>
      </c>
    </row>
    <row r="7901" spans="1:19" x14ac:dyDescent="0.3">
      <c r="A7901" t="s">
        <v>2</v>
      </c>
      <c r="B7901" s="1">
        <v>45061.40729166667</v>
      </c>
      <c r="C7901" s="1">
        <v>45061.412372685183</v>
      </c>
      <c r="D7901">
        <v>41.928711999999997</v>
      </c>
      <c r="E7901">
        <v>-87.653833000000006</v>
      </c>
      <c r="F7901">
        <v>41.921821999999999</v>
      </c>
      <c r="G7901">
        <v>-87.644139999999993</v>
      </c>
      <c r="H7901" t="s">
        <v>1</v>
      </c>
      <c r="I7901" s="2">
        <v>45061</v>
      </c>
      <c r="J7901">
        <v>9</v>
      </c>
      <c r="K7901" s="2">
        <v>45061</v>
      </c>
      <c r="L7901">
        <v>9</v>
      </c>
      <c r="M7901" t="s">
        <v>8</v>
      </c>
      <c r="N7901">
        <v>7</v>
      </c>
      <c r="O7901" t="s">
        <v>5</v>
      </c>
      <c r="P7901" t="s">
        <v>33</v>
      </c>
      <c r="Q7901" t="s">
        <v>34</v>
      </c>
      <c r="R7901">
        <v>5</v>
      </c>
      <c r="S7901" t="s">
        <v>6</v>
      </c>
    </row>
    <row r="7902" spans="1:19" x14ac:dyDescent="0.3">
      <c r="A7902" t="s">
        <v>2</v>
      </c>
      <c r="B7902" s="1">
        <v>45061.580775462964</v>
      </c>
      <c r="C7902" s="1">
        <v>45061.585555555554</v>
      </c>
      <c r="D7902">
        <v>41.925566000000003</v>
      </c>
      <c r="E7902">
        <v>-87.658416000000003</v>
      </c>
      <c r="F7902">
        <v>41.921821999999999</v>
      </c>
      <c r="G7902">
        <v>-87.644139999999993</v>
      </c>
      <c r="H7902" t="s">
        <v>1</v>
      </c>
      <c r="I7902" s="2">
        <v>45061</v>
      </c>
      <c r="J7902">
        <v>13</v>
      </c>
      <c r="K7902" s="2">
        <v>45061</v>
      </c>
      <c r="L7902">
        <v>14</v>
      </c>
      <c r="M7902" t="s">
        <v>8</v>
      </c>
      <c r="N7902">
        <v>6</v>
      </c>
      <c r="O7902" t="s">
        <v>5</v>
      </c>
      <c r="P7902" t="s">
        <v>33</v>
      </c>
      <c r="Q7902" t="s">
        <v>34</v>
      </c>
      <c r="R7902">
        <v>5</v>
      </c>
      <c r="S7902" t="s">
        <v>6</v>
      </c>
    </row>
    <row r="7903" spans="1:19" x14ac:dyDescent="0.3">
      <c r="A7903" t="s">
        <v>2</v>
      </c>
      <c r="B7903" s="1">
        <v>45061.530856481484</v>
      </c>
      <c r="C7903" s="1">
        <v>45061.544525462959</v>
      </c>
      <c r="D7903">
        <v>41.9364968219</v>
      </c>
      <c r="E7903">
        <v>-87.647538658200006</v>
      </c>
      <c r="F7903">
        <v>41.898969000000001</v>
      </c>
      <c r="G7903">
        <v>-87.629912000000004</v>
      </c>
      <c r="H7903" t="s">
        <v>1</v>
      </c>
      <c r="I7903" s="2">
        <v>45061</v>
      </c>
      <c r="J7903">
        <v>12</v>
      </c>
      <c r="K7903" s="2">
        <v>45061</v>
      </c>
      <c r="L7903">
        <v>13</v>
      </c>
      <c r="M7903" t="s">
        <v>8</v>
      </c>
      <c r="N7903">
        <v>19</v>
      </c>
      <c r="O7903" t="s">
        <v>5</v>
      </c>
      <c r="P7903" t="s">
        <v>33</v>
      </c>
      <c r="Q7903" t="s">
        <v>34</v>
      </c>
      <c r="R7903">
        <v>5</v>
      </c>
      <c r="S7903" t="s">
        <v>6</v>
      </c>
    </row>
    <row r="7904" spans="1:19" x14ac:dyDescent="0.3">
      <c r="A7904" t="s">
        <v>2</v>
      </c>
      <c r="B7904" s="1">
        <v>45061.691041666665</v>
      </c>
      <c r="C7904" s="1">
        <v>45061.697638888887</v>
      </c>
      <c r="D7904">
        <v>41.918306000000001</v>
      </c>
      <c r="E7904">
        <v>-87.636281999999994</v>
      </c>
      <c r="F7904">
        <v>41.898969000000001</v>
      </c>
      <c r="G7904">
        <v>-87.629912000000004</v>
      </c>
      <c r="H7904" t="s">
        <v>1</v>
      </c>
      <c r="I7904" s="2">
        <v>45061</v>
      </c>
      <c r="J7904">
        <v>16</v>
      </c>
      <c r="K7904" s="2">
        <v>45061</v>
      </c>
      <c r="L7904">
        <v>16</v>
      </c>
      <c r="M7904" t="s">
        <v>8</v>
      </c>
      <c r="N7904">
        <v>9</v>
      </c>
      <c r="O7904" t="s">
        <v>5</v>
      </c>
      <c r="P7904" t="s">
        <v>33</v>
      </c>
      <c r="Q7904" t="s">
        <v>34</v>
      </c>
      <c r="R7904">
        <v>5</v>
      </c>
      <c r="S7904" t="s">
        <v>6</v>
      </c>
    </row>
    <row r="7905" spans="1:19" x14ac:dyDescent="0.3">
      <c r="A7905" t="s">
        <v>2</v>
      </c>
      <c r="B7905" s="1">
        <v>45061.651145833333</v>
      </c>
      <c r="C7905" s="1">
        <v>45061.677465277775</v>
      </c>
      <c r="D7905">
        <v>41.896944626370825</v>
      </c>
      <c r="E7905">
        <v>-87.621757686138153</v>
      </c>
      <c r="F7905">
        <v>41.946176000000001</v>
      </c>
      <c r="G7905">
        <v>-87.673308000000006</v>
      </c>
      <c r="H7905" t="s">
        <v>1</v>
      </c>
      <c r="I7905" s="2">
        <v>45061</v>
      </c>
      <c r="J7905">
        <v>15</v>
      </c>
      <c r="K7905" s="2">
        <v>45061</v>
      </c>
      <c r="L7905">
        <v>16</v>
      </c>
      <c r="M7905" t="s">
        <v>8</v>
      </c>
      <c r="N7905">
        <v>37</v>
      </c>
      <c r="O7905" t="s">
        <v>5</v>
      </c>
      <c r="P7905" t="s">
        <v>33</v>
      </c>
      <c r="Q7905" t="s">
        <v>34</v>
      </c>
      <c r="R7905">
        <v>5</v>
      </c>
      <c r="S7905" t="s">
        <v>6</v>
      </c>
    </row>
    <row r="7906" spans="1:19" x14ac:dyDescent="0.3">
      <c r="A7906" t="s">
        <v>2</v>
      </c>
      <c r="B7906" s="1">
        <v>45061.631655092591</v>
      </c>
      <c r="C7906" s="1">
        <v>45061.636840277781</v>
      </c>
      <c r="D7906">
        <v>41.758669670400003</v>
      </c>
      <c r="E7906">
        <v>-87.586882871</v>
      </c>
      <c r="F7906">
        <v>41.766638236950001</v>
      </c>
      <c r="G7906">
        <v>-87.576450114099998</v>
      </c>
      <c r="H7906" t="s">
        <v>1</v>
      </c>
      <c r="I7906" s="2">
        <v>45061</v>
      </c>
      <c r="J7906">
        <v>15</v>
      </c>
      <c r="K7906" s="2">
        <v>45061</v>
      </c>
      <c r="L7906">
        <v>15</v>
      </c>
      <c r="M7906" t="s">
        <v>8</v>
      </c>
      <c r="N7906">
        <v>7</v>
      </c>
      <c r="O7906" t="s">
        <v>5</v>
      </c>
      <c r="P7906" t="s">
        <v>33</v>
      </c>
      <c r="Q7906" t="s">
        <v>34</v>
      </c>
      <c r="R7906">
        <v>5</v>
      </c>
      <c r="S7906" t="s">
        <v>6</v>
      </c>
    </row>
    <row r="7907" spans="1:19" x14ac:dyDescent="0.3">
      <c r="A7907" t="s">
        <v>2</v>
      </c>
      <c r="B7907" s="1">
        <v>45061.706284722219</v>
      </c>
      <c r="C7907" s="1">
        <v>45061.70820601852</v>
      </c>
      <c r="D7907">
        <v>41.910509366663952</v>
      </c>
      <c r="E7907">
        <v>-87.6823890209198</v>
      </c>
      <c r="F7907">
        <v>41.910535000000003</v>
      </c>
      <c r="G7907">
        <v>-87.689555999999996</v>
      </c>
      <c r="H7907" t="s">
        <v>1</v>
      </c>
      <c r="I7907" s="2">
        <v>45061</v>
      </c>
      <c r="J7907">
        <v>16</v>
      </c>
      <c r="K7907" s="2">
        <v>45061</v>
      </c>
      <c r="L7907">
        <v>16</v>
      </c>
      <c r="M7907" t="s">
        <v>8</v>
      </c>
      <c r="N7907">
        <v>2</v>
      </c>
      <c r="O7907" t="s">
        <v>5</v>
      </c>
      <c r="P7907" t="s">
        <v>33</v>
      </c>
      <c r="Q7907" t="s">
        <v>34</v>
      </c>
      <c r="R7907">
        <v>5</v>
      </c>
      <c r="S7907" t="s">
        <v>6</v>
      </c>
    </row>
    <row r="7908" spans="1:19" x14ac:dyDescent="0.3">
      <c r="A7908" t="s">
        <v>2</v>
      </c>
      <c r="B7908" s="1">
        <v>45061.766886574071</v>
      </c>
      <c r="C7908" s="1">
        <v>45061.783194444448</v>
      </c>
      <c r="D7908">
        <v>41.888716035999998</v>
      </c>
      <c r="E7908">
        <v>-87.644447853299994</v>
      </c>
      <c r="F7908">
        <v>41.897447999999997</v>
      </c>
      <c r="G7908">
        <v>-87.628721999999996</v>
      </c>
      <c r="H7908" t="s">
        <v>1</v>
      </c>
      <c r="I7908" s="2">
        <v>45061</v>
      </c>
      <c r="J7908">
        <v>18</v>
      </c>
      <c r="K7908" s="2">
        <v>45061</v>
      </c>
      <c r="L7908">
        <v>18</v>
      </c>
      <c r="M7908" t="s">
        <v>8</v>
      </c>
      <c r="N7908">
        <v>23</v>
      </c>
      <c r="O7908" t="s">
        <v>5</v>
      </c>
      <c r="P7908" t="s">
        <v>33</v>
      </c>
      <c r="Q7908" t="s">
        <v>34</v>
      </c>
      <c r="R7908">
        <v>5</v>
      </c>
      <c r="S7908" t="s">
        <v>6</v>
      </c>
    </row>
    <row r="7909" spans="1:19" x14ac:dyDescent="0.3">
      <c r="A7909" t="s">
        <v>2</v>
      </c>
      <c r="B7909" s="1">
        <v>45061.281701388885</v>
      </c>
      <c r="C7909" s="1">
        <v>45061.300162037034</v>
      </c>
      <c r="D7909">
        <v>41.954340852190001</v>
      </c>
      <c r="E7909">
        <v>-87.686079624300007</v>
      </c>
      <c r="F7909">
        <v>41.926276999999999</v>
      </c>
      <c r="G7909">
        <v>-87.630833999999993</v>
      </c>
      <c r="H7909" t="s">
        <v>1</v>
      </c>
      <c r="I7909" s="2">
        <v>45061</v>
      </c>
      <c r="J7909">
        <v>6</v>
      </c>
      <c r="K7909" s="2">
        <v>45061</v>
      </c>
      <c r="L7909">
        <v>7</v>
      </c>
      <c r="M7909" t="s">
        <v>8</v>
      </c>
      <c r="N7909">
        <v>26</v>
      </c>
      <c r="O7909" t="s">
        <v>5</v>
      </c>
      <c r="P7909" t="s">
        <v>33</v>
      </c>
      <c r="Q7909" t="s">
        <v>34</v>
      </c>
      <c r="R7909">
        <v>5</v>
      </c>
      <c r="S7909" t="s">
        <v>6</v>
      </c>
    </row>
    <row r="7910" spans="1:19" x14ac:dyDescent="0.3">
      <c r="A7910" t="s">
        <v>2</v>
      </c>
      <c r="B7910" s="1">
        <v>45061.771481481483</v>
      </c>
      <c r="C7910" s="1">
        <v>45061.777662037035</v>
      </c>
      <c r="D7910">
        <v>41.984044115192127</v>
      </c>
      <c r="E7910">
        <v>-87.652281224727631</v>
      </c>
      <c r="F7910">
        <v>41.965845000000002</v>
      </c>
      <c r="G7910">
        <v>-87.645360999999994</v>
      </c>
      <c r="H7910" t="s">
        <v>1</v>
      </c>
      <c r="I7910" s="2">
        <v>45061</v>
      </c>
      <c r="J7910">
        <v>18</v>
      </c>
      <c r="K7910" s="2">
        <v>45061</v>
      </c>
      <c r="L7910">
        <v>18</v>
      </c>
      <c r="M7910" t="s">
        <v>8</v>
      </c>
      <c r="N7910">
        <v>8</v>
      </c>
      <c r="O7910" t="s">
        <v>5</v>
      </c>
      <c r="P7910" t="s">
        <v>33</v>
      </c>
      <c r="Q7910" t="s">
        <v>34</v>
      </c>
      <c r="R7910">
        <v>5</v>
      </c>
      <c r="S7910" t="s">
        <v>6</v>
      </c>
    </row>
    <row r="7911" spans="1:19" x14ac:dyDescent="0.3">
      <c r="A7911" t="s">
        <v>2</v>
      </c>
      <c r="B7911" s="1">
        <v>45061.796990740739</v>
      </c>
      <c r="C7911" s="1">
        <v>45061.810659722221</v>
      </c>
      <c r="D7911">
        <v>41.882829999999998</v>
      </c>
      <c r="E7911">
        <v>-87.661206000000007</v>
      </c>
      <c r="F7911">
        <v>41.882829999999998</v>
      </c>
      <c r="G7911">
        <v>-87.661206000000007</v>
      </c>
      <c r="H7911" t="s">
        <v>1</v>
      </c>
      <c r="I7911" s="2">
        <v>45061</v>
      </c>
      <c r="J7911">
        <v>19</v>
      </c>
      <c r="K7911" s="2">
        <v>45061</v>
      </c>
      <c r="L7911">
        <v>19</v>
      </c>
      <c r="M7911" t="s">
        <v>8</v>
      </c>
      <c r="N7911">
        <v>19</v>
      </c>
      <c r="O7911" t="s">
        <v>5</v>
      </c>
      <c r="P7911" t="s">
        <v>33</v>
      </c>
      <c r="Q7911" t="s">
        <v>34</v>
      </c>
      <c r="R7911">
        <v>5</v>
      </c>
      <c r="S7911" t="s">
        <v>6</v>
      </c>
    </row>
    <row r="7912" spans="1:19" x14ac:dyDescent="0.3">
      <c r="A7912" t="s">
        <v>2</v>
      </c>
      <c r="B7912" s="1">
        <v>45061.476574074077</v>
      </c>
      <c r="C7912" s="1">
        <v>45061.484398148146</v>
      </c>
      <c r="D7912">
        <v>41.888243000000003</v>
      </c>
      <c r="E7912">
        <v>-87.636390000000006</v>
      </c>
      <c r="F7912">
        <v>41.891847372109929</v>
      </c>
      <c r="G7912">
        <v>-87.620580196380615</v>
      </c>
      <c r="H7912" t="s">
        <v>1</v>
      </c>
      <c r="I7912" s="2">
        <v>45061</v>
      </c>
      <c r="J7912">
        <v>11</v>
      </c>
      <c r="K7912" s="2">
        <v>45061</v>
      </c>
      <c r="L7912">
        <v>11</v>
      </c>
      <c r="M7912" t="s">
        <v>8</v>
      </c>
      <c r="N7912">
        <v>11</v>
      </c>
      <c r="O7912" t="s">
        <v>5</v>
      </c>
      <c r="P7912" t="s">
        <v>33</v>
      </c>
      <c r="Q7912" t="s">
        <v>34</v>
      </c>
      <c r="R7912">
        <v>5</v>
      </c>
      <c r="S7912" t="s">
        <v>6</v>
      </c>
    </row>
    <row r="7913" spans="1:19" x14ac:dyDescent="0.3">
      <c r="A7913" t="s">
        <v>2</v>
      </c>
      <c r="B7913" s="1">
        <v>45061.349791666667</v>
      </c>
      <c r="C7913" s="1">
        <v>45061.371180555558</v>
      </c>
      <c r="D7913">
        <v>41.900960390000002</v>
      </c>
      <c r="E7913">
        <v>-87.623776640000003</v>
      </c>
      <c r="F7913">
        <v>41.915689</v>
      </c>
      <c r="G7913">
        <v>-87.634600000000006</v>
      </c>
      <c r="H7913" t="s">
        <v>1</v>
      </c>
      <c r="I7913" s="2">
        <v>45061</v>
      </c>
      <c r="J7913">
        <v>8</v>
      </c>
      <c r="K7913" s="2">
        <v>45061</v>
      </c>
      <c r="L7913">
        <v>8</v>
      </c>
      <c r="M7913" t="s">
        <v>8</v>
      </c>
      <c r="N7913">
        <v>30</v>
      </c>
      <c r="O7913" t="s">
        <v>5</v>
      </c>
      <c r="P7913" t="s">
        <v>33</v>
      </c>
      <c r="Q7913" t="s">
        <v>34</v>
      </c>
      <c r="R7913">
        <v>5</v>
      </c>
      <c r="S7913" t="s">
        <v>6</v>
      </c>
    </row>
    <row r="7914" spans="1:19" x14ac:dyDescent="0.3">
      <c r="A7914" t="s">
        <v>2</v>
      </c>
      <c r="B7914" s="1">
        <v>45061.393796296295</v>
      </c>
      <c r="C7914" s="1">
        <v>45061.395138888889</v>
      </c>
      <c r="D7914">
        <v>41.785097146360002</v>
      </c>
      <c r="E7914">
        <v>-87.601072760600005</v>
      </c>
      <c r="F7914">
        <v>41.788746000000003</v>
      </c>
      <c r="G7914">
        <v>-87.601333999999994</v>
      </c>
      <c r="H7914" t="s">
        <v>1</v>
      </c>
      <c r="I7914" s="2">
        <v>45061</v>
      </c>
      <c r="J7914">
        <v>9</v>
      </c>
      <c r="K7914" s="2">
        <v>45061</v>
      </c>
      <c r="L7914">
        <v>9</v>
      </c>
      <c r="M7914" t="s">
        <v>8</v>
      </c>
      <c r="N7914">
        <v>1</v>
      </c>
      <c r="O7914" t="s">
        <v>5</v>
      </c>
      <c r="P7914" t="s">
        <v>33</v>
      </c>
      <c r="Q7914" t="s">
        <v>34</v>
      </c>
      <c r="R7914">
        <v>5</v>
      </c>
      <c r="S7914" t="s">
        <v>6</v>
      </c>
    </row>
    <row r="7915" spans="1:19" x14ac:dyDescent="0.3">
      <c r="A7915" t="s">
        <v>2</v>
      </c>
      <c r="B7915" s="1">
        <v>45061.465474537035</v>
      </c>
      <c r="C7915" s="1">
        <v>45061.469537037039</v>
      </c>
      <c r="D7915">
        <v>41.954383</v>
      </c>
      <c r="E7915">
        <v>-87.648043000000001</v>
      </c>
      <c r="F7915">
        <v>41.961669999999998</v>
      </c>
      <c r="G7915">
        <v>-87.654640000000001</v>
      </c>
      <c r="H7915" t="s">
        <v>1</v>
      </c>
      <c r="I7915" s="2">
        <v>45061</v>
      </c>
      <c r="J7915">
        <v>11</v>
      </c>
      <c r="K7915" s="2">
        <v>45061</v>
      </c>
      <c r="L7915">
        <v>11</v>
      </c>
      <c r="M7915" t="s">
        <v>8</v>
      </c>
      <c r="N7915">
        <v>5</v>
      </c>
      <c r="O7915" t="s">
        <v>5</v>
      </c>
      <c r="P7915" t="s">
        <v>33</v>
      </c>
      <c r="Q7915" t="s">
        <v>34</v>
      </c>
      <c r="R7915">
        <v>5</v>
      </c>
      <c r="S7915" t="s">
        <v>6</v>
      </c>
    </row>
    <row r="7916" spans="1:19" x14ac:dyDescent="0.3">
      <c r="A7916" t="s">
        <v>2</v>
      </c>
      <c r="B7916" s="1">
        <v>45061.45584490741</v>
      </c>
      <c r="C7916" s="1">
        <v>45061.459189814814</v>
      </c>
      <c r="D7916">
        <v>41.954383</v>
      </c>
      <c r="E7916">
        <v>-87.648043000000001</v>
      </c>
      <c r="F7916">
        <v>41.961669999999998</v>
      </c>
      <c r="G7916">
        <v>-87.654640000000001</v>
      </c>
      <c r="H7916" t="s">
        <v>1</v>
      </c>
      <c r="I7916" s="2">
        <v>45061</v>
      </c>
      <c r="J7916">
        <v>10</v>
      </c>
      <c r="K7916" s="2">
        <v>45061</v>
      </c>
      <c r="L7916">
        <v>11</v>
      </c>
      <c r="M7916" t="s">
        <v>8</v>
      </c>
      <c r="N7916">
        <v>4</v>
      </c>
      <c r="O7916" t="s">
        <v>5</v>
      </c>
      <c r="P7916" t="s">
        <v>33</v>
      </c>
      <c r="Q7916" t="s">
        <v>34</v>
      </c>
      <c r="R7916">
        <v>5</v>
      </c>
      <c r="S7916" t="s">
        <v>6</v>
      </c>
    </row>
    <row r="7917" spans="1:19" x14ac:dyDescent="0.3">
      <c r="A7917" t="s">
        <v>2</v>
      </c>
      <c r="B7917" s="1">
        <v>45061.636805555558</v>
      </c>
      <c r="C7917" s="1">
        <v>45061.653229166666</v>
      </c>
      <c r="D7917">
        <v>41.894666000000001</v>
      </c>
      <c r="E7917">
        <v>-87.638436999999996</v>
      </c>
      <c r="F7917">
        <v>41.914610000000003</v>
      </c>
      <c r="G7917">
        <v>-87.667968000000002</v>
      </c>
      <c r="H7917" t="s">
        <v>1</v>
      </c>
      <c r="I7917" s="2">
        <v>45061</v>
      </c>
      <c r="J7917">
        <v>15</v>
      </c>
      <c r="K7917" s="2">
        <v>45061</v>
      </c>
      <c r="L7917">
        <v>15</v>
      </c>
      <c r="M7917" t="s">
        <v>8</v>
      </c>
      <c r="N7917">
        <v>23</v>
      </c>
      <c r="O7917" t="s">
        <v>5</v>
      </c>
      <c r="P7917" t="s">
        <v>33</v>
      </c>
      <c r="Q7917" t="s">
        <v>34</v>
      </c>
      <c r="R7917">
        <v>5</v>
      </c>
      <c r="S7917" t="s">
        <v>6</v>
      </c>
    </row>
    <row r="7918" spans="1:19" x14ac:dyDescent="0.3">
      <c r="A7918" t="s">
        <v>2</v>
      </c>
      <c r="B7918" s="1">
        <v>45061.925833333335</v>
      </c>
      <c r="C7918" s="1">
        <v>45061.933182870373</v>
      </c>
      <c r="D7918">
        <v>41.965221</v>
      </c>
      <c r="E7918">
        <v>-87.658139000000006</v>
      </c>
      <c r="F7918">
        <v>41.961669999999998</v>
      </c>
      <c r="G7918">
        <v>-87.654640000000001</v>
      </c>
      <c r="H7918" t="s">
        <v>1</v>
      </c>
      <c r="I7918" s="2">
        <v>45061</v>
      </c>
      <c r="J7918">
        <v>22</v>
      </c>
      <c r="K7918" s="2">
        <v>45061</v>
      </c>
      <c r="L7918">
        <v>22</v>
      </c>
      <c r="M7918" t="s">
        <v>8</v>
      </c>
      <c r="N7918">
        <v>10</v>
      </c>
      <c r="O7918" t="s">
        <v>5</v>
      </c>
      <c r="P7918" t="s">
        <v>33</v>
      </c>
      <c r="Q7918" t="s">
        <v>34</v>
      </c>
      <c r="R7918">
        <v>5</v>
      </c>
      <c r="S7918" t="s">
        <v>6</v>
      </c>
    </row>
    <row r="7919" spans="1:19" x14ac:dyDescent="0.3">
      <c r="A7919" t="s">
        <v>2</v>
      </c>
      <c r="B7919" s="1">
        <v>45061.574340277781</v>
      </c>
      <c r="C7919" s="1">
        <v>45061.592430555553</v>
      </c>
      <c r="D7919">
        <v>41.896944626370825</v>
      </c>
      <c r="E7919">
        <v>-87.621757686138153</v>
      </c>
      <c r="F7919">
        <v>41.943669999999997</v>
      </c>
      <c r="G7919">
        <v>-87.648949999999999</v>
      </c>
      <c r="H7919" t="s">
        <v>1</v>
      </c>
      <c r="I7919" s="2">
        <v>45061</v>
      </c>
      <c r="J7919">
        <v>13</v>
      </c>
      <c r="K7919" s="2">
        <v>45061</v>
      </c>
      <c r="L7919">
        <v>14</v>
      </c>
      <c r="M7919" t="s">
        <v>8</v>
      </c>
      <c r="N7919">
        <v>26</v>
      </c>
      <c r="O7919" t="s">
        <v>5</v>
      </c>
      <c r="P7919" t="s">
        <v>33</v>
      </c>
      <c r="Q7919" t="s">
        <v>34</v>
      </c>
      <c r="R7919">
        <v>5</v>
      </c>
      <c r="S7919" t="s">
        <v>6</v>
      </c>
    </row>
    <row r="7920" spans="1:19" x14ac:dyDescent="0.3">
      <c r="A7920" t="s">
        <v>2</v>
      </c>
      <c r="B7920" s="1">
        <v>45061.232071759259</v>
      </c>
      <c r="C7920" s="1">
        <v>45061.242708333331</v>
      </c>
      <c r="D7920">
        <v>41.949074000000003</v>
      </c>
      <c r="E7920">
        <v>-87.648635999999996</v>
      </c>
      <c r="F7920">
        <v>41.909668000000003</v>
      </c>
      <c r="G7920">
        <v>-87.648128</v>
      </c>
      <c r="H7920" t="s">
        <v>1</v>
      </c>
      <c r="I7920" s="2">
        <v>45061</v>
      </c>
      <c r="J7920">
        <v>5</v>
      </c>
      <c r="K7920" s="2">
        <v>45061</v>
      </c>
      <c r="L7920">
        <v>5</v>
      </c>
      <c r="M7920" t="s">
        <v>8</v>
      </c>
      <c r="N7920">
        <v>15</v>
      </c>
      <c r="O7920" t="s">
        <v>5</v>
      </c>
      <c r="P7920" t="s">
        <v>33</v>
      </c>
      <c r="Q7920" t="s">
        <v>34</v>
      </c>
      <c r="R7920">
        <v>5</v>
      </c>
      <c r="S7920" t="s">
        <v>6</v>
      </c>
    </row>
    <row r="7921" spans="1:19" x14ac:dyDescent="0.3">
      <c r="A7921" t="s">
        <v>2</v>
      </c>
      <c r="B7921" s="1">
        <v>45061.798587962963</v>
      </c>
      <c r="C7921" s="1">
        <v>45061.80263888889</v>
      </c>
      <c r="D7921">
        <v>41.919936</v>
      </c>
      <c r="E7921">
        <v>-87.648830000000004</v>
      </c>
      <c r="F7921">
        <v>41.909668000000003</v>
      </c>
      <c r="G7921">
        <v>-87.648128</v>
      </c>
      <c r="H7921" t="s">
        <v>1</v>
      </c>
      <c r="I7921" s="2">
        <v>45061</v>
      </c>
      <c r="J7921">
        <v>19</v>
      </c>
      <c r="K7921" s="2">
        <v>45061</v>
      </c>
      <c r="L7921">
        <v>19</v>
      </c>
      <c r="M7921" t="s">
        <v>8</v>
      </c>
      <c r="N7921">
        <v>5</v>
      </c>
      <c r="O7921" t="s">
        <v>5</v>
      </c>
      <c r="P7921" t="s">
        <v>33</v>
      </c>
      <c r="Q7921" t="s">
        <v>34</v>
      </c>
      <c r="R7921">
        <v>5</v>
      </c>
      <c r="S7921" t="s">
        <v>6</v>
      </c>
    </row>
    <row r="7922" spans="1:19" x14ac:dyDescent="0.3">
      <c r="A7922" t="s">
        <v>2</v>
      </c>
      <c r="B7922" s="1">
        <v>45061.80232638889</v>
      </c>
      <c r="C7922" s="1">
        <v>45061.812743055554</v>
      </c>
      <c r="D7922">
        <v>41.884241000000003</v>
      </c>
      <c r="E7922">
        <v>-87.629633999999996</v>
      </c>
      <c r="F7922">
        <v>41.909668000000003</v>
      </c>
      <c r="G7922">
        <v>-87.648128</v>
      </c>
      <c r="H7922" t="s">
        <v>1</v>
      </c>
      <c r="I7922" s="2">
        <v>45061</v>
      </c>
      <c r="J7922">
        <v>19</v>
      </c>
      <c r="K7922" s="2">
        <v>45061</v>
      </c>
      <c r="L7922">
        <v>19</v>
      </c>
      <c r="M7922" t="s">
        <v>8</v>
      </c>
      <c r="N7922">
        <v>15</v>
      </c>
      <c r="O7922" t="s">
        <v>5</v>
      </c>
      <c r="P7922" t="s">
        <v>33</v>
      </c>
      <c r="Q7922" t="s">
        <v>34</v>
      </c>
      <c r="R7922">
        <v>5</v>
      </c>
      <c r="S7922" t="s">
        <v>6</v>
      </c>
    </row>
    <row r="7923" spans="1:19" x14ac:dyDescent="0.3">
      <c r="A7923" t="s">
        <v>2</v>
      </c>
      <c r="B7923" s="1">
        <v>45061.787754629629</v>
      </c>
      <c r="C7923" s="1">
        <v>45061.793865740743</v>
      </c>
      <c r="D7923">
        <v>41.929143000000003</v>
      </c>
      <c r="E7923">
        <v>-87.649077000000005</v>
      </c>
      <c r="F7923">
        <v>41.944540000000003</v>
      </c>
      <c r="G7923">
        <v>-87.654678000000004</v>
      </c>
      <c r="H7923" t="s">
        <v>1</v>
      </c>
      <c r="I7923" s="2">
        <v>45061</v>
      </c>
      <c r="J7923">
        <v>18</v>
      </c>
      <c r="K7923" s="2">
        <v>45061</v>
      </c>
      <c r="L7923">
        <v>19</v>
      </c>
      <c r="M7923" t="s">
        <v>8</v>
      </c>
      <c r="N7923">
        <v>8</v>
      </c>
      <c r="O7923" t="s">
        <v>5</v>
      </c>
      <c r="P7923" t="s">
        <v>33</v>
      </c>
      <c r="Q7923" t="s">
        <v>34</v>
      </c>
      <c r="R7923">
        <v>5</v>
      </c>
      <c r="S7923" t="s">
        <v>6</v>
      </c>
    </row>
    <row r="7924" spans="1:19" x14ac:dyDescent="0.3">
      <c r="A7924" t="s">
        <v>2</v>
      </c>
      <c r="B7924" s="1">
        <v>45061.894467592596</v>
      </c>
      <c r="C7924" s="1">
        <v>45061.909178240741</v>
      </c>
      <c r="D7924">
        <v>41.902973000000003</v>
      </c>
      <c r="E7924">
        <v>-87.631280000000004</v>
      </c>
      <c r="F7924">
        <v>41.944540000000003</v>
      </c>
      <c r="G7924">
        <v>-87.654678000000004</v>
      </c>
      <c r="H7924" t="s">
        <v>1</v>
      </c>
      <c r="I7924" s="2">
        <v>45061</v>
      </c>
      <c r="J7924">
        <v>21</v>
      </c>
      <c r="K7924" s="2">
        <v>45061</v>
      </c>
      <c r="L7924">
        <v>21</v>
      </c>
      <c r="M7924" t="s">
        <v>8</v>
      </c>
      <c r="N7924">
        <v>21</v>
      </c>
      <c r="O7924" t="s">
        <v>5</v>
      </c>
      <c r="P7924" t="s">
        <v>33</v>
      </c>
      <c r="Q7924" t="s">
        <v>34</v>
      </c>
      <c r="R7924">
        <v>5</v>
      </c>
      <c r="S7924" t="s">
        <v>6</v>
      </c>
    </row>
    <row r="7925" spans="1:19" x14ac:dyDescent="0.3">
      <c r="A7925" t="s">
        <v>2</v>
      </c>
      <c r="B7925" s="1">
        <v>45061.773831018516</v>
      </c>
      <c r="C7925" s="1">
        <v>45061.790011574078</v>
      </c>
      <c r="D7925">
        <v>41.913688</v>
      </c>
      <c r="E7925">
        <v>-87.652855000000002</v>
      </c>
      <c r="F7925">
        <v>41.911721999999997</v>
      </c>
      <c r="G7925">
        <v>-87.626804000000007</v>
      </c>
      <c r="H7925" t="s">
        <v>1</v>
      </c>
      <c r="I7925" s="2">
        <v>45061</v>
      </c>
      <c r="J7925">
        <v>18</v>
      </c>
      <c r="K7925" s="2">
        <v>45061</v>
      </c>
      <c r="L7925">
        <v>18</v>
      </c>
      <c r="M7925" t="s">
        <v>8</v>
      </c>
      <c r="N7925">
        <v>23</v>
      </c>
      <c r="O7925" t="s">
        <v>5</v>
      </c>
      <c r="P7925" t="s">
        <v>33</v>
      </c>
      <c r="Q7925" t="s">
        <v>34</v>
      </c>
      <c r="R7925">
        <v>5</v>
      </c>
      <c r="S7925" t="s">
        <v>6</v>
      </c>
    </row>
    <row r="7926" spans="1:19" x14ac:dyDescent="0.3">
      <c r="A7926" t="s">
        <v>2</v>
      </c>
      <c r="B7926" s="1">
        <v>45061.319490740738</v>
      </c>
      <c r="C7926" s="1">
        <v>45061.322118055556</v>
      </c>
      <c r="D7926">
        <v>41.872731542263075</v>
      </c>
      <c r="E7926">
        <v>-87.633516490459442</v>
      </c>
      <c r="F7926">
        <v>41.880316999999998</v>
      </c>
      <c r="G7926">
        <v>-87.635185000000007</v>
      </c>
      <c r="H7926" t="s">
        <v>1</v>
      </c>
      <c r="I7926" s="2">
        <v>45061</v>
      </c>
      <c r="J7926">
        <v>7</v>
      </c>
      <c r="K7926" s="2">
        <v>45061</v>
      </c>
      <c r="L7926">
        <v>7</v>
      </c>
      <c r="M7926" t="s">
        <v>8</v>
      </c>
      <c r="N7926">
        <v>3</v>
      </c>
      <c r="O7926" t="s">
        <v>5</v>
      </c>
      <c r="P7926" t="s">
        <v>33</v>
      </c>
      <c r="Q7926" t="s">
        <v>34</v>
      </c>
      <c r="R7926">
        <v>5</v>
      </c>
      <c r="S7926" t="s">
        <v>6</v>
      </c>
    </row>
    <row r="7927" spans="1:19" x14ac:dyDescent="0.3">
      <c r="A7927" t="s">
        <v>2</v>
      </c>
      <c r="B7927" s="1">
        <v>45061.36041666667</v>
      </c>
      <c r="C7927" s="1">
        <v>45061.373726851853</v>
      </c>
      <c r="D7927">
        <v>41.931247999999997</v>
      </c>
      <c r="E7927">
        <v>-87.644335999999996</v>
      </c>
      <c r="F7927">
        <v>41.880316999999998</v>
      </c>
      <c r="G7927">
        <v>-87.635185000000007</v>
      </c>
      <c r="H7927" t="s">
        <v>1</v>
      </c>
      <c r="I7927" s="2">
        <v>45061</v>
      </c>
      <c r="J7927">
        <v>8</v>
      </c>
      <c r="K7927" s="2">
        <v>45061</v>
      </c>
      <c r="L7927">
        <v>8</v>
      </c>
      <c r="M7927" t="s">
        <v>8</v>
      </c>
      <c r="N7927">
        <v>19</v>
      </c>
      <c r="O7927" t="s">
        <v>5</v>
      </c>
      <c r="P7927" t="s">
        <v>33</v>
      </c>
      <c r="Q7927" t="s">
        <v>34</v>
      </c>
      <c r="R7927">
        <v>5</v>
      </c>
      <c r="S7927" t="s">
        <v>6</v>
      </c>
    </row>
    <row r="7928" spans="1:19" x14ac:dyDescent="0.3">
      <c r="A7928" t="s">
        <v>2</v>
      </c>
      <c r="B7928" s="1">
        <v>45061.892881944441</v>
      </c>
      <c r="C7928" s="1">
        <v>45061.900081018517</v>
      </c>
      <c r="D7928">
        <v>41.937582316006292</v>
      </c>
      <c r="E7928">
        <v>-87.644097805023193</v>
      </c>
      <c r="F7928">
        <v>41.954245</v>
      </c>
      <c r="G7928">
        <v>-87.654405999999994</v>
      </c>
      <c r="H7928" t="s">
        <v>1</v>
      </c>
      <c r="I7928" s="2">
        <v>45061</v>
      </c>
      <c r="J7928">
        <v>21</v>
      </c>
      <c r="K7928" s="2">
        <v>45061</v>
      </c>
      <c r="L7928">
        <v>21</v>
      </c>
      <c r="M7928" t="s">
        <v>8</v>
      </c>
      <c r="N7928">
        <v>10</v>
      </c>
      <c r="O7928" t="s">
        <v>5</v>
      </c>
      <c r="P7928" t="s">
        <v>33</v>
      </c>
      <c r="Q7928" t="s">
        <v>34</v>
      </c>
      <c r="R7928">
        <v>5</v>
      </c>
      <c r="S7928" t="s">
        <v>6</v>
      </c>
    </row>
    <row r="7929" spans="1:19" x14ac:dyDescent="0.3">
      <c r="A7929" t="s">
        <v>2</v>
      </c>
      <c r="B7929" s="1">
        <v>45061.583101851851</v>
      </c>
      <c r="C7929" s="1">
        <v>45061.599861111114</v>
      </c>
      <c r="D7929">
        <v>41.88602082773</v>
      </c>
      <c r="E7929">
        <v>-87.630876058400005</v>
      </c>
      <c r="F7929">
        <v>41.917805000000001</v>
      </c>
      <c r="G7929">
        <v>-87.682436999999993</v>
      </c>
      <c r="H7929" t="s">
        <v>1</v>
      </c>
      <c r="I7929" s="2">
        <v>45061</v>
      </c>
      <c r="J7929">
        <v>13</v>
      </c>
      <c r="K7929" s="2">
        <v>45061</v>
      </c>
      <c r="L7929">
        <v>14</v>
      </c>
      <c r="M7929" t="s">
        <v>8</v>
      </c>
      <c r="N7929">
        <v>24</v>
      </c>
      <c r="O7929" t="s">
        <v>5</v>
      </c>
      <c r="P7929" t="s">
        <v>33</v>
      </c>
      <c r="Q7929" t="s">
        <v>34</v>
      </c>
      <c r="R7929">
        <v>5</v>
      </c>
      <c r="S7929" t="s">
        <v>6</v>
      </c>
    </row>
    <row r="7930" spans="1:19" x14ac:dyDescent="0.3">
      <c r="A7930" t="s">
        <v>2</v>
      </c>
      <c r="B7930" s="1">
        <v>45061.761469907404</v>
      </c>
      <c r="C7930" s="1">
        <v>45061.767164351855</v>
      </c>
      <c r="D7930">
        <v>41.894503</v>
      </c>
      <c r="E7930">
        <v>-87.617853999999994</v>
      </c>
      <c r="F7930">
        <v>41.896746973093805</v>
      </c>
      <c r="G7930">
        <v>-87.635667622089386</v>
      </c>
      <c r="H7930" t="s">
        <v>1</v>
      </c>
      <c r="I7930" s="2">
        <v>45061</v>
      </c>
      <c r="J7930">
        <v>18</v>
      </c>
      <c r="K7930" s="2">
        <v>45061</v>
      </c>
      <c r="L7930">
        <v>18</v>
      </c>
      <c r="M7930" t="s">
        <v>8</v>
      </c>
      <c r="N7930">
        <v>8</v>
      </c>
      <c r="O7930" t="s">
        <v>5</v>
      </c>
      <c r="P7930" t="s">
        <v>33</v>
      </c>
      <c r="Q7930" t="s">
        <v>34</v>
      </c>
      <c r="R7930">
        <v>5</v>
      </c>
      <c r="S7930" t="s">
        <v>6</v>
      </c>
    </row>
    <row r="7931" spans="1:19" x14ac:dyDescent="0.3">
      <c r="A7931" t="s">
        <v>2</v>
      </c>
      <c r="B7931" s="1">
        <v>45061.186284722222</v>
      </c>
      <c r="C7931" s="1">
        <v>45061.197974537034</v>
      </c>
      <c r="D7931">
        <v>41.917108034789315</v>
      </c>
      <c r="E7931">
        <v>-87.710220962762833</v>
      </c>
      <c r="F7931">
        <v>41.931930999999999</v>
      </c>
      <c r="G7931">
        <v>-87.677856000000006</v>
      </c>
      <c r="H7931" t="s">
        <v>1</v>
      </c>
      <c r="I7931" s="2">
        <v>45061</v>
      </c>
      <c r="J7931">
        <v>4</v>
      </c>
      <c r="K7931" s="2">
        <v>45061</v>
      </c>
      <c r="L7931">
        <v>4</v>
      </c>
      <c r="M7931" t="s">
        <v>8</v>
      </c>
      <c r="N7931">
        <v>16</v>
      </c>
      <c r="O7931" t="s">
        <v>5</v>
      </c>
      <c r="P7931" t="s">
        <v>33</v>
      </c>
      <c r="Q7931" t="s">
        <v>34</v>
      </c>
      <c r="R7931">
        <v>5</v>
      </c>
      <c r="S7931" t="s">
        <v>6</v>
      </c>
    </row>
    <row r="7932" spans="1:19" x14ac:dyDescent="0.3">
      <c r="A7932" t="s">
        <v>2</v>
      </c>
      <c r="B7932" s="1">
        <v>45061.766215277778</v>
      </c>
      <c r="C7932" s="1">
        <v>45061.769166666665</v>
      </c>
      <c r="D7932">
        <v>42.009011180580764</v>
      </c>
      <c r="E7932">
        <v>-87.674111723899841</v>
      </c>
      <c r="F7932">
        <v>41.99925182186</v>
      </c>
      <c r="G7932">
        <v>-87.671377339299994</v>
      </c>
      <c r="H7932" t="s">
        <v>1</v>
      </c>
      <c r="I7932" s="2">
        <v>45061</v>
      </c>
      <c r="J7932">
        <v>18</v>
      </c>
      <c r="K7932" s="2">
        <v>45061</v>
      </c>
      <c r="L7932">
        <v>18</v>
      </c>
      <c r="M7932" t="s">
        <v>8</v>
      </c>
      <c r="N7932">
        <v>4</v>
      </c>
      <c r="O7932" t="s">
        <v>5</v>
      </c>
      <c r="P7932" t="s">
        <v>33</v>
      </c>
      <c r="Q7932" t="s">
        <v>34</v>
      </c>
      <c r="R7932">
        <v>5</v>
      </c>
      <c r="S7932" t="s">
        <v>6</v>
      </c>
    </row>
    <row r="7933" spans="1:19" x14ac:dyDescent="0.3">
      <c r="A7933" t="s">
        <v>2</v>
      </c>
      <c r="B7933" s="1">
        <v>45061.458067129628</v>
      </c>
      <c r="C7933" s="1">
        <v>45061.464097222219</v>
      </c>
      <c r="D7933">
        <v>41.956003550785489</v>
      </c>
      <c r="E7933">
        <v>-87.680161446332932</v>
      </c>
      <c r="F7933">
        <v>41.967087839184209</v>
      </c>
      <c r="G7933">
        <v>-87.667290866374969</v>
      </c>
      <c r="H7933" t="s">
        <v>1</v>
      </c>
      <c r="I7933" s="2">
        <v>45061</v>
      </c>
      <c r="J7933">
        <v>10</v>
      </c>
      <c r="K7933" s="2">
        <v>45061</v>
      </c>
      <c r="L7933">
        <v>11</v>
      </c>
      <c r="M7933" t="s">
        <v>8</v>
      </c>
      <c r="N7933">
        <v>8</v>
      </c>
      <c r="O7933" t="s">
        <v>5</v>
      </c>
      <c r="P7933" t="s">
        <v>33</v>
      </c>
      <c r="Q7933" t="s">
        <v>34</v>
      </c>
      <c r="R7933">
        <v>5</v>
      </c>
      <c r="S7933" t="s">
        <v>6</v>
      </c>
    </row>
    <row r="7934" spans="1:19" x14ac:dyDescent="0.3">
      <c r="A7934" t="s">
        <v>2</v>
      </c>
      <c r="B7934" s="1">
        <v>45061.545034722221</v>
      </c>
      <c r="C7934" s="1">
        <v>45061.549201388887</v>
      </c>
      <c r="D7934">
        <v>41.877726129999999</v>
      </c>
      <c r="E7934">
        <v>-87.654787429999999</v>
      </c>
      <c r="F7934">
        <v>41.877245000000002</v>
      </c>
      <c r="G7934">
        <v>-87.639365999999995</v>
      </c>
      <c r="H7934" t="s">
        <v>1</v>
      </c>
      <c r="I7934" s="2">
        <v>45061</v>
      </c>
      <c r="J7934">
        <v>13</v>
      </c>
      <c r="K7934" s="2">
        <v>45061</v>
      </c>
      <c r="L7934">
        <v>13</v>
      </c>
      <c r="M7934" t="s">
        <v>8</v>
      </c>
      <c r="N7934">
        <v>6</v>
      </c>
      <c r="O7934" t="s">
        <v>5</v>
      </c>
      <c r="P7934" t="s">
        <v>33</v>
      </c>
      <c r="Q7934" t="s">
        <v>34</v>
      </c>
      <c r="R7934">
        <v>5</v>
      </c>
      <c r="S7934" t="s">
        <v>6</v>
      </c>
    </row>
    <row r="7935" spans="1:19" x14ac:dyDescent="0.3">
      <c r="A7935" t="s">
        <v>2</v>
      </c>
      <c r="B7935" s="1">
        <v>45061.394259259258</v>
      </c>
      <c r="C7935" s="1">
        <v>45061.404999999999</v>
      </c>
      <c r="D7935">
        <v>41.892592119709725</v>
      </c>
      <c r="E7935">
        <v>-87.617289125919342</v>
      </c>
      <c r="F7935">
        <v>41.904612999999998</v>
      </c>
      <c r="G7935">
        <v>-87.640552</v>
      </c>
      <c r="H7935" t="s">
        <v>1</v>
      </c>
      <c r="I7935" s="2">
        <v>45061</v>
      </c>
      <c r="J7935">
        <v>9</v>
      </c>
      <c r="K7935" s="2">
        <v>45061</v>
      </c>
      <c r="L7935">
        <v>9</v>
      </c>
      <c r="M7935" t="s">
        <v>8</v>
      </c>
      <c r="N7935">
        <v>15</v>
      </c>
      <c r="O7935" t="s">
        <v>5</v>
      </c>
      <c r="P7935" t="s">
        <v>33</v>
      </c>
      <c r="Q7935" t="s">
        <v>34</v>
      </c>
      <c r="R7935">
        <v>5</v>
      </c>
      <c r="S7935" t="s">
        <v>6</v>
      </c>
    </row>
    <row r="7936" spans="1:19" x14ac:dyDescent="0.3">
      <c r="A7936" t="s">
        <v>2</v>
      </c>
      <c r="B7936" s="1">
        <v>45061.326018518521</v>
      </c>
      <c r="C7936" s="1">
        <v>45061.328125</v>
      </c>
      <c r="D7936">
        <v>41.907992999999998</v>
      </c>
      <c r="E7936">
        <v>-87.631501</v>
      </c>
      <c r="F7936">
        <v>41.902973000000003</v>
      </c>
      <c r="G7936">
        <v>-87.631280000000004</v>
      </c>
      <c r="H7936" t="s">
        <v>1</v>
      </c>
      <c r="I7936" s="2">
        <v>45061</v>
      </c>
      <c r="J7936">
        <v>7</v>
      </c>
      <c r="K7936" s="2">
        <v>45061</v>
      </c>
      <c r="L7936">
        <v>7</v>
      </c>
      <c r="M7936" t="s">
        <v>8</v>
      </c>
      <c r="N7936">
        <v>3</v>
      </c>
      <c r="O7936" t="s">
        <v>5</v>
      </c>
      <c r="P7936" t="s">
        <v>33</v>
      </c>
      <c r="Q7936" t="s">
        <v>34</v>
      </c>
      <c r="R7936">
        <v>5</v>
      </c>
      <c r="S7936" t="s">
        <v>6</v>
      </c>
    </row>
    <row r="7937" spans="1:19" x14ac:dyDescent="0.3">
      <c r="A7937" t="s">
        <v>2</v>
      </c>
      <c r="B7937" s="1">
        <v>45061.290567129632</v>
      </c>
      <c r="C7937" s="1">
        <v>45061.292164351849</v>
      </c>
      <c r="D7937">
        <v>41.907992999999998</v>
      </c>
      <c r="E7937">
        <v>-87.631501</v>
      </c>
      <c r="F7937">
        <v>41.902973000000003</v>
      </c>
      <c r="G7937">
        <v>-87.631280000000004</v>
      </c>
      <c r="H7937" t="s">
        <v>1</v>
      </c>
      <c r="I7937" s="2">
        <v>45061</v>
      </c>
      <c r="J7937">
        <v>6</v>
      </c>
      <c r="K7937" s="2">
        <v>45061</v>
      </c>
      <c r="L7937">
        <v>7</v>
      </c>
      <c r="M7937" t="s">
        <v>8</v>
      </c>
      <c r="N7937">
        <v>2</v>
      </c>
      <c r="O7937" t="s">
        <v>5</v>
      </c>
      <c r="P7937" t="s">
        <v>33</v>
      </c>
      <c r="Q7937" t="s">
        <v>34</v>
      </c>
      <c r="R7937">
        <v>5</v>
      </c>
      <c r="S7937" t="s">
        <v>6</v>
      </c>
    </row>
    <row r="7938" spans="1:19" x14ac:dyDescent="0.3">
      <c r="A7938" t="s">
        <v>2</v>
      </c>
      <c r="B7938" s="1">
        <v>45061.68037037037</v>
      </c>
      <c r="C7938" s="1">
        <v>45061.689282407409</v>
      </c>
      <c r="D7938">
        <v>41.888716035999998</v>
      </c>
      <c r="E7938">
        <v>-87.644447853299994</v>
      </c>
      <c r="F7938">
        <v>41.902973000000003</v>
      </c>
      <c r="G7938">
        <v>-87.631280000000004</v>
      </c>
      <c r="H7938" t="s">
        <v>1</v>
      </c>
      <c r="I7938" s="2">
        <v>45061</v>
      </c>
      <c r="J7938">
        <v>16</v>
      </c>
      <c r="K7938" s="2">
        <v>45061</v>
      </c>
      <c r="L7938">
        <v>16</v>
      </c>
      <c r="M7938" t="s">
        <v>8</v>
      </c>
      <c r="N7938">
        <v>12</v>
      </c>
      <c r="O7938" t="s">
        <v>5</v>
      </c>
      <c r="P7938" t="s">
        <v>33</v>
      </c>
      <c r="Q7938" t="s">
        <v>34</v>
      </c>
      <c r="R7938">
        <v>5</v>
      </c>
      <c r="S7938" t="s">
        <v>6</v>
      </c>
    </row>
    <row r="7939" spans="1:19" x14ac:dyDescent="0.3">
      <c r="A7939" t="s">
        <v>2</v>
      </c>
      <c r="B7939" s="1">
        <v>45061.759201388886</v>
      </c>
      <c r="C7939" s="1">
        <v>45061.791944444441</v>
      </c>
      <c r="D7939">
        <v>41.83127423549</v>
      </c>
      <c r="E7939">
        <v>-87.608799194599996</v>
      </c>
      <c r="F7939">
        <v>41.83127423549</v>
      </c>
      <c r="G7939">
        <v>-87.608799194599996</v>
      </c>
      <c r="H7939" t="s">
        <v>1</v>
      </c>
      <c r="I7939" s="2">
        <v>45061</v>
      </c>
      <c r="J7939">
        <v>18</v>
      </c>
      <c r="K7939" s="2">
        <v>45061</v>
      </c>
      <c r="L7939">
        <v>19</v>
      </c>
      <c r="M7939" t="s">
        <v>8</v>
      </c>
      <c r="N7939">
        <v>47</v>
      </c>
      <c r="O7939" t="s">
        <v>5</v>
      </c>
      <c r="P7939" t="s">
        <v>33</v>
      </c>
      <c r="Q7939" t="s">
        <v>34</v>
      </c>
      <c r="R7939">
        <v>5</v>
      </c>
      <c r="S7939" t="s">
        <v>6</v>
      </c>
    </row>
    <row r="7940" spans="1:19" x14ac:dyDescent="0.3">
      <c r="A7940" t="s">
        <v>2</v>
      </c>
      <c r="B7940" s="1">
        <v>45061.75577546296</v>
      </c>
      <c r="C7940" s="1">
        <v>45061.758020833331</v>
      </c>
      <c r="D7940">
        <v>41.83127423549</v>
      </c>
      <c r="E7940">
        <v>-87.608799194599996</v>
      </c>
      <c r="F7940">
        <v>41.83127423549</v>
      </c>
      <c r="G7940">
        <v>-87.608799194599996</v>
      </c>
      <c r="H7940" t="s">
        <v>1</v>
      </c>
      <c r="I7940" s="2">
        <v>45061</v>
      </c>
      <c r="J7940">
        <v>18</v>
      </c>
      <c r="K7940" s="2">
        <v>45061</v>
      </c>
      <c r="L7940">
        <v>18</v>
      </c>
      <c r="M7940" t="s">
        <v>8</v>
      </c>
      <c r="N7940">
        <v>3</v>
      </c>
      <c r="O7940" t="s">
        <v>5</v>
      </c>
      <c r="P7940" t="s">
        <v>33</v>
      </c>
      <c r="Q7940" t="s">
        <v>34</v>
      </c>
      <c r="R7940">
        <v>5</v>
      </c>
      <c r="S7940" t="s">
        <v>6</v>
      </c>
    </row>
    <row r="7941" spans="1:19" x14ac:dyDescent="0.3">
      <c r="A7941" t="s">
        <v>2</v>
      </c>
      <c r="B7941" s="1">
        <v>45061.771134259259</v>
      </c>
      <c r="C7941" s="1">
        <v>45061.774988425925</v>
      </c>
      <c r="D7941">
        <v>41.877181</v>
      </c>
      <c r="E7941">
        <v>-87.627843999999996</v>
      </c>
      <c r="F7941">
        <v>41.870769000000003</v>
      </c>
      <c r="G7941">
        <v>-87.625733999999994</v>
      </c>
      <c r="H7941" t="s">
        <v>1</v>
      </c>
      <c r="I7941" s="2">
        <v>45061</v>
      </c>
      <c r="J7941">
        <v>18</v>
      </c>
      <c r="K7941" s="2">
        <v>45061</v>
      </c>
      <c r="L7941">
        <v>18</v>
      </c>
      <c r="M7941" t="s">
        <v>8</v>
      </c>
      <c r="N7941">
        <v>5</v>
      </c>
      <c r="O7941" t="s">
        <v>5</v>
      </c>
      <c r="P7941" t="s">
        <v>33</v>
      </c>
      <c r="Q7941" t="s">
        <v>34</v>
      </c>
      <c r="R7941">
        <v>5</v>
      </c>
      <c r="S7941" t="s">
        <v>6</v>
      </c>
    </row>
    <row r="7942" spans="1:19" x14ac:dyDescent="0.3">
      <c r="A7942" t="s">
        <v>2</v>
      </c>
      <c r="B7942" s="1">
        <v>45061.653831018521</v>
      </c>
      <c r="C7942" s="1">
        <v>45061.656504629631</v>
      </c>
      <c r="D7942">
        <v>41.857900999999998</v>
      </c>
      <c r="E7942">
        <v>-87.668745000000001</v>
      </c>
      <c r="F7942">
        <v>41.854914575765747</v>
      </c>
      <c r="G7942">
        <v>-87.663559913635254</v>
      </c>
      <c r="H7942" t="s">
        <v>1</v>
      </c>
      <c r="I7942" s="2">
        <v>45061</v>
      </c>
      <c r="J7942">
        <v>15</v>
      </c>
      <c r="K7942" s="2">
        <v>45061</v>
      </c>
      <c r="L7942">
        <v>15</v>
      </c>
      <c r="M7942" t="s">
        <v>8</v>
      </c>
      <c r="N7942">
        <v>3</v>
      </c>
      <c r="O7942" t="s">
        <v>5</v>
      </c>
      <c r="P7942" t="s">
        <v>33</v>
      </c>
      <c r="Q7942" t="s">
        <v>34</v>
      </c>
      <c r="R7942">
        <v>5</v>
      </c>
      <c r="S7942" t="s">
        <v>6</v>
      </c>
    </row>
    <row r="7943" spans="1:19" x14ac:dyDescent="0.3">
      <c r="A7943" t="s">
        <v>2</v>
      </c>
      <c r="B7943" s="1">
        <v>45061.781076388892</v>
      </c>
      <c r="C7943" s="1">
        <v>45061.78875</v>
      </c>
      <c r="D7943">
        <v>41.884241000000003</v>
      </c>
      <c r="E7943">
        <v>-87.629633999999996</v>
      </c>
      <c r="F7943">
        <v>41.902973000000003</v>
      </c>
      <c r="G7943">
        <v>-87.631280000000004</v>
      </c>
      <c r="H7943" t="s">
        <v>1</v>
      </c>
      <c r="I7943" s="2">
        <v>45061</v>
      </c>
      <c r="J7943">
        <v>18</v>
      </c>
      <c r="K7943" s="2">
        <v>45061</v>
      </c>
      <c r="L7943">
        <v>18</v>
      </c>
      <c r="M7943" t="s">
        <v>8</v>
      </c>
      <c r="N7943">
        <v>11</v>
      </c>
      <c r="O7943" t="s">
        <v>5</v>
      </c>
      <c r="P7943" t="s">
        <v>33</v>
      </c>
      <c r="Q7943" t="s">
        <v>34</v>
      </c>
      <c r="R7943">
        <v>5</v>
      </c>
      <c r="S7943" t="s">
        <v>6</v>
      </c>
    </row>
    <row r="7944" spans="1:19" x14ac:dyDescent="0.3">
      <c r="A7944" t="s">
        <v>2</v>
      </c>
      <c r="B7944" s="1">
        <v>45061.603171296294</v>
      </c>
      <c r="C7944" s="1">
        <v>45061.60659722222</v>
      </c>
      <c r="D7944">
        <v>41.871839999999999</v>
      </c>
      <c r="E7944">
        <v>-87.646640000000005</v>
      </c>
      <c r="F7944">
        <v>41.864882999999999</v>
      </c>
      <c r="G7944">
        <v>-87.647070999999997</v>
      </c>
      <c r="H7944" t="s">
        <v>1</v>
      </c>
      <c r="I7944" s="2">
        <v>45061</v>
      </c>
      <c r="J7944">
        <v>14</v>
      </c>
      <c r="K7944" s="2">
        <v>45061</v>
      </c>
      <c r="L7944">
        <v>14</v>
      </c>
      <c r="M7944" t="s">
        <v>8</v>
      </c>
      <c r="N7944">
        <v>4</v>
      </c>
      <c r="O7944" t="s">
        <v>5</v>
      </c>
      <c r="P7944" t="s">
        <v>33</v>
      </c>
      <c r="Q7944" t="s">
        <v>34</v>
      </c>
      <c r="R7944">
        <v>5</v>
      </c>
      <c r="S7944" t="s">
        <v>6</v>
      </c>
    </row>
    <row r="7945" spans="1:19" x14ac:dyDescent="0.3">
      <c r="A7945" t="s">
        <v>2</v>
      </c>
      <c r="B7945" s="1">
        <v>45061.333912037036</v>
      </c>
      <c r="C7945" s="1">
        <v>45061.338136574072</v>
      </c>
      <c r="D7945">
        <v>41.88602082773</v>
      </c>
      <c r="E7945">
        <v>-87.630876058400005</v>
      </c>
      <c r="F7945">
        <v>41.87947235235</v>
      </c>
      <c r="G7945">
        <v>-87.625688605899995</v>
      </c>
      <c r="H7945" t="s">
        <v>1</v>
      </c>
      <c r="I7945" s="2">
        <v>45061</v>
      </c>
      <c r="J7945">
        <v>8</v>
      </c>
      <c r="K7945" s="2">
        <v>45061</v>
      </c>
      <c r="L7945">
        <v>8</v>
      </c>
      <c r="M7945" t="s">
        <v>8</v>
      </c>
      <c r="N7945">
        <v>6</v>
      </c>
      <c r="O7945" t="s">
        <v>5</v>
      </c>
      <c r="P7945" t="s">
        <v>33</v>
      </c>
      <c r="Q7945" t="s">
        <v>34</v>
      </c>
      <c r="R7945">
        <v>5</v>
      </c>
      <c r="S7945" t="s">
        <v>6</v>
      </c>
    </row>
    <row r="7946" spans="1:19" x14ac:dyDescent="0.3">
      <c r="A7946" t="s">
        <v>2</v>
      </c>
      <c r="B7946" s="1">
        <v>45061.796215277776</v>
      </c>
      <c r="C7946" s="1">
        <v>45061.796400462961</v>
      </c>
      <c r="D7946">
        <v>41.894556000000001</v>
      </c>
      <c r="E7946">
        <v>-87.653448999999995</v>
      </c>
      <c r="F7946">
        <v>41.894556000000001</v>
      </c>
      <c r="G7946">
        <v>-87.653448999999995</v>
      </c>
      <c r="H7946" t="s">
        <v>1</v>
      </c>
      <c r="I7946" s="2">
        <v>45061</v>
      </c>
      <c r="J7946">
        <v>19</v>
      </c>
      <c r="K7946" s="2">
        <v>45061</v>
      </c>
      <c r="L7946">
        <v>19</v>
      </c>
      <c r="M7946" t="s">
        <v>8</v>
      </c>
      <c r="N7946">
        <v>0</v>
      </c>
      <c r="O7946" t="s">
        <v>5</v>
      </c>
      <c r="P7946" t="s">
        <v>33</v>
      </c>
      <c r="Q7946" t="s">
        <v>34</v>
      </c>
      <c r="R7946">
        <v>5</v>
      </c>
      <c r="S7946" t="s">
        <v>6</v>
      </c>
    </row>
    <row r="7947" spans="1:19" x14ac:dyDescent="0.3">
      <c r="A7947" t="s">
        <v>2</v>
      </c>
      <c r="B7947" s="1">
        <v>45061.519108796296</v>
      </c>
      <c r="C7947" s="1">
        <v>45061.528310185182</v>
      </c>
      <c r="D7947">
        <v>41.896944626370825</v>
      </c>
      <c r="E7947">
        <v>-87.621757686138153</v>
      </c>
      <c r="F7947">
        <v>41.894556000000001</v>
      </c>
      <c r="G7947">
        <v>-87.653448999999995</v>
      </c>
      <c r="H7947" t="s">
        <v>1</v>
      </c>
      <c r="I7947" s="2">
        <v>45061</v>
      </c>
      <c r="J7947">
        <v>12</v>
      </c>
      <c r="K7947" s="2">
        <v>45061</v>
      </c>
      <c r="L7947">
        <v>12</v>
      </c>
      <c r="M7947" t="s">
        <v>8</v>
      </c>
      <c r="N7947">
        <v>13</v>
      </c>
      <c r="O7947" t="s">
        <v>5</v>
      </c>
      <c r="P7947" t="s">
        <v>33</v>
      </c>
      <c r="Q7947" t="s">
        <v>34</v>
      </c>
      <c r="R7947">
        <v>5</v>
      </c>
      <c r="S7947" t="s">
        <v>6</v>
      </c>
    </row>
    <row r="7948" spans="1:19" x14ac:dyDescent="0.3">
      <c r="A7948" t="s">
        <v>2</v>
      </c>
      <c r="B7948" s="1">
        <v>45061.536261574074</v>
      </c>
      <c r="C7948" s="1">
        <v>45061.558935185189</v>
      </c>
      <c r="D7948">
        <v>41.954383</v>
      </c>
      <c r="E7948">
        <v>-87.648043000000001</v>
      </c>
      <c r="F7948">
        <v>41.880958</v>
      </c>
      <c r="G7948">
        <v>-87.616743</v>
      </c>
      <c r="H7948" t="s">
        <v>1</v>
      </c>
      <c r="I7948" s="2">
        <v>45061</v>
      </c>
      <c r="J7948">
        <v>12</v>
      </c>
      <c r="K7948" s="2">
        <v>45061</v>
      </c>
      <c r="L7948">
        <v>13</v>
      </c>
      <c r="M7948" t="s">
        <v>8</v>
      </c>
      <c r="N7948">
        <v>32</v>
      </c>
      <c r="O7948" t="s">
        <v>5</v>
      </c>
      <c r="P7948" t="s">
        <v>33</v>
      </c>
      <c r="Q7948" t="s">
        <v>34</v>
      </c>
      <c r="R7948">
        <v>5</v>
      </c>
      <c r="S7948" t="s">
        <v>6</v>
      </c>
    </row>
    <row r="7949" spans="1:19" x14ac:dyDescent="0.3">
      <c r="A7949" t="s">
        <v>2</v>
      </c>
      <c r="B7949" s="1">
        <v>45061.841354166667</v>
      </c>
      <c r="C7949" s="1">
        <v>45061.844444444447</v>
      </c>
      <c r="D7949">
        <v>41.890028000000001</v>
      </c>
      <c r="E7949">
        <v>-87.636617999999999</v>
      </c>
      <c r="F7949">
        <v>41.882751965685614</v>
      </c>
      <c r="G7949">
        <v>-87.64119029045105</v>
      </c>
      <c r="H7949" t="s">
        <v>1</v>
      </c>
      <c r="I7949" s="2">
        <v>45061</v>
      </c>
      <c r="J7949">
        <v>20</v>
      </c>
      <c r="K7949" s="2">
        <v>45061</v>
      </c>
      <c r="L7949">
        <v>20</v>
      </c>
      <c r="M7949" t="s">
        <v>8</v>
      </c>
      <c r="N7949">
        <v>4</v>
      </c>
      <c r="O7949" t="s">
        <v>5</v>
      </c>
      <c r="P7949" t="s">
        <v>33</v>
      </c>
      <c r="Q7949" t="s">
        <v>34</v>
      </c>
      <c r="R7949">
        <v>5</v>
      </c>
      <c r="S7949" t="s">
        <v>6</v>
      </c>
    </row>
    <row r="7950" spans="1:19" x14ac:dyDescent="0.3">
      <c r="A7950" t="s">
        <v>2</v>
      </c>
      <c r="B7950" s="1">
        <v>45061.520370370374</v>
      </c>
      <c r="C7950" s="1">
        <v>45061.535011574073</v>
      </c>
      <c r="D7950">
        <v>41.857411787074042</v>
      </c>
      <c r="E7950">
        <v>-87.613791525363922</v>
      </c>
      <c r="F7950">
        <v>41.880958</v>
      </c>
      <c r="G7950">
        <v>-87.616743</v>
      </c>
      <c r="H7950" t="s">
        <v>1</v>
      </c>
      <c r="I7950" s="2">
        <v>45061</v>
      </c>
      <c r="J7950">
        <v>12</v>
      </c>
      <c r="K7950" s="2">
        <v>45061</v>
      </c>
      <c r="L7950">
        <v>12</v>
      </c>
      <c r="M7950" t="s">
        <v>8</v>
      </c>
      <c r="N7950">
        <v>21</v>
      </c>
      <c r="O7950" t="s">
        <v>5</v>
      </c>
      <c r="P7950" t="s">
        <v>33</v>
      </c>
      <c r="Q7950" t="s">
        <v>34</v>
      </c>
      <c r="R7950">
        <v>5</v>
      </c>
      <c r="S7950" t="s">
        <v>6</v>
      </c>
    </row>
    <row r="7951" spans="1:19" x14ac:dyDescent="0.3">
      <c r="A7951" t="s">
        <v>2</v>
      </c>
      <c r="B7951" s="1">
        <v>45061.3669212963</v>
      </c>
      <c r="C7951" s="1">
        <v>45061.378877314812</v>
      </c>
      <c r="D7951">
        <v>41.920771000000002</v>
      </c>
      <c r="E7951">
        <v>-87.663712000000004</v>
      </c>
      <c r="F7951">
        <v>41.882751965685614</v>
      </c>
      <c r="G7951">
        <v>-87.64119029045105</v>
      </c>
      <c r="H7951" t="s">
        <v>1</v>
      </c>
      <c r="I7951" s="2">
        <v>45061</v>
      </c>
      <c r="J7951">
        <v>8</v>
      </c>
      <c r="K7951" s="2">
        <v>45061</v>
      </c>
      <c r="L7951">
        <v>9</v>
      </c>
      <c r="M7951" t="s">
        <v>8</v>
      </c>
      <c r="N7951">
        <v>17</v>
      </c>
      <c r="O7951" t="s">
        <v>5</v>
      </c>
      <c r="P7951" t="s">
        <v>33</v>
      </c>
      <c r="Q7951" t="s">
        <v>34</v>
      </c>
      <c r="R7951">
        <v>5</v>
      </c>
      <c r="S7951" t="s">
        <v>6</v>
      </c>
    </row>
    <row r="7952" spans="1:19" x14ac:dyDescent="0.3">
      <c r="A7952" t="s">
        <v>2</v>
      </c>
      <c r="B7952" s="1">
        <v>45061.862384259257</v>
      </c>
      <c r="C7952" s="1">
        <v>45061.862905092596</v>
      </c>
      <c r="D7952">
        <v>41.894556000000001</v>
      </c>
      <c r="E7952">
        <v>-87.653448999999995</v>
      </c>
      <c r="F7952">
        <v>41.894556000000001</v>
      </c>
      <c r="G7952">
        <v>-87.653448999999995</v>
      </c>
      <c r="H7952" t="s">
        <v>1</v>
      </c>
      <c r="I7952" s="2">
        <v>45061</v>
      </c>
      <c r="J7952">
        <v>20</v>
      </c>
      <c r="K7952" s="2">
        <v>45061</v>
      </c>
      <c r="L7952">
        <v>20</v>
      </c>
      <c r="M7952" t="s">
        <v>8</v>
      </c>
      <c r="N7952">
        <v>0</v>
      </c>
      <c r="O7952" t="s">
        <v>5</v>
      </c>
      <c r="P7952" t="s">
        <v>33</v>
      </c>
      <c r="Q7952" t="s">
        <v>34</v>
      </c>
      <c r="R7952">
        <v>5</v>
      </c>
      <c r="S7952" t="s">
        <v>6</v>
      </c>
    </row>
    <row r="7953" spans="1:19" x14ac:dyDescent="0.3">
      <c r="A7953" t="s">
        <v>2</v>
      </c>
      <c r="B7953" s="1">
        <v>45061.523425925923</v>
      </c>
      <c r="C7953" s="1">
        <v>45061.52547453704</v>
      </c>
      <c r="D7953">
        <v>41.891578000000003</v>
      </c>
      <c r="E7953">
        <v>-87.648383999999993</v>
      </c>
      <c r="F7953">
        <v>41.888716035999998</v>
      </c>
      <c r="G7953">
        <v>-87.644447853299994</v>
      </c>
      <c r="H7953" t="s">
        <v>1</v>
      </c>
      <c r="I7953" s="2">
        <v>45061</v>
      </c>
      <c r="J7953">
        <v>12</v>
      </c>
      <c r="K7953" s="2">
        <v>45061</v>
      </c>
      <c r="L7953">
        <v>12</v>
      </c>
      <c r="M7953" t="s">
        <v>8</v>
      </c>
      <c r="N7953">
        <v>2</v>
      </c>
      <c r="O7953" t="s">
        <v>5</v>
      </c>
      <c r="P7953" t="s">
        <v>33</v>
      </c>
      <c r="Q7953" t="s">
        <v>34</v>
      </c>
      <c r="R7953">
        <v>5</v>
      </c>
      <c r="S7953" t="s">
        <v>6</v>
      </c>
    </row>
    <row r="7954" spans="1:19" x14ac:dyDescent="0.3">
      <c r="A7954" t="s">
        <v>2</v>
      </c>
      <c r="B7954" s="1">
        <v>45061.911064814813</v>
      </c>
      <c r="C7954" s="1">
        <v>45061.919398148151</v>
      </c>
      <c r="D7954">
        <v>41.898203000000002</v>
      </c>
      <c r="E7954">
        <v>-87.637535999999997</v>
      </c>
      <c r="F7954">
        <v>41.898203000000002</v>
      </c>
      <c r="G7954">
        <v>-87.637535999999997</v>
      </c>
      <c r="H7954" t="s">
        <v>1</v>
      </c>
      <c r="I7954" s="2">
        <v>45061</v>
      </c>
      <c r="J7954">
        <v>21</v>
      </c>
      <c r="K7954" s="2">
        <v>45061</v>
      </c>
      <c r="L7954">
        <v>22</v>
      </c>
      <c r="M7954" t="s">
        <v>8</v>
      </c>
      <c r="N7954">
        <v>12</v>
      </c>
      <c r="O7954" t="s">
        <v>5</v>
      </c>
      <c r="P7954" t="s">
        <v>33</v>
      </c>
      <c r="Q7954" t="s">
        <v>34</v>
      </c>
      <c r="R7954">
        <v>5</v>
      </c>
      <c r="S7954" t="s">
        <v>6</v>
      </c>
    </row>
    <row r="7955" spans="1:19" x14ac:dyDescent="0.3">
      <c r="A7955" t="s">
        <v>2</v>
      </c>
      <c r="B7955" s="1">
        <v>45061.70175925926</v>
      </c>
      <c r="C7955" s="1">
        <v>45061.712384259263</v>
      </c>
      <c r="D7955">
        <v>41.875010000000003</v>
      </c>
      <c r="E7955">
        <v>-87.673280000000005</v>
      </c>
      <c r="F7955">
        <v>41.868563000000002</v>
      </c>
      <c r="G7955">
        <v>-87.686233999999999</v>
      </c>
      <c r="H7955" t="s">
        <v>1</v>
      </c>
      <c r="I7955" s="2">
        <v>45061</v>
      </c>
      <c r="J7955">
        <v>16</v>
      </c>
      <c r="K7955" s="2">
        <v>45061</v>
      </c>
      <c r="L7955">
        <v>17</v>
      </c>
      <c r="M7955" t="s">
        <v>8</v>
      </c>
      <c r="N7955">
        <v>15</v>
      </c>
      <c r="O7955" t="s">
        <v>5</v>
      </c>
      <c r="P7955" t="s">
        <v>33</v>
      </c>
      <c r="Q7955" t="s">
        <v>34</v>
      </c>
      <c r="R7955">
        <v>5</v>
      </c>
      <c r="S7955" t="s">
        <v>6</v>
      </c>
    </row>
    <row r="7956" spans="1:19" x14ac:dyDescent="0.3">
      <c r="A7956" t="s">
        <v>2</v>
      </c>
      <c r="B7956" s="1">
        <v>45061.806574074071</v>
      </c>
      <c r="C7956" s="1">
        <v>45061.820347222223</v>
      </c>
      <c r="D7956">
        <v>41.871839999999999</v>
      </c>
      <c r="E7956">
        <v>-87.646640000000005</v>
      </c>
      <c r="F7956">
        <v>41.868563000000002</v>
      </c>
      <c r="G7956">
        <v>-87.686233999999999</v>
      </c>
      <c r="H7956" t="s">
        <v>1</v>
      </c>
      <c r="I7956" s="2">
        <v>45061</v>
      </c>
      <c r="J7956">
        <v>19</v>
      </c>
      <c r="K7956" s="2">
        <v>45061</v>
      </c>
      <c r="L7956">
        <v>19</v>
      </c>
      <c r="M7956" t="s">
        <v>8</v>
      </c>
      <c r="N7956">
        <v>19</v>
      </c>
      <c r="O7956" t="s">
        <v>5</v>
      </c>
      <c r="P7956" t="s">
        <v>33</v>
      </c>
      <c r="Q7956" t="s">
        <v>34</v>
      </c>
      <c r="R7956">
        <v>5</v>
      </c>
      <c r="S7956" t="s">
        <v>6</v>
      </c>
    </row>
    <row r="7957" spans="1:19" x14ac:dyDescent="0.3">
      <c r="A7957" t="s">
        <v>2</v>
      </c>
      <c r="B7957" s="1">
        <v>45061.772511574076</v>
      </c>
      <c r="C7957" s="1">
        <v>45061.779120370367</v>
      </c>
      <c r="D7957">
        <v>41.834899999999998</v>
      </c>
      <c r="E7957">
        <v>-87.617930000000001</v>
      </c>
      <c r="F7957">
        <v>41.851375172899999</v>
      </c>
      <c r="G7957">
        <v>-87.618834648900005</v>
      </c>
      <c r="H7957" t="s">
        <v>1</v>
      </c>
      <c r="I7957" s="2">
        <v>45061</v>
      </c>
      <c r="J7957">
        <v>18</v>
      </c>
      <c r="K7957" s="2">
        <v>45061</v>
      </c>
      <c r="L7957">
        <v>18</v>
      </c>
      <c r="M7957" t="s">
        <v>8</v>
      </c>
      <c r="N7957">
        <v>9</v>
      </c>
      <c r="O7957" t="s">
        <v>5</v>
      </c>
      <c r="P7957" t="s">
        <v>33</v>
      </c>
      <c r="Q7957" t="s">
        <v>34</v>
      </c>
      <c r="R7957">
        <v>5</v>
      </c>
      <c r="S7957" t="s">
        <v>6</v>
      </c>
    </row>
    <row r="7958" spans="1:19" x14ac:dyDescent="0.3">
      <c r="A7958" t="s">
        <v>2</v>
      </c>
      <c r="B7958" s="1">
        <v>45061.700509259259</v>
      </c>
      <c r="C7958" s="1">
        <v>45061.705972222226</v>
      </c>
      <c r="D7958">
        <v>41.889906000000003</v>
      </c>
      <c r="E7958">
        <v>-87.634265999999997</v>
      </c>
      <c r="F7958">
        <v>41.895747999999998</v>
      </c>
      <c r="G7958">
        <v>-87.620103999999998</v>
      </c>
      <c r="H7958" t="s">
        <v>1</v>
      </c>
      <c r="I7958" s="2">
        <v>45061</v>
      </c>
      <c r="J7958">
        <v>16</v>
      </c>
      <c r="K7958" s="2">
        <v>45061</v>
      </c>
      <c r="L7958">
        <v>16</v>
      </c>
      <c r="M7958" t="s">
        <v>8</v>
      </c>
      <c r="N7958">
        <v>7</v>
      </c>
      <c r="O7958" t="s">
        <v>5</v>
      </c>
      <c r="P7958" t="s">
        <v>33</v>
      </c>
      <c r="Q7958" t="s">
        <v>34</v>
      </c>
      <c r="R7958">
        <v>5</v>
      </c>
      <c r="S7958" t="s">
        <v>6</v>
      </c>
    </row>
    <row r="7959" spans="1:19" x14ac:dyDescent="0.3">
      <c r="A7959" t="s">
        <v>2</v>
      </c>
      <c r="B7959" s="1">
        <v>45061.435729166667</v>
      </c>
      <c r="C7959" s="1">
        <v>45061.450497685182</v>
      </c>
      <c r="D7959">
        <v>41.799568000000001</v>
      </c>
      <c r="E7959">
        <v>-87.594746999999998</v>
      </c>
      <c r="F7959">
        <v>41.791477999999998</v>
      </c>
      <c r="G7959">
        <v>-87.599861000000004</v>
      </c>
      <c r="H7959" t="s">
        <v>1</v>
      </c>
      <c r="I7959" s="2">
        <v>45061</v>
      </c>
      <c r="J7959">
        <v>10</v>
      </c>
      <c r="K7959" s="2">
        <v>45061</v>
      </c>
      <c r="L7959">
        <v>10</v>
      </c>
      <c r="M7959" t="s">
        <v>8</v>
      </c>
      <c r="N7959">
        <v>21</v>
      </c>
      <c r="O7959" t="s">
        <v>5</v>
      </c>
      <c r="P7959" t="s">
        <v>33</v>
      </c>
      <c r="Q7959" t="s">
        <v>34</v>
      </c>
      <c r="R7959">
        <v>5</v>
      </c>
      <c r="S7959" t="s">
        <v>6</v>
      </c>
    </row>
    <row r="7960" spans="1:19" x14ac:dyDescent="0.3">
      <c r="A7960" t="s">
        <v>2</v>
      </c>
      <c r="B7960" s="1">
        <v>45061.804537037038</v>
      </c>
      <c r="C7960" s="1">
        <v>45061.81585648148</v>
      </c>
      <c r="D7960">
        <v>41.86722595682</v>
      </c>
      <c r="E7960">
        <v>-87.615355390199994</v>
      </c>
      <c r="F7960">
        <v>41.876423000000003</v>
      </c>
      <c r="G7960">
        <v>-87.620339000000001</v>
      </c>
      <c r="H7960" t="s">
        <v>1</v>
      </c>
      <c r="I7960" s="2">
        <v>45061</v>
      </c>
      <c r="J7960">
        <v>19</v>
      </c>
      <c r="K7960" s="2">
        <v>45061</v>
      </c>
      <c r="L7960">
        <v>19</v>
      </c>
      <c r="M7960" t="s">
        <v>8</v>
      </c>
      <c r="N7960">
        <v>16</v>
      </c>
      <c r="O7960" t="s">
        <v>5</v>
      </c>
      <c r="P7960" t="s">
        <v>33</v>
      </c>
      <c r="Q7960" t="s">
        <v>34</v>
      </c>
      <c r="R7960">
        <v>5</v>
      </c>
      <c r="S7960" t="s">
        <v>6</v>
      </c>
    </row>
    <row r="7961" spans="1:19" x14ac:dyDescent="0.3">
      <c r="A7961" t="s">
        <v>2</v>
      </c>
      <c r="B7961" s="1">
        <v>45061.668703703705</v>
      </c>
      <c r="C7961" s="1">
        <v>45061.674560185187</v>
      </c>
      <c r="D7961">
        <v>41.802562000000002</v>
      </c>
      <c r="E7961">
        <v>-87.590367999999998</v>
      </c>
      <c r="F7961">
        <v>41.791477999999998</v>
      </c>
      <c r="G7961">
        <v>-87.599861000000004</v>
      </c>
      <c r="H7961" t="s">
        <v>1</v>
      </c>
      <c r="I7961" s="2">
        <v>45061</v>
      </c>
      <c r="J7961">
        <v>16</v>
      </c>
      <c r="K7961" s="2">
        <v>45061</v>
      </c>
      <c r="L7961">
        <v>16</v>
      </c>
      <c r="M7961" t="s">
        <v>8</v>
      </c>
      <c r="N7961">
        <v>8</v>
      </c>
      <c r="O7961" t="s">
        <v>5</v>
      </c>
      <c r="P7961" t="s">
        <v>33</v>
      </c>
      <c r="Q7961" t="s">
        <v>34</v>
      </c>
      <c r="R7961">
        <v>5</v>
      </c>
      <c r="S7961" t="s">
        <v>6</v>
      </c>
    </row>
    <row r="7962" spans="1:19" x14ac:dyDescent="0.3">
      <c r="A7962" t="s">
        <v>2</v>
      </c>
      <c r="B7962" s="1">
        <v>45061.674062500002</v>
      </c>
      <c r="C7962" s="1">
        <v>45061.681574074071</v>
      </c>
      <c r="D7962">
        <v>41.891847372109929</v>
      </c>
      <c r="E7962">
        <v>-87.620580196380615</v>
      </c>
      <c r="F7962">
        <v>41.883143364390222</v>
      </c>
      <c r="G7962">
        <v>-87.637242078781128</v>
      </c>
      <c r="H7962" t="s">
        <v>1</v>
      </c>
      <c r="I7962" s="2">
        <v>45061</v>
      </c>
      <c r="J7962">
        <v>16</v>
      </c>
      <c r="K7962" s="2">
        <v>45061</v>
      </c>
      <c r="L7962">
        <v>16</v>
      </c>
      <c r="M7962" t="s">
        <v>8</v>
      </c>
      <c r="N7962">
        <v>10</v>
      </c>
      <c r="O7962" t="s">
        <v>5</v>
      </c>
      <c r="P7962" t="s">
        <v>33</v>
      </c>
      <c r="Q7962" t="s">
        <v>34</v>
      </c>
      <c r="R7962">
        <v>5</v>
      </c>
      <c r="S7962" t="s">
        <v>6</v>
      </c>
    </row>
    <row r="7963" spans="1:19" x14ac:dyDescent="0.3">
      <c r="A7963" t="s">
        <v>2</v>
      </c>
      <c r="B7963" s="1">
        <v>45061.699652777781</v>
      </c>
      <c r="C7963" s="1">
        <v>45061.706643518519</v>
      </c>
      <c r="D7963">
        <v>41.875884999999997</v>
      </c>
      <c r="E7963">
        <v>-87.640794999999997</v>
      </c>
      <c r="F7963">
        <v>41.853779810727431</v>
      </c>
      <c r="G7963">
        <v>-87.646602988243103</v>
      </c>
      <c r="H7963" t="s">
        <v>1</v>
      </c>
      <c r="I7963" s="2">
        <v>45061</v>
      </c>
      <c r="J7963">
        <v>16</v>
      </c>
      <c r="K7963" s="2">
        <v>45061</v>
      </c>
      <c r="L7963">
        <v>16</v>
      </c>
      <c r="M7963" t="s">
        <v>8</v>
      </c>
      <c r="N7963">
        <v>10</v>
      </c>
      <c r="O7963" t="s">
        <v>5</v>
      </c>
      <c r="P7963" t="s">
        <v>33</v>
      </c>
      <c r="Q7963" t="s">
        <v>34</v>
      </c>
      <c r="R7963">
        <v>5</v>
      </c>
      <c r="S7963" t="s">
        <v>6</v>
      </c>
    </row>
    <row r="7964" spans="1:19" x14ac:dyDescent="0.3">
      <c r="A7964" t="s">
        <v>2</v>
      </c>
      <c r="B7964" s="1">
        <v>45061.836238425924</v>
      </c>
      <c r="C7964" s="1">
        <v>45061.859733796293</v>
      </c>
      <c r="D7964">
        <v>41.895747999999998</v>
      </c>
      <c r="E7964">
        <v>-87.620103999999998</v>
      </c>
      <c r="F7964">
        <v>41.939477750405089</v>
      </c>
      <c r="G7964">
        <v>-87.663747668266296</v>
      </c>
      <c r="H7964" t="s">
        <v>1</v>
      </c>
      <c r="I7964" s="2">
        <v>45061</v>
      </c>
      <c r="J7964">
        <v>20</v>
      </c>
      <c r="K7964" s="2">
        <v>45061</v>
      </c>
      <c r="L7964">
        <v>20</v>
      </c>
      <c r="M7964" t="s">
        <v>8</v>
      </c>
      <c r="N7964">
        <v>33</v>
      </c>
      <c r="O7964" t="s">
        <v>5</v>
      </c>
      <c r="P7964" t="s">
        <v>33</v>
      </c>
      <c r="Q7964" t="s">
        <v>34</v>
      </c>
      <c r="R7964">
        <v>5</v>
      </c>
      <c r="S7964" t="s">
        <v>6</v>
      </c>
    </row>
    <row r="7965" spans="1:19" x14ac:dyDescent="0.3">
      <c r="A7965" t="s">
        <v>2</v>
      </c>
      <c r="B7965" s="1">
        <v>45061.508483796293</v>
      </c>
      <c r="C7965" s="1">
        <v>45061.51121527778</v>
      </c>
      <c r="D7965">
        <v>41.912132999999997</v>
      </c>
      <c r="E7965">
        <v>-87.634656000000007</v>
      </c>
      <c r="F7965">
        <v>41.914679999999997</v>
      </c>
      <c r="G7965">
        <v>-87.643320000000003</v>
      </c>
      <c r="H7965" t="s">
        <v>1</v>
      </c>
      <c r="I7965" s="2">
        <v>45061</v>
      </c>
      <c r="J7965">
        <v>12</v>
      </c>
      <c r="K7965" s="2">
        <v>45061</v>
      </c>
      <c r="L7965">
        <v>12</v>
      </c>
      <c r="M7965" t="s">
        <v>8</v>
      </c>
      <c r="N7965">
        <v>3</v>
      </c>
      <c r="O7965" t="s">
        <v>5</v>
      </c>
      <c r="P7965" t="s">
        <v>33</v>
      </c>
      <c r="Q7965" t="s">
        <v>34</v>
      </c>
      <c r="R7965">
        <v>5</v>
      </c>
      <c r="S7965" t="s">
        <v>6</v>
      </c>
    </row>
    <row r="7966" spans="1:19" x14ac:dyDescent="0.3">
      <c r="A7966" t="s">
        <v>2</v>
      </c>
      <c r="B7966" s="1">
        <v>45061.338240740741</v>
      </c>
      <c r="C7966" s="1">
        <v>45061.340555555558</v>
      </c>
      <c r="D7966">
        <v>41.885779252404333</v>
      </c>
      <c r="E7966">
        <v>-87.651024609804139</v>
      </c>
      <c r="F7966">
        <v>41.877641596275303</v>
      </c>
      <c r="G7966">
        <v>-87.649617791175842</v>
      </c>
      <c r="H7966" t="s">
        <v>1</v>
      </c>
      <c r="I7966" s="2">
        <v>45061</v>
      </c>
      <c r="J7966">
        <v>8</v>
      </c>
      <c r="K7966" s="2">
        <v>45061</v>
      </c>
      <c r="L7966">
        <v>8</v>
      </c>
      <c r="M7966" t="s">
        <v>8</v>
      </c>
      <c r="N7966">
        <v>3</v>
      </c>
      <c r="O7966" t="s">
        <v>5</v>
      </c>
      <c r="P7966" t="s">
        <v>33</v>
      </c>
      <c r="Q7966" t="s">
        <v>34</v>
      </c>
      <c r="R7966">
        <v>5</v>
      </c>
      <c r="S7966" t="s">
        <v>6</v>
      </c>
    </row>
    <row r="7967" spans="1:19" x14ac:dyDescent="0.3">
      <c r="A7967" t="s">
        <v>2</v>
      </c>
      <c r="B7967" s="1">
        <v>45061.319363425922</v>
      </c>
      <c r="C7967" s="1">
        <v>45061.327534722222</v>
      </c>
      <c r="D7967">
        <v>41.944540000000003</v>
      </c>
      <c r="E7967">
        <v>-87.654678000000004</v>
      </c>
      <c r="F7967">
        <v>41.969090000000001</v>
      </c>
      <c r="G7967">
        <v>-87.674237000000005</v>
      </c>
      <c r="H7967" t="s">
        <v>1</v>
      </c>
      <c r="I7967" s="2">
        <v>45061</v>
      </c>
      <c r="J7967">
        <v>7</v>
      </c>
      <c r="K7967" s="2">
        <v>45061</v>
      </c>
      <c r="L7967">
        <v>7</v>
      </c>
      <c r="M7967" t="s">
        <v>8</v>
      </c>
      <c r="N7967">
        <v>11</v>
      </c>
      <c r="O7967" t="s">
        <v>5</v>
      </c>
      <c r="P7967" t="s">
        <v>33</v>
      </c>
      <c r="Q7967" t="s">
        <v>34</v>
      </c>
      <c r="R7967">
        <v>5</v>
      </c>
      <c r="S7967" t="s">
        <v>6</v>
      </c>
    </row>
    <row r="7968" spans="1:19" x14ac:dyDescent="0.3">
      <c r="A7968" t="s">
        <v>2</v>
      </c>
      <c r="B7968" s="1">
        <v>45061.695451388892</v>
      </c>
      <c r="C7968" s="1">
        <v>45061.700532407405</v>
      </c>
      <c r="D7968">
        <v>41.925566000000003</v>
      </c>
      <c r="E7968">
        <v>-87.658416000000003</v>
      </c>
      <c r="F7968">
        <v>41.940231918108594</v>
      </c>
      <c r="G7968">
        <v>-87.652943730354309</v>
      </c>
      <c r="H7968" t="s">
        <v>1</v>
      </c>
      <c r="I7968" s="2">
        <v>45061</v>
      </c>
      <c r="J7968">
        <v>16</v>
      </c>
      <c r="K7968" s="2">
        <v>45061</v>
      </c>
      <c r="L7968">
        <v>16</v>
      </c>
      <c r="M7968" t="s">
        <v>8</v>
      </c>
      <c r="N7968">
        <v>7</v>
      </c>
      <c r="O7968" t="s">
        <v>5</v>
      </c>
      <c r="P7968" t="s">
        <v>33</v>
      </c>
      <c r="Q7968" t="s">
        <v>34</v>
      </c>
      <c r="R7968">
        <v>5</v>
      </c>
      <c r="S7968" t="s">
        <v>6</v>
      </c>
    </row>
    <row r="7969" spans="1:19" x14ac:dyDescent="0.3">
      <c r="A7969" t="s">
        <v>2</v>
      </c>
      <c r="B7969" s="1">
        <v>45061.852905092594</v>
      </c>
      <c r="C7969" s="1">
        <v>45061.861539351848</v>
      </c>
      <c r="D7969">
        <v>41.954383</v>
      </c>
      <c r="E7969">
        <v>-87.648043000000001</v>
      </c>
      <c r="F7969">
        <v>41.9364968219</v>
      </c>
      <c r="G7969">
        <v>-87.647538658200006</v>
      </c>
      <c r="H7969" t="s">
        <v>1</v>
      </c>
      <c r="I7969" s="2">
        <v>45061</v>
      </c>
      <c r="J7969">
        <v>20</v>
      </c>
      <c r="K7969" s="2">
        <v>45061</v>
      </c>
      <c r="L7969">
        <v>20</v>
      </c>
      <c r="M7969" t="s">
        <v>8</v>
      </c>
      <c r="N7969">
        <v>12</v>
      </c>
      <c r="O7969" t="s">
        <v>5</v>
      </c>
      <c r="P7969" t="s">
        <v>33</v>
      </c>
      <c r="Q7969" t="s">
        <v>34</v>
      </c>
      <c r="R7969">
        <v>5</v>
      </c>
      <c r="S7969" t="s">
        <v>6</v>
      </c>
    </row>
    <row r="7970" spans="1:19" x14ac:dyDescent="0.3">
      <c r="A7970" t="s">
        <v>2</v>
      </c>
      <c r="B7970" s="1">
        <v>45061.784826388888</v>
      </c>
      <c r="C7970" s="1">
        <v>45061.802199074074</v>
      </c>
      <c r="D7970">
        <v>41.961523999999997</v>
      </c>
      <c r="E7970">
        <v>-87.691176999999996</v>
      </c>
      <c r="F7970">
        <v>41.929566999999999</v>
      </c>
      <c r="G7970">
        <v>-87.707857000000004</v>
      </c>
      <c r="H7970" t="s">
        <v>1</v>
      </c>
      <c r="I7970" s="2">
        <v>45061</v>
      </c>
      <c r="J7970">
        <v>18</v>
      </c>
      <c r="K7970" s="2">
        <v>45061</v>
      </c>
      <c r="L7970">
        <v>19</v>
      </c>
      <c r="M7970" t="s">
        <v>8</v>
      </c>
      <c r="N7970">
        <v>25</v>
      </c>
      <c r="O7970" t="s">
        <v>5</v>
      </c>
      <c r="P7970" t="s">
        <v>33</v>
      </c>
      <c r="Q7970" t="s">
        <v>34</v>
      </c>
      <c r="R7970">
        <v>5</v>
      </c>
      <c r="S7970" t="s">
        <v>6</v>
      </c>
    </row>
    <row r="7971" spans="1:19" x14ac:dyDescent="0.3">
      <c r="A7971" t="s">
        <v>2</v>
      </c>
      <c r="B7971" s="1">
        <v>45061.360439814816</v>
      </c>
      <c r="C7971" s="1">
        <v>45061.371851851851</v>
      </c>
      <c r="D7971">
        <v>41.907992999999998</v>
      </c>
      <c r="E7971">
        <v>-87.631501</v>
      </c>
      <c r="F7971">
        <v>41.928773</v>
      </c>
      <c r="G7971">
        <v>-87.663912999999994</v>
      </c>
      <c r="H7971" t="s">
        <v>1</v>
      </c>
      <c r="I7971" s="2">
        <v>45061</v>
      </c>
      <c r="J7971">
        <v>8</v>
      </c>
      <c r="K7971" s="2">
        <v>45061</v>
      </c>
      <c r="L7971">
        <v>8</v>
      </c>
      <c r="M7971" t="s">
        <v>8</v>
      </c>
      <c r="N7971">
        <v>16</v>
      </c>
      <c r="O7971" t="s">
        <v>5</v>
      </c>
      <c r="P7971" t="s">
        <v>33</v>
      </c>
      <c r="Q7971" t="s">
        <v>34</v>
      </c>
      <c r="R7971">
        <v>5</v>
      </c>
      <c r="S7971" t="s">
        <v>6</v>
      </c>
    </row>
    <row r="7972" spans="1:19" x14ac:dyDescent="0.3">
      <c r="A7972" t="s">
        <v>2</v>
      </c>
      <c r="B7972" s="1">
        <v>45061.355092592596</v>
      </c>
      <c r="C7972" s="1">
        <v>45061.357789351852</v>
      </c>
      <c r="D7972">
        <v>42.063597999999999</v>
      </c>
      <c r="E7972">
        <v>-87.698729999999998</v>
      </c>
      <c r="F7972">
        <v>42.064312999999999</v>
      </c>
      <c r="G7972">
        <v>-87.686152000000007</v>
      </c>
      <c r="H7972" t="s">
        <v>1</v>
      </c>
      <c r="I7972" s="2">
        <v>45061</v>
      </c>
      <c r="J7972">
        <v>8</v>
      </c>
      <c r="K7972" s="2">
        <v>45061</v>
      </c>
      <c r="L7972">
        <v>8</v>
      </c>
      <c r="M7972" t="s">
        <v>8</v>
      </c>
      <c r="N7972">
        <v>3</v>
      </c>
      <c r="O7972" t="s">
        <v>5</v>
      </c>
      <c r="P7972" t="s">
        <v>33</v>
      </c>
      <c r="Q7972" t="s">
        <v>34</v>
      </c>
      <c r="R7972">
        <v>5</v>
      </c>
      <c r="S7972" t="s">
        <v>6</v>
      </c>
    </row>
    <row r="7973" spans="1:19" x14ac:dyDescent="0.3">
      <c r="A7973" t="s">
        <v>2</v>
      </c>
      <c r="B7973" s="1">
        <v>45061.707465277781</v>
      </c>
      <c r="C7973" s="1">
        <v>45061.713877314818</v>
      </c>
      <c r="D7973">
        <v>41.882409000000003</v>
      </c>
      <c r="E7973">
        <v>-87.639767000000006</v>
      </c>
      <c r="F7973">
        <v>41.893808056243593</v>
      </c>
      <c r="G7973">
        <v>-87.64169722795485</v>
      </c>
      <c r="H7973" t="s">
        <v>1</v>
      </c>
      <c r="I7973" s="2">
        <v>45061</v>
      </c>
      <c r="J7973">
        <v>16</v>
      </c>
      <c r="K7973" s="2">
        <v>45061</v>
      </c>
      <c r="L7973">
        <v>17</v>
      </c>
      <c r="M7973" t="s">
        <v>8</v>
      </c>
      <c r="N7973">
        <v>9</v>
      </c>
      <c r="O7973" t="s">
        <v>5</v>
      </c>
      <c r="P7973" t="s">
        <v>33</v>
      </c>
      <c r="Q7973" t="s">
        <v>34</v>
      </c>
      <c r="R7973">
        <v>5</v>
      </c>
      <c r="S7973" t="s">
        <v>6</v>
      </c>
    </row>
    <row r="7974" spans="1:19" x14ac:dyDescent="0.3">
      <c r="A7974" t="s">
        <v>2</v>
      </c>
      <c r="B7974" s="1">
        <v>45061.476180555554</v>
      </c>
      <c r="C7974" s="1">
        <v>45061.484039351853</v>
      </c>
      <c r="D7974">
        <v>41.90270659438</v>
      </c>
      <c r="E7974">
        <v>-87.709219571000006</v>
      </c>
      <c r="F7974">
        <v>41.902996999999999</v>
      </c>
      <c r="G7974">
        <v>-87.683824999999999</v>
      </c>
      <c r="H7974" t="s">
        <v>1</v>
      </c>
      <c r="I7974" s="2">
        <v>45061</v>
      </c>
      <c r="J7974">
        <v>11</v>
      </c>
      <c r="K7974" s="2">
        <v>45061</v>
      </c>
      <c r="L7974">
        <v>11</v>
      </c>
      <c r="M7974" t="s">
        <v>8</v>
      </c>
      <c r="N7974">
        <v>11</v>
      </c>
      <c r="O7974" t="s">
        <v>5</v>
      </c>
      <c r="P7974" t="s">
        <v>33</v>
      </c>
      <c r="Q7974" t="s">
        <v>34</v>
      </c>
      <c r="R7974">
        <v>5</v>
      </c>
      <c r="S7974" t="s">
        <v>6</v>
      </c>
    </row>
    <row r="7975" spans="1:19" x14ac:dyDescent="0.3">
      <c r="A7975" t="s">
        <v>2</v>
      </c>
      <c r="B7975" s="1">
        <v>45061.397546296299</v>
      </c>
      <c r="C7975" s="1">
        <v>45061.400995370372</v>
      </c>
      <c r="D7975">
        <v>41.983592999999999</v>
      </c>
      <c r="E7975">
        <v>-87.669154000000006</v>
      </c>
      <c r="F7975">
        <v>41.973347640473044</v>
      </c>
      <c r="G7975">
        <v>-87.667855471372604</v>
      </c>
      <c r="H7975" t="s">
        <v>1</v>
      </c>
      <c r="I7975" s="2">
        <v>45061</v>
      </c>
      <c r="J7975">
        <v>9</v>
      </c>
      <c r="K7975" s="2">
        <v>45061</v>
      </c>
      <c r="L7975">
        <v>9</v>
      </c>
      <c r="M7975" t="s">
        <v>8</v>
      </c>
      <c r="N7975">
        <v>4</v>
      </c>
      <c r="O7975" t="s">
        <v>5</v>
      </c>
      <c r="P7975" t="s">
        <v>33</v>
      </c>
      <c r="Q7975" t="s">
        <v>34</v>
      </c>
      <c r="R7975">
        <v>5</v>
      </c>
      <c r="S7975" t="s">
        <v>6</v>
      </c>
    </row>
    <row r="7976" spans="1:19" x14ac:dyDescent="0.3">
      <c r="A7976" t="s">
        <v>2</v>
      </c>
      <c r="B7976" s="1">
        <v>45061.415277777778</v>
      </c>
      <c r="C7976" s="1">
        <v>45061.423414351855</v>
      </c>
      <c r="D7976">
        <v>41.909668000000003</v>
      </c>
      <c r="E7976">
        <v>-87.648128</v>
      </c>
      <c r="F7976">
        <v>41.929546000000002</v>
      </c>
      <c r="G7976">
        <v>-87.643118000000001</v>
      </c>
      <c r="H7976" t="s">
        <v>1</v>
      </c>
      <c r="I7976" s="2">
        <v>45061</v>
      </c>
      <c r="J7976">
        <v>9</v>
      </c>
      <c r="K7976" s="2">
        <v>45061</v>
      </c>
      <c r="L7976">
        <v>10</v>
      </c>
      <c r="M7976" t="s">
        <v>8</v>
      </c>
      <c r="N7976">
        <v>11</v>
      </c>
      <c r="O7976" t="s">
        <v>5</v>
      </c>
      <c r="P7976" t="s">
        <v>33</v>
      </c>
      <c r="Q7976" t="s">
        <v>34</v>
      </c>
      <c r="R7976">
        <v>5</v>
      </c>
      <c r="S7976" t="s">
        <v>6</v>
      </c>
    </row>
    <row r="7977" spans="1:19" x14ac:dyDescent="0.3">
      <c r="A7977" t="s">
        <v>2</v>
      </c>
      <c r="B7977" s="1">
        <v>45061.848252314812</v>
      </c>
      <c r="C7977" s="1">
        <v>45061.855914351851</v>
      </c>
      <c r="D7977">
        <v>41.917740999999999</v>
      </c>
      <c r="E7977">
        <v>-87.691391999999993</v>
      </c>
      <c r="F7977">
        <v>41.903449999999999</v>
      </c>
      <c r="G7977">
        <v>-87.667747000000006</v>
      </c>
      <c r="H7977" t="s">
        <v>1</v>
      </c>
      <c r="I7977" s="2">
        <v>45061</v>
      </c>
      <c r="J7977">
        <v>20</v>
      </c>
      <c r="K7977" s="2">
        <v>45061</v>
      </c>
      <c r="L7977">
        <v>20</v>
      </c>
      <c r="M7977" t="s">
        <v>8</v>
      </c>
      <c r="N7977">
        <v>11</v>
      </c>
      <c r="O7977" t="s">
        <v>5</v>
      </c>
      <c r="P7977" t="s">
        <v>33</v>
      </c>
      <c r="Q7977" t="s">
        <v>34</v>
      </c>
      <c r="R7977">
        <v>5</v>
      </c>
      <c r="S7977" t="s">
        <v>6</v>
      </c>
    </row>
    <row r="7978" spans="1:19" x14ac:dyDescent="0.3">
      <c r="A7978" t="s">
        <v>2</v>
      </c>
      <c r="B7978" s="1">
        <v>45061.304363425923</v>
      </c>
      <c r="C7978" s="1">
        <v>45061.309351851851</v>
      </c>
      <c r="D7978">
        <v>41.940775000000002</v>
      </c>
      <c r="E7978">
        <v>-87.639191999999994</v>
      </c>
      <c r="F7978">
        <v>41.949074000000003</v>
      </c>
      <c r="G7978">
        <v>-87.648635999999996</v>
      </c>
      <c r="H7978" t="s">
        <v>1</v>
      </c>
      <c r="I7978" s="2">
        <v>45061</v>
      </c>
      <c r="J7978">
        <v>7</v>
      </c>
      <c r="K7978" s="2">
        <v>45061</v>
      </c>
      <c r="L7978">
        <v>7</v>
      </c>
      <c r="M7978" t="s">
        <v>8</v>
      </c>
      <c r="N7978">
        <v>7</v>
      </c>
      <c r="O7978" t="s">
        <v>5</v>
      </c>
      <c r="P7978" t="s">
        <v>33</v>
      </c>
      <c r="Q7978" t="s">
        <v>34</v>
      </c>
      <c r="R7978">
        <v>5</v>
      </c>
      <c r="S7978" t="s">
        <v>6</v>
      </c>
    </row>
    <row r="7979" spans="1:19" x14ac:dyDescent="0.3">
      <c r="A7979" t="s">
        <v>2</v>
      </c>
      <c r="B7979" s="1">
        <v>45061.637442129628</v>
      </c>
      <c r="C7979" s="1">
        <v>45061.643020833333</v>
      </c>
      <c r="D7979">
        <v>41.956057000000001</v>
      </c>
      <c r="E7979">
        <v>-87.668835000000001</v>
      </c>
      <c r="F7979">
        <v>41.958494000000002</v>
      </c>
      <c r="G7979">
        <v>-87.654966000000002</v>
      </c>
      <c r="H7979" t="s">
        <v>1</v>
      </c>
      <c r="I7979" s="2">
        <v>45061</v>
      </c>
      <c r="J7979">
        <v>15</v>
      </c>
      <c r="K7979" s="2">
        <v>45061</v>
      </c>
      <c r="L7979">
        <v>15</v>
      </c>
      <c r="M7979" t="s">
        <v>8</v>
      </c>
      <c r="N7979">
        <v>8</v>
      </c>
      <c r="O7979" t="s">
        <v>5</v>
      </c>
      <c r="P7979" t="s">
        <v>33</v>
      </c>
      <c r="Q7979" t="s">
        <v>34</v>
      </c>
      <c r="R7979">
        <v>5</v>
      </c>
      <c r="S7979" t="s">
        <v>6</v>
      </c>
    </row>
    <row r="7980" spans="1:19" x14ac:dyDescent="0.3">
      <c r="A7980" t="s">
        <v>2</v>
      </c>
      <c r="B7980" s="1">
        <v>45061.219131944446</v>
      </c>
      <c r="C7980" s="1">
        <v>45061.223194444443</v>
      </c>
      <c r="D7980">
        <v>41.961669999999998</v>
      </c>
      <c r="E7980">
        <v>-87.654640000000001</v>
      </c>
      <c r="F7980">
        <v>41.949074000000003</v>
      </c>
      <c r="G7980">
        <v>-87.648635999999996</v>
      </c>
      <c r="H7980" t="s">
        <v>1</v>
      </c>
      <c r="I7980" s="2">
        <v>45061</v>
      </c>
      <c r="J7980">
        <v>5</v>
      </c>
      <c r="K7980" s="2">
        <v>45061</v>
      </c>
      <c r="L7980">
        <v>5</v>
      </c>
      <c r="M7980" t="s">
        <v>8</v>
      </c>
      <c r="N7980">
        <v>5</v>
      </c>
      <c r="O7980" t="s">
        <v>5</v>
      </c>
      <c r="P7980" t="s">
        <v>33</v>
      </c>
      <c r="Q7980" t="s">
        <v>34</v>
      </c>
      <c r="R7980">
        <v>5</v>
      </c>
      <c r="S7980" t="s">
        <v>6</v>
      </c>
    </row>
    <row r="7981" spans="1:19" x14ac:dyDescent="0.3">
      <c r="A7981" t="s">
        <v>2</v>
      </c>
      <c r="B7981" s="1">
        <v>45061.555868055555</v>
      </c>
      <c r="C7981" s="1">
        <v>45061.559699074074</v>
      </c>
      <c r="D7981">
        <v>41.877245000000002</v>
      </c>
      <c r="E7981">
        <v>-87.639365999999995</v>
      </c>
      <c r="F7981">
        <v>41.877181</v>
      </c>
      <c r="G7981">
        <v>-87.627843999999996</v>
      </c>
      <c r="H7981" t="s">
        <v>1</v>
      </c>
      <c r="I7981" s="2">
        <v>45061</v>
      </c>
      <c r="J7981">
        <v>13</v>
      </c>
      <c r="K7981" s="2">
        <v>45061</v>
      </c>
      <c r="L7981">
        <v>13</v>
      </c>
      <c r="M7981" t="s">
        <v>8</v>
      </c>
      <c r="N7981">
        <v>5</v>
      </c>
      <c r="O7981" t="s">
        <v>5</v>
      </c>
      <c r="P7981" t="s">
        <v>33</v>
      </c>
      <c r="Q7981" t="s">
        <v>34</v>
      </c>
      <c r="R7981">
        <v>5</v>
      </c>
      <c r="S7981" t="s">
        <v>6</v>
      </c>
    </row>
    <row r="7982" spans="1:19" x14ac:dyDescent="0.3">
      <c r="A7982" t="s">
        <v>2</v>
      </c>
      <c r="B7982" s="1">
        <v>45061.284930555557</v>
      </c>
      <c r="C7982" s="1">
        <v>45061.28833333333</v>
      </c>
      <c r="D7982">
        <v>41.877245000000002</v>
      </c>
      <c r="E7982">
        <v>-87.639365999999995</v>
      </c>
      <c r="F7982">
        <v>41.877181</v>
      </c>
      <c r="G7982">
        <v>-87.627843999999996</v>
      </c>
      <c r="H7982" t="s">
        <v>1</v>
      </c>
      <c r="I7982" s="2">
        <v>45061</v>
      </c>
      <c r="J7982">
        <v>6</v>
      </c>
      <c r="K7982" s="2">
        <v>45061</v>
      </c>
      <c r="L7982">
        <v>6</v>
      </c>
      <c r="M7982" t="s">
        <v>8</v>
      </c>
      <c r="N7982">
        <v>4</v>
      </c>
      <c r="O7982" t="s">
        <v>5</v>
      </c>
      <c r="P7982" t="s">
        <v>33</v>
      </c>
      <c r="Q7982" t="s">
        <v>34</v>
      </c>
      <c r="R7982">
        <v>5</v>
      </c>
      <c r="S7982" t="s">
        <v>6</v>
      </c>
    </row>
    <row r="7983" spans="1:19" x14ac:dyDescent="0.3">
      <c r="A7983" t="s">
        <v>2</v>
      </c>
      <c r="B7983" s="1">
        <v>45061.40730324074</v>
      </c>
      <c r="C7983" s="1">
        <v>45061.415763888886</v>
      </c>
      <c r="D7983">
        <v>41.971600000000002</v>
      </c>
      <c r="E7983">
        <v>-87.650154000000001</v>
      </c>
      <c r="F7983">
        <v>41.949074000000003</v>
      </c>
      <c r="G7983">
        <v>-87.648635999999996</v>
      </c>
      <c r="H7983" t="s">
        <v>1</v>
      </c>
      <c r="I7983" s="2">
        <v>45061</v>
      </c>
      <c r="J7983">
        <v>9</v>
      </c>
      <c r="K7983" s="2">
        <v>45061</v>
      </c>
      <c r="L7983">
        <v>9</v>
      </c>
      <c r="M7983" t="s">
        <v>8</v>
      </c>
      <c r="N7983">
        <v>12</v>
      </c>
      <c r="O7983" t="s">
        <v>5</v>
      </c>
      <c r="P7983" t="s">
        <v>33</v>
      </c>
      <c r="Q7983" t="s">
        <v>34</v>
      </c>
      <c r="R7983">
        <v>5</v>
      </c>
      <c r="S7983" t="s">
        <v>6</v>
      </c>
    </row>
    <row r="7984" spans="1:19" x14ac:dyDescent="0.3">
      <c r="A7984" t="s">
        <v>2</v>
      </c>
      <c r="B7984" s="1">
        <v>45061.37290509259</v>
      </c>
      <c r="C7984" s="1">
        <v>45061.378576388888</v>
      </c>
      <c r="D7984">
        <v>41.883984064726498</v>
      </c>
      <c r="E7984">
        <v>-87.624683976173401</v>
      </c>
      <c r="F7984">
        <v>41.890028000000001</v>
      </c>
      <c r="G7984">
        <v>-87.636617999999999</v>
      </c>
      <c r="H7984" t="s">
        <v>1</v>
      </c>
      <c r="I7984" s="2">
        <v>45061</v>
      </c>
      <c r="J7984">
        <v>8</v>
      </c>
      <c r="K7984" s="2">
        <v>45061</v>
      </c>
      <c r="L7984">
        <v>9</v>
      </c>
      <c r="M7984" t="s">
        <v>8</v>
      </c>
      <c r="N7984">
        <v>8</v>
      </c>
      <c r="O7984" t="s">
        <v>5</v>
      </c>
      <c r="P7984" t="s">
        <v>33</v>
      </c>
      <c r="Q7984" t="s">
        <v>34</v>
      </c>
      <c r="R7984">
        <v>5</v>
      </c>
      <c r="S7984" t="s">
        <v>6</v>
      </c>
    </row>
    <row r="7985" spans="1:19" x14ac:dyDescent="0.3">
      <c r="A7985" t="s">
        <v>2</v>
      </c>
      <c r="B7985" s="1">
        <v>45061.531423611108</v>
      </c>
      <c r="C7985" s="1">
        <v>45061.546689814815</v>
      </c>
      <c r="D7985">
        <v>41.994779688400001</v>
      </c>
      <c r="E7985">
        <v>-87.660284534900001</v>
      </c>
      <c r="F7985">
        <v>41.968812</v>
      </c>
      <c r="G7985">
        <v>-87.657658999999995</v>
      </c>
      <c r="H7985" t="s">
        <v>1</v>
      </c>
      <c r="I7985" s="2">
        <v>45061</v>
      </c>
      <c r="J7985">
        <v>12</v>
      </c>
      <c r="K7985" s="2">
        <v>45061</v>
      </c>
      <c r="L7985">
        <v>13</v>
      </c>
      <c r="M7985" t="s">
        <v>8</v>
      </c>
      <c r="N7985">
        <v>21</v>
      </c>
      <c r="O7985" t="s">
        <v>5</v>
      </c>
      <c r="P7985" t="s">
        <v>33</v>
      </c>
      <c r="Q7985" t="s">
        <v>34</v>
      </c>
      <c r="R7985">
        <v>5</v>
      </c>
      <c r="S7985" t="s">
        <v>6</v>
      </c>
    </row>
    <row r="7986" spans="1:19" x14ac:dyDescent="0.3">
      <c r="A7986" t="s">
        <v>2</v>
      </c>
      <c r="B7986" s="1">
        <v>45061.654490740744</v>
      </c>
      <c r="C7986" s="1">
        <v>45061.663518518515</v>
      </c>
      <c r="D7986">
        <v>41.880316999999998</v>
      </c>
      <c r="E7986">
        <v>-87.635185000000007</v>
      </c>
      <c r="F7986">
        <v>41.898969000000001</v>
      </c>
      <c r="G7986">
        <v>-87.629912000000004</v>
      </c>
      <c r="H7986" t="s">
        <v>1</v>
      </c>
      <c r="I7986" s="2">
        <v>45061</v>
      </c>
      <c r="J7986">
        <v>15</v>
      </c>
      <c r="K7986" s="2">
        <v>45061</v>
      </c>
      <c r="L7986">
        <v>15</v>
      </c>
      <c r="M7986" t="s">
        <v>8</v>
      </c>
      <c r="N7986">
        <v>13</v>
      </c>
      <c r="O7986" t="s">
        <v>5</v>
      </c>
      <c r="P7986" t="s">
        <v>33</v>
      </c>
      <c r="Q7986" t="s">
        <v>34</v>
      </c>
      <c r="R7986">
        <v>5</v>
      </c>
      <c r="S7986" t="s">
        <v>6</v>
      </c>
    </row>
    <row r="7987" spans="1:19" x14ac:dyDescent="0.3">
      <c r="A7987" t="s">
        <v>2</v>
      </c>
      <c r="B7987" s="1">
        <v>45061.416446759256</v>
      </c>
      <c r="C7987" s="1">
        <v>45061.420138888891</v>
      </c>
      <c r="D7987">
        <v>41.882134000000001</v>
      </c>
      <c r="E7987">
        <v>-87.625124999999997</v>
      </c>
      <c r="F7987">
        <v>41.88602082773</v>
      </c>
      <c r="G7987">
        <v>-87.630876058400005</v>
      </c>
      <c r="H7987" t="s">
        <v>1</v>
      </c>
      <c r="I7987" s="2">
        <v>45061</v>
      </c>
      <c r="J7987">
        <v>9</v>
      </c>
      <c r="K7987" s="2">
        <v>45061</v>
      </c>
      <c r="L7987">
        <v>10</v>
      </c>
      <c r="M7987" t="s">
        <v>8</v>
      </c>
      <c r="N7987">
        <v>5</v>
      </c>
      <c r="O7987" t="s">
        <v>5</v>
      </c>
      <c r="P7987" t="s">
        <v>33</v>
      </c>
      <c r="Q7987" t="s">
        <v>34</v>
      </c>
      <c r="R7987">
        <v>5</v>
      </c>
      <c r="S7987" t="s">
        <v>6</v>
      </c>
    </row>
    <row r="7988" spans="1:19" x14ac:dyDescent="0.3">
      <c r="A7988" t="s">
        <v>2</v>
      </c>
      <c r="B7988" s="1">
        <v>45061.785763888889</v>
      </c>
      <c r="C7988" s="1">
        <v>45061.788773148146</v>
      </c>
      <c r="D7988">
        <v>41.912132999999997</v>
      </c>
      <c r="E7988">
        <v>-87.634656000000007</v>
      </c>
      <c r="F7988">
        <v>41.909668000000003</v>
      </c>
      <c r="G7988">
        <v>-87.648128</v>
      </c>
      <c r="H7988" t="s">
        <v>1</v>
      </c>
      <c r="I7988" s="2">
        <v>45061</v>
      </c>
      <c r="J7988">
        <v>18</v>
      </c>
      <c r="K7988" s="2">
        <v>45061</v>
      </c>
      <c r="L7988">
        <v>18</v>
      </c>
      <c r="M7988" t="s">
        <v>8</v>
      </c>
      <c r="N7988">
        <v>4</v>
      </c>
      <c r="O7988" t="s">
        <v>5</v>
      </c>
      <c r="P7988" t="s">
        <v>33</v>
      </c>
      <c r="Q7988" t="s">
        <v>34</v>
      </c>
      <c r="R7988">
        <v>5</v>
      </c>
      <c r="S7988" t="s">
        <v>6</v>
      </c>
    </row>
    <row r="7989" spans="1:19" x14ac:dyDescent="0.3">
      <c r="A7989" t="s">
        <v>2</v>
      </c>
      <c r="B7989" s="1">
        <v>45061.300011574072</v>
      </c>
      <c r="C7989" s="1">
        <v>45061.304710648146</v>
      </c>
      <c r="D7989">
        <v>41.881689999999999</v>
      </c>
      <c r="E7989">
        <v>-87.639529999999993</v>
      </c>
      <c r="F7989">
        <v>41.882829999999998</v>
      </c>
      <c r="G7989">
        <v>-87.661206000000007</v>
      </c>
      <c r="H7989" t="s">
        <v>1</v>
      </c>
      <c r="I7989" s="2">
        <v>45061</v>
      </c>
      <c r="J7989">
        <v>7</v>
      </c>
      <c r="K7989" s="2">
        <v>45061</v>
      </c>
      <c r="L7989">
        <v>7</v>
      </c>
      <c r="M7989" t="s">
        <v>8</v>
      </c>
      <c r="N7989">
        <v>6</v>
      </c>
      <c r="O7989" t="s">
        <v>5</v>
      </c>
      <c r="P7989" t="s">
        <v>33</v>
      </c>
      <c r="Q7989" t="s">
        <v>34</v>
      </c>
      <c r="R7989">
        <v>5</v>
      </c>
      <c r="S7989" t="s">
        <v>6</v>
      </c>
    </row>
    <row r="7990" spans="1:19" x14ac:dyDescent="0.3">
      <c r="A7990" t="s">
        <v>2</v>
      </c>
      <c r="B7990" s="1">
        <v>45061.478877314818</v>
      </c>
      <c r="C7990" s="1">
        <v>45061.485011574077</v>
      </c>
      <c r="D7990">
        <v>41.872077632850001</v>
      </c>
      <c r="E7990">
        <v>-87.629543772900007</v>
      </c>
      <c r="F7990">
        <v>41.860384000000003</v>
      </c>
      <c r="G7990">
        <v>-87.625812999999994</v>
      </c>
      <c r="H7990" t="s">
        <v>1</v>
      </c>
      <c r="I7990" s="2">
        <v>45061</v>
      </c>
      <c r="J7990">
        <v>11</v>
      </c>
      <c r="K7990" s="2">
        <v>45061</v>
      </c>
      <c r="L7990">
        <v>11</v>
      </c>
      <c r="M7990" t="s">
        <v>8</v>
      </c>
      <c r="N7990">
        <v>8</v>
      </c>
      <c r="O7990" t="s">
        <v>5</v>
      </c>
      <c r="P7990" t="s">
        <v>33</v>
      </c>
      <c r="Q7990" t="s">
        <v>34</v>
      </c>
      <c r="R7990">
        <v>5</v>
      </c>
      <c r="S7990" t="s">
        <v>6</v>
      </c>
    </row>
    <row r="7991" spans="1:19" x14ac:dyDescent="0.3">
      <c r="A7991" t="s">
        <v>2</v>
      </c>
      <c r="B7991" s="1">
        <v>45061.351446759261</v>
      </c>
      <c r="C7991" s="1">
        <v>45061.358043981483</v>
      </c>
      <c r="D7991">
        <v>41.874748850789999</v>
      </c>
      <c r="E7991">
        <v>-87.686445275699995</v>
      </c>
      <c r="F7991">
        <v>41.885950999999999</v>
      </c>
      <c r="G7991">
        <v>-87.677008999999998</v>
      </c>
      <c r="H7991" t="s">
        <v>1</v>
      </c>
      <c r="I7991" s="2">
        <v>45061</v>
      </c>
      <c r="J7991">
        <v>8</v>
      </c>
      <c r="K7991" s="2">
        <v>45061</v>
      </c>
      <c r="L7991">
        <v>8</v>
      </c>
      <c r="M7991" t="s">
        <v>8</v>
      </c>
      <c r="N7991">
        <v>9</v>
      </c>
      <c r="O7991" t="s">
        <v>5</v>
      </c>
      <c r="P7991" t="s">
        <v>33</v>
      </c>
      <c r="Q7991" t="s">
        <v>34</v>
      </c>
      <c r="R7991">
        <v>5</v>
      </c>
      <c r="S7991" t="s">
        <v>6</v>
      </c>
    </row>
    <row r="7992" spans="1:19" x14ac:dyDescent="0.3">
      <c r="A7992" t="s">
        <v>2</v>
      </c>
      <c r="B7992" s="1">
        <v>45061.84615740741</v>
      </c>
      <c r="C7992" s="1">
        <v>45061.848715277774</v>
      </c>
      <c r="D7992">
        <v>41.940775000000002</v>
      </c>
      <c r="E7992">
        <v>-87.639191999999994</v>
      </c>
      <c r="F7992">
        <v>41.937582316006292</v>
      </c>
      <c r="G7992">
        <v>-87.644097805023193</v>
      </c>
      <c r="H7992" t="s">
        <v>1</v>
      </c>
      <c r="I7992" s="2">
        <v>45061</v>
      </c>
      <c r="J7992">
        <v>20</v>
      </c>
      <c r="K7992" s="2">
        <v>45061</v>
      </c>
      <c r="L7992">
        <v>20</v>
      </c>
      <c r="M7992" t="s">
        <v>8</v>
      </c>
      <c r="N7992">
        <v>3</v>
      </c>
      <c r="O7992" t="s">
        <v>5</v>
      </c>
      <c r="P7992" t="s">
        <v>33</v>
      </c>
      <c r="Q7992" t="s">
        <v>34</v>
      </c>
      <c r="R7992">
        <v>5</v>
      </c>
      <c r="S7992" t="s">
        <v>6</v>
      </c>
    </row>
    <row r="7993" spans="1:19" x14ac:dyDescent="0.3">
      <c r="A7993" t="s">
        <v>2</v>
      </c>
      <c r="B7993" s="1">
        <v>45061.514999999999</v>
      </c>
      <c r="C7993" s="1">
        <v>45061.516898148147</v>
      </c>
      <c r="D7993">
        <v>41.896373369999999</v>
      </c>
      <c r="E7993">
        <v>-87.660983860000002</v>
      </c>
      <c r="F7993">
        <v>41.900680000000001</v>
      </c>
      <c r="G7993">
        <v>-87.662599999999998</v>
      </c>
      <c r="H7993" t="s">
        <v>1</v>
      </c>
      <c r="I7993" s="2">
        <v>45061</v>
      </c>
      <c r="J7993">
        <v>12</v>
      </c>
      <c r="K7993" s="2">
        <v>45061</v>
      </c>
      <c r="L7993">
        <v>12</v>
      </c>
      <c r="M7993" t="s">
        <v>8</v>
      </c>
      <c r="N7993">
        <v>2</v>
      </c>
      <c r="O7993" t="s">
        <v>5</v>
      </c>
      <c r="P7993" t="s">
        <v>33</v>
      </c>
      <c r="Q7993" t="s">
        <v>34</v>
      </c>
      <c r="R7993">
        <v>5</v>
      </c>
      <c r="S7993" t="s">
        <v>6</v>
      </c>
    </row>
    <row r="7994" spans="1:19" x14ac:dyDescent="0.3">
      <c r="A7994" t="s">
        <v>2</v>
      </c>
      <c r="B7994" s="1">
        <v>45061.489490740743</v>
      </c>
      <c r="C7994" s="1">
        <v>45061.49832175926</v>
      </c>
      <c r="D7994">
        <v>41.912132999999997</v>
      </c>
      <c r="E7994">
        <v>-87.634656000000007</v>
      </c>
      <c r="F7994">
        <v>41.896617200407533</v>
      </c>
      <c r="G7994">
        <v>-87.628578543663025</v>
      </c>
      <c r="H7994" t="s">
        <v>1</v>
      </c>
      <c r="I7994" s="2">
        <v>45061</v>
      </c>
      <c r="J7994">
        <v>11</v>
      </c>
      <c r="K7994" s="2">
        <v>45061</v>
      </c>
      <c r="L7994">
        <v>11</v>
      </c>
      <c r="M7994" t="s">
        <v>8</v>
      </c>
      <c r="N7994">
        <v>12</v>
      </c>
      <c r="O7994" t="s">
        <v>5</v>
      </c>
      <c r="P7994" t="s">
        <v>33</v>
      </c>
      <c r="Q7994" t="s">
        <v>34</v>
      </c>
      <c r="R7994">
        <v>5</v>
      </c>
      <c r="S7994" t="s">
        <v>6</v>
      </c>
    </row>
    <row r="7995" spans="1:19" x14ac:dyDescent="0.3">
      <c r="A7995" t="s">
        <v>2</v>
      </c>
      <c r="B7995" s="1">
        <v>45061.270972222221</v>
      </c>
      <c r="C7995" s="1">
        <v>45061.274976851855</v>
      </c>
      <c r="D7995">
        <v>42.004549621940001</v>
      </c>
      <c r="E7995">
        <v>-87.680666145100005</v>
      </c>
      <c r="F7995">
        <v>41.99925182186</v>
      </c>
      <c r="G7995">
        <v>-87.671377339299994</v>
      </c>
      <c r="H7995" t="s">
        <v>1</v>
      </c>
      <c r="I7995" s="2">
        <v>45061</v>
      </c>
      <c r="J7995">
        <v>6</v>
      </c>
      <c r="K7995" s="2">
        <v>45061</v>
      </c>
      <c r="L7995">
        <v>6</v>
      </c>
      <c r="M7995" t="s">
        <v>8</v>
      </c>
      <c r="N7995">
        <v>5</v>
      </c>
      <c r="O7995" t="s">
        <v>5</v>
      </c>
      <c r="P7995" t="s">
        <v>33</v>
      </c>
      <c r="Q7995" t="s">
        <v>34</v>
      </c>
      <c r="R7995">
        <v>5</v>
      </c>
      <c r="S7995" t="s">
        <v>6</v>
      </c>
    </row>
    <row r="7996" spans="1:19" x14ac:dyDescent="0.3">
      <c r="A7996" t="s">
        <v>2</v>
      </c>
      <c r="B7996" s="1">
        <v>45061.702175925922</v>
      </c>
      <c r="C7996" s="1">
        <v>45061.713900462964</v>
      </c>
      <c r="D7996">
        <v>41.873061087897916</v>
      </c>
      <c r="E7996">
        <v>-87.669134885072708</v>
      </c>
      <c r="F7996">
        <v>41.891795000000002</v>
      </c>
      <c r="G7996">
        <v>-87.658750999999995</v>
      </c>
      <c r="H7996" t="s">
        <v>1</v>
      </c>
      <c r="I7996" s="2">
        <v>45061</v>
      </c>
      <c r="J7996">
        <v>16</v>
      </c>
      <c r="K7996" s="2">
        <v>45061</v>
      </c>
      <c r="L7996">
        <v>17</v>
      </c>
      <c r="M7996" t="s">
        <v>8</v>
      </c>
      <c r="N7996">
        <v>16</v>
      </c>
      <c r="O7996" t="s">
        <v>5</v>
      </c>
      <c r="P7996" t="s">
        <v>33</v>
      </c>
      <c r="Q7996" t="s">
        <v>34</v>
      </c>
      <c r="R7996">
        <v>5</v>
      </c>
      <c r="S7996" t="s">
        <v>6</v>
      </c>
    </row>
    <row r="7997" spans="1:19" x14ac:dyDescent="0.3">
      <c r="A7997" t="s">
        <v>2</v>
      </c>
      <c r="B7997" s="1">
        <v>45061.768136574072</v>
      </c>
      <c r="C7997" s="1">
        <v>45061.78769675926</v>
      </c>
      <c r="D7997">
        <v>41.931247999999997</v>
      </c>
      <c r="E7997">
        <v>-87.644335999999996</v>
      </c>
      <c r="F7997">
        <v>41.975614804590002</v>
      </c>
      <c r="G7997">
        <v>-87.679459038700003</v>
      </c>
      <c r="H7997" t="s">
        <v>1</v>
      </c>
      <c r="I7997" s="2">
        <v>45061</v>
      </c>
      <c r="J7997">
        <v>18</v>
      </c>
      <c r="K7997" s="2">
        <v>45061</v>
      </c>
      <c r="L7997">
        <v>18</v>
      </c>
      <c r="M7997" t="s">
        <v>8</v>
      </c>
      <c r="N7997">
        <v>28</v>
      </c>
      <c r="O7997" t="s">
        <v>5</v>
      </c>
      <c r="P7997" t="s">
        <v>33</v>
      </c>
      <c r="Q7997" t="s">
        <v>34</v>
      </c>
      <c r="R7997">
        <v>5</v>
      </c>
      <c r="S7997" t="s">
        <v>6</v>
      </c>
    </row>
    <row r="7998" spans="1:19" x14ac:dyDescent="0.3">
      <c r="A7998" t="s">
        <v>2</v>
      </c>
      <c r="B7998" s="1">
        <v>45061.767314814817</v>
      </c>
      <c r="C7998" s="1">
        <v>45061.783854166664</v>
      </c>
      <c r="D7998">
        <v>41.936688449499698</v>
      </c>
      <c r="E7998">
        <v>-87.636829018592834</v>
      </c>
      <c r="F7998">
        <v>41.896746973093805</v>
      </c>
      <c r="G7998">
        <v>-87.635667622089386</v>
      </c>
      <c r="H7998" t="s">
        <v>1</v>
      </c>
      <c r="I7998" s="2">
        <v>45061</v>
      </c>
      <c r="J7998">
        <v>18</v>
      </c>
      <c r="K7998" s="2">
        <v>45061</v>
      </c>
      <c r="L7998">
        <v>18</v>
      </c>
      <c r="M7998" t="s">
        <v>8</v>
      </c>
      <c r="N7998">
        <v>23</v>
      </c>
      <c r="O7998" t="s">
        <v>5</v>
      </c>
      <c r="P7998" t="s">
        <v>33</v>
      </c>
      <c r="Q7998" t="s">
        <v>34</v>
      </c>
      <c r="R7998">
        <v>5</v>
      </c>
      <c r="S7998" t="s">
        <v>6</v>
      </c>
    </row>
    <row r="7999" spans="1:19" x14ac:dyDescent="0.3">
      <c r="A7999" t="s">
        <v>2</v>
      </c>
      <c r="B7999" s="1">
        <v>45061.338217592594</v>
      </c>
      <c r="C7999" s="1">
        <v>45061.354872685188</v>
      </c>
      <c r="D7999">
        <v>41.925330000000002</v>
      </c>
      <c r="E7999">
        <v>-87.665800000000004</v>
      </c>
      <c r="F7999">
        <v>41.896944626370825</v>
      </c>
      <c r="G7999">
        <v>-87.621757686138153</v>
      </c>
      <c r="H7999" t="s">
        <v>1</v>
      </c>
      <c r="I7999" s="2">
        <v>45061</v>
      </c>
      <c r="J7999">
        <v>8</v>
      </c>
      <c r="K7999" s="2">
        <v>45061</v>
      </c>
      <c r="L7999">
        <v>8</v>
      </c>
      <c r="M7999" t="s">
        <v>8</v>
      </c>
      <c r="N7999">
        <v>23</v>
      </c>
      <c r="O7999" t="s">
        <v>5</v>
      </c>
      <c r="P7999" t="s">
        <v>33</v>
      </c>
      <c r="Q7999" t="s">
        <v>34</v>
      </c>
      <c r="R7999">
        <v>5</v>
      </c>
      <c r="S7999" t="s">
        <v>6</v>
      </c>
    </row>
    <row r="8000" spans="1:19" x14ac:dyDescent="0.3">
      <c r="A8000" t="s">
        <v>2</v>
      </c>
      <c r="B8000" s="1">
        <v>45061.309548611112</v>
      </c>
      <c r="C8000" s="1">
        <v>45061.324513888889</v>
      </c>
      <c r="D8000">
        <v>41.888716035999998</v>
      </c>
      <c r="E8000">
        <v>-87.644447853299994</v>
      </c>
      <c r="F8000">
        <v>41.890762000000002</v>
      </c>
      <c r="G8000">
        <v>-87.631697000000003</v>
      </c>
      <c r="H8000" t="s">
        <v>1</v>
      </c>
      <c r="I8000" s="2">
        <v>45061</v>
      </c>
      <c r="J8000">
        <v>7</v>
      </c>
      <c r="K8000" s="2">
        <v>45061</v>
      </c>
      <c r="L8000">
        <v>7</v>
      </c>
      <c r="M8000" t="s">
        <v>8</v>
      </c>
      <c r="N8000">
        <v>21</v>
      </c>
      <c r="O8000" t="s">
        <v>5</v>
      </c>
      <c r="P8000" t="s">
        <v>33</v>
      </c>
      <c r="Q8000" t="s">
        <v>34</v>
      </c>
      <c r="R8000">
        <v>5</v>
      </c>
      <c r="S8000" t="s">
        <v>6</v>
      </c>
    </row>
    <row r="8001" spans="1:19" x14ac:dyDescent="0.3">
      <c r="A8001" t="s">
        <v>2</v>
      </c>
      <c r="B8001" s="1">
        <v>45061.535300925927</v>
      </c>
      <c r="C8001" s="1">
        <v>45061.541307870371</v>
      </c>
      <c r="D8001">
        <v>41.880958</v>
      </c>
      <c r="E8001">
        <v>-87.616743</v>
      </c>
      <c r="F8001">
        <v>41.886349062690002</v>
      </c>
      <c r="G8001">
        <v>-87.617516547099996</v>
      </c>
      <c r="H8001" t="s">
        <v>1</v>
      </c>
      <c r="I8001" s="2">
        <v>45061</v>
      </c>
      <c r="J8001">
        <v>12</v>
      </c>
      <c r="K8001" s="2">
        <v>45061</v>
      </c>
      <c r="L8001">
        <v>12</v>
      </c>
      <c r="M8001" t="s">
        <v>8</v>
      </c>
      <c r="N8001">
        <v>8</v>
      </c>
      <c r="O8001" t="s">
        <v>5</v>
      </c>
      <c r="P8001" t="s">
        <v>33</v>
      </c>
      <c r="Q8001" t="s">
        <v>34</v>
      </c>
      <c r="R8001">
        <v>5</v>
      </c>
      <c r="S8001" t="s">
        <v>6</v>
      </c>
    </row>
    <row r="8002" spans="1:19" x14ac:dyDescent="0.3">
      <c r="A8002" t="s">
        <v>2</v>
      </c>
      <c r="B8002" s="1">
        <v>45061.808692129627</v>
      </c>
      <c r="C8002" s="1">
        <v>45061.812430555554</v>
      </c>
      <c r="D8002">
        <v>41.864882999999999</v>
      </c>
      <c r="E8002">
        <v>-87.647070999999997</v>
      </c>
      <c r="F8002">
        <v>41.867324000000004</v>
      </c>
      <c r="G8002">
        <v>-87.648624999999996</v>
      </c>
      <c r="H8002" t="s">
        <v>1</v>
      </c>
      <c r="I8002" s="2">
        <v>45061</v>
      </c>
      <c r="J8002">
        <v>19</v>
      </c>
      <c r="K8002" s="2">
        <v>45061</v>
      </c>
      <c r="L8002">
        <v>19</v>
      </c>
      <c r="M8002" t="s">
        <v>8</v>
      </c>
      <c r="N8002">
        <v>5</v>
      </c>
      <c r="O8002" t="s">
        <v>5</v>
      </c>
      <c r="P8002" t="s">
        <v>33</v>
      </c>
      <c r="Q8002" t="s">
        <v>34</v>
      </c>
      <c r="R8002">
        <v>5</v>
      </c>
      <c r="S8002" t="s">
        <v>6</v>
      </c>
    </row>
    <row r="8003" spans="1:19" x14ac:dyDescent="0.3">
      <c r="A8003" t="s">
        <v>2</v>
      </c>
      <c r="B8003" s="1">
        <v>45061.761493055557</v>
      </c>
      <c r="C8003" s="1">
        <v>45061.76353009259</v>
      </c>
      <c r="D8003">
        <v>41.915520000000001</v>
      </c>
      <c r="E8003">
        <v>-87.687021999999999</v>
      </c>
      <c r="F8003">
        <v>41.920195562005659</v>
      </c>
      <c r="G8003">
        <v>-87.692659199237809</v>
      </c>
      <c r="H8003" t="s">
        <v>1</v>
      </c>
      <c r="I8003" s="2">
        <v>45061</v>
      </c>
      <c r="J8003">
        <v>18</v>
      </c>
      <c r="K8003" s="2">
        <v>45061</v>
      </c>
      <c r="L8003">
        <v>18</v>
      </c>
      <c r="M8003" t="s">
        <v>8</v>
      </c>
      <c r="N8003">
        <v>2</v>
      </c>
      <c r="O8003" t="s">
        <v>5</v>
      </c>
      <c r="P8003" t="s">
        <v>33</v>
      </c>
      <c r="Q8003" t="s">
        <v>34</v>
      </c>
      <c r="R8003">
        <v>5</v>
      </c>
      <c r="S8003" t="s">
        <v>6</v>
      </c>
    </row>
    <row r="8004" spans="1:19" x14ac:dyDescent="0.3">
      <c r="A8004" t="s">
        <v>2</v>
      </c>
      <c r="B8004" s="1">
        <v>45061.317442129628</v>
      </c>
      <c r="C8004" s="1">
        <v>45061.324930555558</v>
      </c>
      <c r="D8004">
        <v>41.889176832579999</v>
      </c>
      <c r="E8004">
        <v>-87.638505771799998</v>
      </c>
      <c r="F8004">
        <v>41.880419000000003</v>
      </c>
      <c r="G8004">
        <v>-87.655518999999998</v>
      </c>
      <c r="H8004" t="s">
        <v>1</v>
      </c>
      <c r="I8004" s="2">
        <v>45061</v>
      </c>
      <c r="J8004">
        <v>7</v>
      </c>
      <c r="K8004" s="2">
        <v>45061</v>
      </c>
      <c r="L8004">
        <v>7</v>
      </c>
      <c r="M8004" t="s">
        <v>8</v>
      </c>
      <c r="N8004">
        <v>10</v>
      </c>
      <c r="O8004" t="s">
        <v>5</v>
      </c>
      <c r="P8004" t="s">
        <v>33</v>
      </c>
      <c r="Q8004" t="s">
        <v>34</v>
      </c>
      <c r="R8004">
        <v>5</v>
      </c>
      <c r="S8004" t="s">
        <v>6</v>
      </c>
    </row>
    <row r="8005" spans="1:19" x14ac:dyDescent="0.3">
      <c r="A8005" t="s">
        <v>2</v>
      </c>
      <c r="B8005" s="1">
        <v>45061.404247685183</v>
      </c>
      <c r="C8005" s="1">
        <v>45061.416666666664</v>
      </c>
      <c r="D8005">
        <v>41.874748850789999</v>
      </c>
      <c r="E8005">
        <v>-87.686445275699995</v>
      </c>
      <c r="F8005">
        <v>41.867324000000004</v>
      </c>
      <c r="G8005">
        <v>-87.648624999999996</v>
      </c>
      <c r="H8005" t="s">
        <v>1</v>
      </c>
      <c r="I8005" s="2">
        <v>45061</v>
      </c>
      <c r="J8005">
        <v>9</v>
      </c>
      <c r="K8005" s="2">
        <v>45061</v>
      </c>
      <c r="L8005">
        <v>10</v>
      </c>
      <c r="M8005" t="s">
        <v>8</v>
      </c>
      <c r="N8005">
        <v>17</v>
      </c>
      <c r="O8005" t="s">
        <v>5</v>
      </c>
      <c r="P8005" t="s">
        <v>33</v>
      </c>
      <c r="Q8005" t="s">
        <v>34</v>
      </c>
      <c r="R8005">
        <v>5</v>
      </c>
      <c r="S8005" t="s">
        <v>6</v>
      </c>
    </row>
    <row r="8006" spans="1:19" x14ac:dyDescent="0.3">
      <c r="A8006" t="s">
        <v>2</v>
      </c>
      <c r="B8006" s="1">
        <v>45061.525717592594</v>
      </c>
      <c r="C8006" s="1">
        <v>45061.533888888887</v>
      </c>
      <c r="D8006">
        <v>41.915689</v>
      </c>
      <c r="E8006">
        <v>-87.634600000000006</v>
      </c>
      <c r="F8006">
        <v>41.898203000000002</v>
      </c>
      <c r="G8006">
        <v>-87.637535999999997</v>
      </c>
      <c r="H8006" t="s">
        <v>1</v>
      </c>
      <c r="I8006" s="2">
        <v>45061</v>
      </c>
      <c r="J8006">
        <v>12</v>
      </c>
      <c r="K8006" s="2">
        <v>45061</v>
      </c>
      <c r="L8006">
        <v>12</v>
      </c>
      <c r="M8006" t="s">
        <v>8</v>
      </c>
      <c r="N8006">
        <v>11</v>
      </c>
      <c r="O8006" t="s">
        <v>5</v>
      </c>
      <c r="P8006" t="s">
        <v>33</v>
      </c>
      <c r="Q8006" t="s">
        <v>34</v>
      </c>
      <c r="R8006">
        <v>5</v>
      </c>
      <c r="S8006" t="s">
        <v>6</v>
      </c>
    </row>
    <row r="8007" spans="1:19" x14ac:dyDescent="0.3">
      <c r="A8007" t="s">
        <v>2</v>
      </c>
      <c r="B8007" s="1">
        <v>45061.686585648145</v>
      </c>
      <c r="C8007" s="1">
        <v>45061.696331018517</v>
      </c>
      <c r="D8007">
        <v>41.791477999999998</v>
      </c>
      <c r="E8007">
        <v>-87.599861000000004</v>
      </c>
      <c r="F8007">
        <v>41.802405999999998</v>
      </c>
      <c r="G8007">
        <v>-87.586923999999996</v>
      </c>
      <c r="H8007" t="s">
        <v>1</v>
      </c>
      <c r="I8007" s="2">
        <v>45061</v>
      </c>
      <c r="J8007">
        <v>16</v>
      </c>
      <c r="K8007" s="2">
        <v>45061</v>
      </c>
      <c r="L8007">
        <v>16</v>
      </c>
      <c r="M8007" t="s">
        <v>8</v>
      </c>
      <c r="N8007">
        <v>14</v>
      </c>
      <c r="O8007" t="s">
        <v>5</v>
      </c>
      <c r="P8007" t="s">
        <v>33</v>
      </c>
      <c r="Q8007" t="s">
        <v>34</v>
      </c>
      <c r="R8007">
        <v>5</v>
      </c>
      <c r="S8007" t="s">
        <v>6</v>
      </c>
    </row>
    <row r="8008" spans="1:19" x14ac:dyDescent="0.3">
      <c r="A8008" t="s">
        <v>2</v>
      </c>
      <c r="B8008" s="1">
        <v>45061.780752314815</v>
      </c>
      <c r="C8008" s="1">
        <v>45061.784513888888</v>
      </c>
      <c r="D8008">
        <v>41.884241000000003</v>
      </c>
      <c r="E8008">
        <v>-87.629633999999996</v>
      </c>
      <c r="F8008">
        <v>41.882751965685614</v>
      </c>
      <c r="G8008">
        <v>-87.64119029045105</v>
      </c>
      <c r="H8008" t="s">
        <v>1</v>
      </c>
      <c r="I8008" s="2">
        <v>45061</v>
      </c>
      <c r="J8008">
        <v>18</v>
      </c>
      <c r="K8008" s="2">
        <v>45061</v>
      </c>
      <c r="L8008">
        <v>18</v>
      </c>
      <c r="M8008" t="s">
        <v>8</v>
      </c>
      <c r="N8008">
        <v>5</v>
      </c>
      <c r="O8008" t="s">
        <v>5</v>
      </c>
      <c r="P8008" t="s">
        <v>33</v>
      </c>
      <c r="Q8008" t="s">
        <v>34</v>
      </c>
      <c r="R8008">
        <v>5</v>
      </c>
      <c r="S8008" t="s">
        <v>6</v>
      </c>
    </row>
    <row r="8009" spans="1:19" x14ac:dyDescent="0.3">
      <c r="A8009" t="s">
        <v>2</v>
      </c>
      <c r="B8009" s="1">
        <v>45061.357986111114</v>
      </c>
      <c r="C8009" s="1">
        <v>45061.370069444441</v>
      </c>
      <c r="D8009">
        <v>41.898969000000001</v>
      </c>
      <c r="E8009">
        <v>-87.629912000000004</v>
      </c>
      <c r="F8009">
        <v>41.88</v>
      </c>
      <c r="G8009">
        <v>-87.66</v>
      </c>
      <c r="H8009" t="s">
        <v>1</v>
      </c>
      <c r="I8009" s="2">
        <v>45061</v>
      </c>
      <c r="J8009">
        <v>8</v>
      </c>
      <c r="K8009" s="2">
        <v>45061</v>
      </c>
      <c r="L8009">
        <v>8</v>
      </c>
      <c r="M8009" t="s">
        <v>8</v>
      </c>
      <c r="N8009">
        <v>17</v>
      </c>
      <c r="O8009" t="s">
        <v>5</v>
      </c>
      <c r="P8009" t="s">
        <v>33</v>
      </c>
      <c r="Q8009" t="s">
        <v>34</v>
      </c>
      <c r="R8009">
        <v>5</v>
      </c>
      <c r="S8009" t="s">
        <v>6</v>
      </c>
    </row>
    <row r="8010" spans="1:19" x14ac:dyDescent="0.3">
      <c r="A8010" t="s">
        <v>2</v>
      </c>
      <c r="B8010" s="1">
        <v>45075.925393518519</v>
      </c>
      <c r="C8010" s="1">
        <v>45075.9372337963</v>
      </c>
      <c r="D8010">
        <v>41.918216000000001</v>
      </c>
      <c r="E8010">
        <v>-87.656936000000002</v>
      </c>
      <c r="F8010">
        <v>41.9364968219</v>
      </c>
      <c r="G8010">
        <v>-87.647538658200006</v>
      </c>
      <c r="H8010" t="s">
        <v>1</v>
      </c>
      <c r="I8010" s="2">
        <v>45075</v>
      </c>
      <c r="J8010">
        <v>22</v>
      </c>
      <c r="K8010" s="2">
        <v>45075</v>
      </c>
      <c r="L8010">
        <v>22</v>
      </c>
      <c r="M8010" t="s">
        <v>8</v>
      </c>
      <c r="N8010">
        <v>17</v>
      </c>
      <c r="O8010" t="s">
        <v>5</v>
      </c>
      <c r="P8010" t="s">
        <v>33</v>
      </c>
      <c r="Q8010" t="s">
        <v>34</v>
      </c>
      <c r="R8010">
        <v>5</v>
      </c>
      <c r="S8010" t="s">
        <v>6</v>
      </c>
    </row>
    <row r="8011" spans="1:19" x14ac:dyDescent="0.3">
      <c r="A8011" t="s">
        <v>2</v>
      </c>
      <c r="B8011" s="1">
        <v>45075.449016203704</v>
      </c>
      <c r="C8011" s="1">
        <v>45075.452708333331</v>
      </c>
      <c r="D8011">
        <v>41.909668000000003</v>
      </c>
      <c r="E8011">
        <v>-87.648128</v>
      </c>
      <c r="F8011">
        <v>41.897764000000002</v>
      </c>
      <c r="G8011">
        <v>-87.642883999999995</v>
      </c>
      <c r="H8011" t="s">
        <v>1</v>
      </c>
      <c r="I8011" s="2">
        <v>45075</v>
      </c>
      <c r="J8011">
        <v>10</v>
      </c>
      <c r="K8011" s="2">
        <v>45075</v>
      </c>
      <c r="L8011">
        <v>10</v>
      </c>
      <c r="M8011" t="s">
        <v>8</v>
      </c>
      <c r="N8011">
        <v>5</v>
      </c>
      <c r="O8011" t="s">
        <v>5</v>
      </c>
      <c r="P8011" t="s">
        <v>33</v>
      </c>
      <c r="Q8011" t="s">
        <v>34</v>
      </c>
      <c r="R8011">
        <v>5</v>
      </c>
      <c r="S8011" t="s">
        <v>6</v>
      </c>
    </row>
    <row r="8012" spans="1:19" x14ac:dyDescent="0.3">
      <c r="A8012" t="s">
        <v>2</v>
      </c>
      <c r="B8012" s="1">
        <v>45075.402800925927</v>
      </c>
      <c r="C8012" s="1">
        <v>45075.409861111111</v>
      </c>
      <c r="D8012">
        <v>41.948149999999998</v>
      </c>
      <c r="E8012">
        <v>-87.663939999999997</v>
      </c>
      <c r="F8012">
        <v>41.925566000000003</v>
      </c>
      <c r="G8012">
        <v>-87.658416000000003</v>
      </c>
      <c r="H8012" t="s">
        <v>1</v>
      </c>
      <c r="I8012" s="2">
        <v>45075</v>
      </c>
      <c r="J8012">
        <v>9</v>
      </c>
      <c r="K8012" s="2">
        <v>45075</v>
      </c>
      <c r="L8012">
        <v>9</v>
      </c>
      <c r="M8012" t="s">
        <v>8</v>
      </c>
      <c r="N8012">
        <v>10</v>
      </c>
      <c r="O8012" t="s">
        <v>5</v>
      </c>
      <c r="P8012" t="s">
        <v>33</v>
      </c>
      <c r="Q8012" t="s">
        <v>34</v>
      </c>
      <c r="R8012">
        <v>5</v>
      </c>
      <c r="S8012" t="s">
        <v>6</v>
      </c>
    </row>
    <row r="8013" spans="1:19" x14ac:dyDescent="0.3">
      <c r="A8013" t="s">
        <v>2</v>
      </c>
      <c r="B8013" s="1">
        <v>45075.826898148145</v>
      </c>
      <c r="C8013" s="1">
        <v>45075.828796296293</v>
      </c>
      <c r="D8013">
        <v>41.872077632850001</v>
      </c>
      <c r="E8013">
        <v>-87.629543772900007</v>
      </c>
      <c r="F8013">
        <v>41.872773000000002</v>
      </c>
      <c r="G8013">
        <v>-87.623981000000001</v>
      </c>
      <c r="H8013" t="s">
        <v>1</v>
      </c>
      <c r="I8013" s="2">
        <v>45075</v>
      </c>
      <c r="J8013">
        <v>19</v>
      </c>
      <c r="K8013" s="2">
        <v>45075</v>
      </c>
      <c r="L8013">
        <v>19</v>
      </c>
      <c r="M8013" t="s">
        <v>8</v>
      </c>
      <c r="N8013">
        <v>2</v>
      </c>
      <c r="O8013" t="s">
        <v>5</v>
      </c>
      <c r="P8013" t="s">
        <v>33</v>
      </c>
      <c r="Q8013" t="s">
        <v>34</v>
      </c>
      <c r="R8013">
        <v>5</v>
      </c>
      <c r="S8013" t="s">
        <v>6</v>
      </c>
    </row>
    <row r="8014" spans="1:19" x14ac:dyDescent="0.3">
      <c r="A8014" t="s">
        <v>2</v>
      </c>
      <c r="B8014" s="1">
        <v>45075.832488425927</v>
      </c>
      <c r="C8014" s="1">
        <v>45075.834664351853</v>
      </c>
      <c r="D8014">
        <v>41.872077632850001</v>
      </c>
      <c r="E8014">
        <v>-87.629543772900007</v>
      </c>
      <c r="F8014">
        <v>41.872773000000002</v>
      </c>
      <c r="G8014">
        <v>-87.623981000000001</v>
      </c>
      <c r="H8014" t="s">
        <v>1</v>
      </c>
      <c r="I8014" s="2">
        <v>45075</v>
      </c>
      <c r="J8014">
        <v>19</v>
      </c>
      <c r="K8014" s="2">
        <v>45075</v>
      </c>
      <c r="L8014">
        <v>20</v>
      </c>
      <c r="M8014" t="s">
        <v>8</v>
      </c>
      <c r="N8014">
        <v>3</v>
      </c>
      <c r="O8014" t="s">
        <v>5</v>
      </c>
      <c r="P8014" t="s">
        <v>33</v>
      </c>
      <c r="Q8014" t="s">
        <v>34</v>
      </c>
      <c r="R8014">
        <v>5</v>
      </c>
      <c r="S8014" t="s">
        <v>6</v>
      </c>
    </row>
    <row r="8015" spans="1:19" x14ac:dyDescent="0.3">
      <c r="A8015" t="s">
        <v>2</v>
      </c>
      <c r="B8015" s="1">
        <v>45075.444120370368</v>
      </c>
      <c r="C8015" s="1">
        <v>45075.456921296296</v>
      </c>
      <c r="D8015">
        <v>41.883164999999998</v>
      </c>
      <c r="E8015">
        <v>-87.6511</v>
      </c>
      <c r="F8015">
        <v>41.902973000000003</v>
      </c>
      <c r="G8015">
        <v>-87.631280000000004</v>
      </c>
      <c r="H8015" t="s">
        <v>1</v>
      </c>
      <c r="I8015" s="2">
        <v>45075</v>
      </c>
      <c r="J8015">
        <v>10</v>
      </c>
      <c r="K8015" s="2">
        <v>45075</v>
      </c>
      <c r="L8015">
        <v>10</v>
      </c>
      <c r="M8015" t="s">
        <v>8</v>
      </c>
      <c r="N8015">
        <v>18</v>
      </c>
      <c r="O8015" t="s">
        <v>5</v>
      </c>
      <c r="P8015" t="s">
        <v>33</v>
      </c>
      <c r="Q8015" t="s">
        <v>34</v>
      </c>
      <c r="R8015">
        <v>5</v>
      </c>
      <c r="S8015" t="s">
        <v>6</v>
      </c>
    </row>
    <row r="8016" spans="1:19" x14ac:dyDescent="0.3">
      <c r="A8016" t="s">
        <v>2</v>
      </c>
      <c r="B8016" s="1">
        <v>45075.317812499998</v>
      </c>
      <c r="C8016" s="1">
        <v>45075.320405092592</v>
      </c>
      <c r="D8016">
        <v>41.898203000000002</v>
      </c>
      <c r="E8016">
        <v>-87.637535999999997</v>
      </c>
      <c r="F8016">
        <v>41.902973000000003</v>
      </c>
      <c r="G8016">
        <v>-87.631280000000004</v>
      </c>
      <c r="H8016" t="s">
        <v>1</v>
      </c>
      <c r="I8016" s="2">
        <v>45075</v>
      </c>
      <c r="J8016">
        <v>7</v>
      </c>
      <c r="K8016" s="2">
        <v>45075</v>
      </c>
      <c r="L8016">
        <v>7</v>
      </c>
      <c r="M8016" t="s">
        <v>8</v>
      </c>
      <c r="N8016">
        <v>3</v>
      </c>
      <c r="O8016" t="s">
        <v>5</v>
      </c>
      <c r="P8016" t="s">
        <v>33</v>
      </c>
      <c r="Q8016" t="s">
        <v>34</v>
      </c>
      <c r="R8016">
        <v>5</v>
      </c>
      <c r="S8016" t="s">
        <v>6</v>
      </c>
    </row>
    <row r="8017" spans="1:19" x14ac:dyDescent="0.3">
      <c r="A8017" t="s">
        <v>2</v>
      </c>
      <c r="B8017" s="1">
        <v>45075.821180555555</v>
      </c>
      <c r="C8017" s="1">
        <v>45075.836111111108</v>
      </c>
      <c r="D8017">
        <v>41.948149999999998</v>
      </c>
      <c r="E8017">
        <v>-87.663939999999997</v>
      </c>
      <c r="F8017">
        <v>41.984044115192127</v>
      </c>
      <c r="G8017">
        <v>-87.652281224727631</v>
      </c>
      <c r="H8017" t="s">
        <v>1</v>
      </c>
      <c r="I8017" s="2">
        <v>45075</v>
      </c>
      <c r="J8017">
        <v>19</v>
      </c>
      <c r="K8017" s="2">
        <v>45075</v>
      </c>
      <c r="L8017">
        <v>20</v>
      </c>
      <c r="M8017" t="s">
        <v>8</v>
      </c>
      <c r="N8017">
        <v>21</v>
      </c>
      <c r="O8017" t="s">
        <v>5</v>
      </c>
      <c r="P8017" t="s">
        <v>33</v>
      </c>
      <c r="Q8017" t="s">
        <v>34</v>
      </c>
      <c r="R8017">
        <v>5</v>
      </c>
      <c r="S8017" t="s">
        <v>6</v>
      </c>
    </row>
    <row r="8018" spans="1:19" x14ac:dyDescent="0.3">
      <c r="A8018" t="s">
        <v>2</v>
      </c>
      <c r="B8018" s="1">
        <v>45075.557511574072</v>
      </c>
      <c r="C8018" s="1">
        <v>45075.563298611109</v>
      </c>
      <c r="D8018">
        <v>41.875023628033297</v>
      </c>
      <c r="E8018">
        <v>-87.633094042539597</v>
      </c>
      <c r="F8018">
        <v>41.870257000000002</v>
      </c>
      <c r="G8018">
        <v>-87.639474000000007</v>
      </c>
      <c r="H8018" t="s">
        <v>1</v>
      </c>
      <c r="I8018" s="2">
        <v>45075</v>
      </c>
      <c r="J8018">
        <v>13</v>
      </c>
      <c r="K8018" s="2">
        <v>45075</v>
      </c>
      <c r="L8018">
        <v>13</v>
      </c>
      <c r="M8018" t="s">
        <v>8</v>
      </c>
      <c r="N8018">
        <v>8</v>
      </c>
      <c r="O8018" t="s">
        <v>5</v>
      </c>
      <c r="P8018" t="s">
        <v>33</v>
      </c>
      <c r="Q8018" t="s">
        <v>34</v>
      </c>
      <c r="R8018">
        <v>5</v>
      </c>
      <c r="S8018" t="s">
        <v>6</v>
      </c>
    </row>
    <row r="8019" spans="1:19" x14ac:dyDescent="0.3">
      <c r="A8019" t="s">
        <v>2</v>
      </c>
      <c r="B8019" s="1">
        <v>45075.306018518517</v>
      </c>
      <c r="C8019" s="1">
        <v>45075.310231481482</v>
      </c>
      <c r="D8019">
        <v>41.872077632850001</v>
      </c>
      <c r="E8019">
        <v>-87.629543772900007</v>
      </c>
      <c r="F8019">
        <v>41.881319814999998</v>
      </c>
      <c r="G8019">
        <v>-87.629520919300006</v>
      </c>
      <c r="H8019" t="s">
        <v>1</v>
      </c>
      <c r="I8019" s="2">
        <v>45075</v>
      </c>
      <c r="J8019">
        <v>7</v>
      </c>
      <c r="K8019" s="2">
        <v>45075</v>
      </c>
      <c r="L8019">
        <v>7</v>
      </c>
      <c r="M8019" t="s">
        <v>8</v>
      </c>
      <c r="N8019">
        <v>6</v>
      </c>
      <c r="O8019" t="s">
        <v>5</v>
      </c>
      <c r="P8019" t="s">
        <v>33</v>
      </c>
      <c r="Q8019" t="s">
        <v>34</v>
      </c>
      <c r="R8019">
        <v>5</v>
      </c>
      <c r="S8019" t="s">
        <v>6</v>
      </c>
    </row>
    <row r="8020" spans="1:19" x14ac:dyDescent="0.3">
      <c r="A8020" t="s">
        <v>2</v>
      </c>
      <c r="B8020" s="1">
        <v>45075.502905092595</v>
      </c>
      <c r="C8020" s="1">
        <v>45075.514143518521</v>
      </c>
      <c r="D8020">
        <v>41.876243000000002</v>
      </c>
      <c r="E8020">
        <v>-87.624426</v>
      </c>
      <c r="F8020">
        <v>41.890762000000002</v>
      </c>
      <c r="G8020">
        <v>-87.631697000000003</v>
      </c>
      <c r="H8020" t="s">
        <v>1</v>
      </c>
      <c r="I8020" s="2">
        <v>45075</v>
      </c>
      <c r="J8020">
        <v>12</v>
      </c>
      <c r="K8020" s="2">
        <v>45075</v>
      </c>
      <c r="L8020">
        <v>12</v>
      </c>
      <c r="M8020" t="s">
        <v>8</v>
      </c>
      <c r="N8020">
        <v>16</v>
      </c>
      <c r="O8020" t="s">
        <v>5</v>
      </c>
      <c r="P8020" t="s">
        <v>33</v>
      </c>
      <c r="Q8020" t="s">
        <v>34</v>
      </c>
      <c r="R8020">
        <v>5</v>
      </c>
      <c r="S8020" t="s">
        <v>6</v>
      </c>
    </row>
    <row r="8021" spans="1:19" x14ac:dyDescent="0.3">
      <c r="A8021" t="s">
        <v>2</v>
      </c>
      <c r="B8021" s="1">
        <v>45075.614872685182</v>
      </c>
      <c r="C8021" s="1">
        <v>45075.61922453704</v>
      </c>
      <c r="D8021">
        <v>41.874639999999999</v>
      </c>
      <c r="E8021">
        <v>-87.657030000000006</v>
      </c>
      <c r="F8021">
        <v>41.867324000000004</v>
      </c>
      <c r="G8021">
        <v>-87.648624999999996</v>
      </c>
      <c r="H8021" t="s">
        <v>1</v>
      </c>
      <c r="I8021" s="2">
        <v>45075</v>
      </c>
      <c r="J8021">
        <v>14</v>
      </c>
      <c r="K8021" s="2">
        <v>45075</v>
      </c>
      <c r="L8021">
        <v>14</v>
      </c>
      <c r="M8021" t="s">
        <v>8</v>
      </c>
      <c r="N8021">
        <v>6</v>
      </c>
      <c r="O8021" t="s">
        <v>5</v>
      </c>
      <c r="P8021" t="s">
        <v>33</v>
      </c>
      <c r="Q8021" t="s">
        <v>34</v>
      </c>
      <c r="R8021">
        <v>5</v>
      </c>
      <c r="S8021" t="s">
        <v>6</v>
      </c>
    </row>
    <row r="8022" spans="1:19" x14ac:dyDescent="0.3">
      <c r="A8022" t="s">
        <v>2</v>
      </c>
      <c r="B8022" s="1">
        <v>45075.472534722219</v>
      </c>
      <c r="C8022" s="1">
        <v>45075.483935185184</v>
      </c>
      <c r="D8022">
        <v>41.865312000000003</v>
      </c>
      <c r="E8022">
        <v>-87.617867000000004</v>
      </c>
      <c r="F8022">
        <v>41.886349062690002</v>
      </c>
      <c r="G8022">
        <v>-87.617516547099996</v>
      </c>
      <c r="H8022" t="s">
        <v>1</v>
      </c>
      <c r="I8022" s="2">
        <v>45075</v>
      </c>
      <c r="J8022">
        <v>11</v>
      </c>
      <c r="K8022" s="2">
        <v>45075</v>
      </c>
      <c r="L8022">
        <v>11</v>
      </c>
      <c r="M8022" t="s">
        <v>8</v>
      </c>
      <c r="N8022">
        <v>16</v>
      </c>
      <c r="O8022" t="s">
        <v>5</v>
      </c>
      <c r="P8022" t="s">
        <v>33</v>
      </c>
      <c r="Q8022" t="s">
        <v>34</v>
      </c>
      <c r="R8022">
        <v>5</v>
      </c>
      <c r="S8022" t="s">
        <v>6</v>
      </c>
    </row>
    <row r="8023" spans="1:19" x14ac:dyDescent="0.3">
      <c r="A8023" t="s">
        <v>2</v>
      </c>
      <c r="B8023" s="1">
        <v>45075.525254629632</v>
      </c>
      <c r="C8023" s="1">
        <v>45075.538877314815</v>
      </c>
      <c r="D8023">
        <v>41.84163253965</v>
      </c>
      <c r="E8023">
        <v>-87.657434953299997</v>
      </c>
      <c r="F8023">
        <v>41.828792019940003</v>
      </c>
      <c r="G8023">
        <v>-87.680604459400001</v>
      </c>
      <c r="H8023" t="s">
        <v>1</v>
      </c>
      <c r="I8023" s="2">
        <v>45075</v>
      </c>
      <c r="J8023">
        <v>12</v>
      </c>
      <c r="K8023" s="2">
        <v>45075</v>
      </c>
      <c r="L8023">
        <v>12</v>
      </c>
      <c r="M8023" t="s">
        <v>8</v>
      </c>
      <c r="N8023">
        <v>19</v>
      </c>
      <c r="O8023" t="s">
        <v>5</v>
      </c>
      <c r="P8023" t="s">
        <v>33</v>
      </c>
      <c r="Q8023" t="s">
        <v>34</v>
      </c>
      <c r="R8023">
        <v>5</v>
      </c>
      <c r="S8023" t="s">
        <v>6</v>
      </c>
    </row>
    <row r="8024" spans="1:19" x14ac:dyDescent="0.3">
      <c r="A8024" t="s">
        <v>2</v>
      </c>
      <c r="B8024" s="1">
        <v>45075.602731481478</v>
      </c>
      <c r="C8024" s="1">
        <v>45075.611712962964</v>
      </c>
      <c r="D8024">
        <v>41.961669999999998</v>
      </c>
      <c r="E8024">
        <v>-87.654640000000001</v>
      </c>
      <c r="F8024">
        <v>41.948796999999999</v>
      </c>
      <c r="G8024">
        <v>-87.675278000000006</v>
      </c>
      <c r="H8024" t="s">
        <v>1</v>
      </c>
      <c r="I8024" s="2">
        <v>45075</v>
      </c>
      <c r="J8024">
        <v>14</v>
      </c>
      <c r="K8024" s="2">
        <v>45075</v>
      </c>
      <c r="L8024">
        <v>14</v>
      </c>
      <c r="M8024" t="s">
        <v>8</v>
      </c>
      <c r="N8024">
        <v>12</v>
      </c>
      <c r="O8024" t="s">
        <v>5</v>
      </c>
      <c r="P8024" t="s">
        <v>33</v>
      </c>
      <c r="Q8024" t="s">
        <v>34</v>
      </c>
      <c r="R8024">
        <v>5</v>
      </c>
      <c r="S8024" t="s">
        <v>6</v>
      </c>
    </row>
    <row r="8025" spans="1:19" x14ac:dyDescent="0.3">
      <c r="A8025" t="s">
        <v>2</v>
      </c>
      <c r="B8025" s="1">
        <v>45075.933321759258</v>
      </c>
      <c r="C8025" s="1">
        <v>45075.937303240738</v>
      </c>
      <c r="D8025">
        <v>41.849527000000002</v>
      </c>
      <c r="E8025">
        <v>-87.640591000000001</v>
      </c>
      <c r="F8025">
        <v>41.853084557412792</v>
      </c>
      <c r="G8025">
        <v>-87.631931304931641</v>
      </c>
      <c r="H8025" t="s">
        <v>1</v>
      </c>
      <c r="I8025" s="2">
        <v>45075</v>
      </c>
      <c r="J8025">
        <v>22</v>
      </c>
      <c r="K8025" s="2">
        <v>45075</v>
      </c>
      <c r="L8025">
        <v>22</v>
      </c>
      <c r="M8025" t="s">
        <v>8</v>
      </c>
      <c r="N8025">
        <v>5</v>
      </c>
      <c r="O8025" t="s">
        <v>5</v>
      </c>
      <c r="P8025" t="s">
        <v>33</v>
      </c>
      <c r="Q8025" t="s">
        <v>34</v>
      </c>
      <c r="R8025">
        <v>5</v>
      </c>
      <c r="S8025" t="s">
        <v>6</v>
      </c>
    </row>
    <row r="8026" spans="1:19" x14ac:dyDescent="0.3">
      <c r="A8026" t="s">
        <v>2</v>
      </c>
      <c r="B8026" s="1">
        <v>45075.82136574074</v>
      </c>
      <c r="C8026" s="1">
        <v>45075.852337962962</v>
      </c>
      <c r="D8026">
        <v>41.890762000000002</v>
      </c>
      <c r="E8026">
        <v>-87.631697000000003</v>
      </c>
      <c r="F8026">
        <v>41.921821999999999</v>
      </c>
      <c r="G8026">
        <v>-87.644139999999993</v>
      </c>
      <c r="H8026" t="s">
        <v>1</v>
      </c>
      <c r="I8026" s="2">
        <v>45075</v>
      </c>
      <c r="J8026">
        <v>19</v>
      </c>
      <c r="K8026" s="2">
        <v>45075</v>
      </c>
      <c r="L8026">
        <v>20</v>
      </c>
      <c r="M8026" t="s">
        <v>8</v>
      </c>
      <c r="N8026">
        <v>44</v>
      </c>
      <c r="O8026" t="s">
        <v>5</v>
      </c>
      <c r="P8026" t="s">
        <v>33</v>
      </c>
      <c r="Q8026" t="s">
        <v>34</v>
      </c>
      <c r="R8026">
        <v>5</v>
      </c>
      <c r="S8026" t="s">
        <v>6</v>
      </c>
    </row>
    <row r="8027" spans="1:19" x14ac:dyDescent="0.3">
      <c r="A8027" t="s">
        <v>2</v>
      </c>
      <c r="B8027" s="1">
        <v>45075.534247685187</v>
      </c>
      <c r="C8027" s="1">
        <v>45075.538993055554</v>
      </c>
      <c r="D8027">
        <v>41.895769000000001</v>
      </c>
      <c r="E8027">
        <v>-87.677220000000005</v>
      </c>
      <c r="F8027">
        <v>41.909396006500003</v>
      </c>
      <c r="G8027">
        <v>-87.677691929199995</v>
      </c>
      <c r="H8027" t="s">
        <v>1</v>
      </c>
      <c r="I8027" s="2">
        <v>45075</v>
      </c>
      <c r="J8027">
        <v>12</v>
      </c>
      <c r="K8027" s="2">
        <v>45075</v>
      </c>
      <c r="L8027">
        <v>12</v>
      </c>
      <c r="M8027" t="s">
        <v>8</v>
      </c>
      <c r="N8027">
        <v>6</v>
      </c>
      <c r="O8027" t="s">
        <v>5</v>
      </c>
      <c r="P8027" t="s">
        <v>33</v>
      </c>
      <c r="Q8027" t="s">
        <v>34</v>
      </c>
      <c r="R8027">
        <v>5</v>
      </c>
      <c r="S8027" t="s">
        <v>6</v>
      </c>
    </row>
    <row r="8028" spans="1:19" x14ac:dyDescent="0.3">
      <c r="A8028" t="s">
        <v>2</v>
      </c>
      <c r="B8028" s="1">
        <v>45075.24423611111</v>
      </c>
      <c r="C8028" s="1">
        <v>45075.24827546296</v>
      </c>
      <c r="D8028">
        <v>41.907992999999998</v>
      </c>
      <c r="E8028">
        <v>-87.631501</v>
      </c>
      <c r="F8028">
        <v>41.897447999999997</v>
      </c>
      <c r="G8028">
        <v>-87.628721999999996</v>
      </c>
      <c r="H8028" t="s">
        <v>1</v>
      </c>
      <c r="I8028" s="2">
        <v>45075</v>
      </c>
      <c r="J8028">
        <v>5</v>
      </c>
      <c r="K8028" s="2">
        <v>45075</v>
      </c>
      <c r="L8028">
        <v>5</v>
      </c>
      <c r="M8028" t="s">
        <v>8</v>
      </c>
      <c r="N8028">
        <v>5</v>
      </c>
      <c r="O8028" t="s">
        <v>5</v>
      </c>
      <c r="P8028" t="s">
        <v>33</v>
      </c>
      <c r="Q8028" t="s">
        <v>34</v>
      </c>
      <c r="R8028">
        <v>5</v>
      </c>
      <c r="S8028" t="s">
        <v>6</v>
      </c>
    </row>
    <row r="8029" spans="1:19" x14ac:dyDescent="0.3">
      <c r="A8029" t="s">
        <v>2</v>
      </c>
      <c r="B8029" s="1">
        <v>45075.545659722222</v>
      </c>
      <c r="C8029" s="1">
        <v>45075.559340277781</v>
      </c>
      <c r="D8029">
        <v>41.928887000000003</v>
      </c>
      <c r="E8029">
        <v>-87.658970999999994</v>
      </c>
      <c r="F8029">
        <v>41.926276999999999</v>
      </c>
      <c r="G8029">
        <v>-87.630833999999993</v>
      </c>
      <c r="H8029" t="s">
        <v>1</v>
      </c>
      <c r="I8029" s="2">
        <v>45075</v>
      </c>
      <c r="J8029">
        <v>13</v>
      </c>
      <c r="K8029" s="2">
        <v>45075</v>
      </c>
      <c r="L8029">
        <v>13</v>
      </c>
      <c r="M8029" t="s">
        <v>8</v>
      </c>
      <c r="N8029">
        <v>19</v>
      </c>
      <c r="O8029" t="s">
        <v>5</v>
      </c>
      <c r="P8029" t="s">
        <v>33</v>
      </c>
      <c r="Q8029" t="s">
        <v>34</v>
      </c>
      <c r="R8029">
        <v>5</v>
      </c>
      <c r="S8029" t="s">
        <v>6</v>
      </c>
    </row>
    <row r="8030" spans="1:19" x14ac:dyDescent="0.3">
      <c r="A8030" t="s">
        <v>2</v>
      </c>
      <c r="B8030" s="1">
        <v>45075.573576388888</v>
      </c>
      <c r="C8030" s="1">
        <v>45075.591851851852</v>
      </c>
      <c r="D8030">
        <v>41.856802000000002</v>
      </c>
      <c r="E8030">
        <v>-87.633878999999993</v>
      </c>
      <c r="F8030">
        <v>41.843679914576498</v>
      </c>
      <c r="G8030">
        <v>-87.694968581199646</v>
      </c>
      <c r="H8030" t="s">
        <v>1</v>
      </c>
      <c r="I8030" s="2">
        <v>45075</v>
      </c>
      <c r="J8030">
        <v>13</v>
      </c>
      <c r="K8030" s="2">
        <v>45075</v>
      </c>
      <c r="L8030">
        <v>14</v>
      </c>
      <c r="M8030" t="s">
        <v>8</v>
      </c>
      <c r="N8030">
        <v>26</v>
      </c>
      <c r="O8030" t="s">
        <v>5</v>
      </c>
      <c r="P8030" t="s">
        <v>33</v>
      </c>
      <c r="Q8030" t="s">
        <v>34</v>
      </c>
      <c r="R8030">
        <v>5</v>
      </c>
      <c r="S8030" t="s">
        <v>6</v>
      </c>
    </row>
    <row r="8031" spans="1:19" x14ac:dyDescent="0.3">
      <c r="A8031" t="s">
        <v>2</v>
      </c>
      <c r="B8031" s="1">
        <v>45075.816006944442</v>
      </c>
      <c r="C8031" s="1">
        <v>45075.819374999999</v>
      </c>
      <c r="D8031">
        <v>41.922167000000002</v>
      </c>
      <c r="E8031">
        <v>-87.638887999999994</v>
      </c>
      <c r="F8031">
        <v>41.92154</v>
      </c>
      <c r="G8031">
        <v>-87.653818000000001</v>
      </c>
      <c r="H8031" t="s">
        <v>1</v>
      </c>
      <c r="I8031" s="2">
        <v>45075</v>
      </c>
      <c r="J8031">
        <v>19</v>
      </c>
      <c r="K8031" s="2">
        <v>45075</v>
      </c>
      <c r="L8031">
        <v>19</v>
      </c>
      <c r="M8031" t="s">
        <v>8</v>
      </c>
      <c r="N8031">
        <v>4</v>
      </c>
      <c r="O8031" t="s">
        <v>5</v>
      </c>
      <c r="P8031" t="s">
        <v>33</v>
      </c>
      <c r="Q8031" t="s">
        <v>34</v>
      </c>
      <c r="R8031">
        <v>5</v>
      </c>
      <c r="S8031" t="s">
        <v>6</v>
      </c>
    </row>
    <row r="8032" spans="1:19" x14ac:dyDescent="0.3">
      <c r="A8032" t="s">
        <v>2</v>
      </c>
      <c r="B8032" s="1">
        <v>45075.492858796293</v>
      </c>
      <c r="C8032" s="1">
        <v>45075.500289351854</v>
      </c>
      <c r="D8032">
        <v>41.889176832579999</v>
      </c>
      <c r="E8032">
        <v>-87.638505771799998</v>
      </c>
      <c r="F8032">
        <v>41.871737000000003</v>
      </c>
      <c r="G8032">
        <v>-87.651030000000006</v>
      </c>
      <c r="H8032" t="s">
        <v>1</v>
      </c>
      <c r="I8032" s="2">
        <v>45075</v>
      </c>
      <c r="J8032">
        <v>11</v>
      </c>
      <c r="K8032" s="2">
        <v>45075</v>
      </c>
      <c r="L8032">
        <v>12</v>
      </c>
      <c r="M8032" t="s">
        <v>8</v>
      </c>
      <c r="N8032">
        <v>10</v>
      </c>
      <c r="O8032" t="s">
        <v>5</v>
      </c>
      <c r="P8032" t="s">
        <v>33</v>
      </c>
      <c r="Q8032" t="s">
        <v>34</v>
      </c>
      <c r="R8032">
        <v>5</v>
      </c>
      <c r="S8032" t="s">
        <v>6</v>
      </c>
    </row>
    <row r="8033" spans="1:19" x14ac:dyDescent="0.3">
      <c r="A8033" t="s">
        <v>2</v>
      </c>
      <c r="B8033" s="1">
        <v>45075.792129629626</v>
      </c>
      <c r="C8033" s="1">
        <v>45075.795706018522</v>
      </c>
      <c r="D8033">
        <v>41.867324000000004</v>
      </c>
      <c r="E8033">
        <v>-87.648624999999996</v>
      </c>
      <c r="F8033">
        <v>41.858086</v>
      </c>
      <c r="G8033">
        <v>-87.651072999999997</v>
      </c>
      <c r="H8033" t="s">
        <v>1</v>
      </c>
      <c r="I8033" s="2">
        <v>45075</v>
      </c>
      <c r="J8033">
        <v>19</v>
      </c>
      <c r="K8033" s="2">
        <v>45075</v>
      </c>
      <c r="L8033">
        <v>19</v>
      </c>
      <c r="M8033" t="s">
        <v>8</v>
      </c>
      <c r="N8033">
        <v>5</v>
      </c>
      <c r="O8033" t="s">
        <v>5</v>
      </c>
      <c r="P8033" t="s">
        <v>33</v>
      </c>
      <c r="Q8033" t="s">
        <v>34</v>
      </c>
      <c r="R8033">
        <v>5</v>
      </c>
      <c r="S8033" t="s">
        <v>6</v>
      </c>
    </row>
    <row r="8034" spans="1:19" x14ac:dyDescent="0.3">
      <c r="A8034" t="s">
        <v>2</v>
      </c>
      <c r="B8034" s="1">
        <v>45075.686990740738</v>
      </c>
      <c r="C8034" s="1">
        <v>45075.687245370369</v>
      </c>
      <c r="D8034">
        <v>41.880958</v>
      </c>
      <c r="E8034">
        <v>-87.616743</v>
      </c>
      <c r="F8034">
        <v>41.880958</v>
      </c>
      <c r="G8034">
        <v>-87.616743</v>
      </c>
      <c r="H8034" t="s">
        <v>1</v>
      </c>
      <c r="I8034" s="2">
        <v>45075</v>
      </c>
      <c r="J8034">
        <v>16</v>
      </c>
      <c r="K8034" s="2">
        <v>45075</v>
      </c>
      <c r="L8034">
        <v>16</v>
      </c>
      <c r="M8034" t="s">
        <v>8</v>
      </c>
      <c r="N8034">
        <v>0</v>
      </c>
      <c r="O8034" t="s">
        <v>5</v>
      </c>
      <c r="P8034" t="s">
        <v>33</v>
      </c>
      <c r="Q8034" t="s">
        <v>34</v>
      </c>
      <c r="R8034">
        <v>5</v>
      </c>
      <c r="S8034" t="s">
        <v>6</v>
      </c>
    </row>
    <row r="8035" spans="1:19" x14ac:dyDescent="0.3">
      <c r="A8035" t="s">
        <v>2</v>
      </c>
      <c r="B8035" s="1">
        <v>45075.516157407408</v>
      </c>
      <c r="C8035" s="1">
        <v>45075.537152777775</v>
      </c>
      <c r="D8035">
        <v>41.795211999999999</v>
      </c>
      <c r="E8035">
        <v>-87.580714999999998</v>
      </c>
      <c r="F8035">
        <v>41.795211999999999</v>
      </c>
      <c r="G8035">
        <v>-87.580714999999998</v>
      </c>
      <c r="H8035" t="s">
        <v>1</v>
      </c>
      <c r="I8035" s="2">
        <v>45075</v>
      </c>
      <c r="J8035">
        <v>12</v>
      </c>
      <c r="K8035" s="2">
        <v>45075</v>
      </c>
      <c r="L8035">
        <v>12</v>
      </c>
      <c r="M8035" t="s">
        <v>8</v>
      </c>
      <c r="N8035">
        <v>30</v>
      </c>
      <c r="O8035" t="s">
        <v>5</v>
      </c>
      <c r="P8035" t="s">
        <v>33</v>
      </c>
      <c r="Q8035" t="s">
        <v>34</v>
      </c>
      <c r="R8035">
        <v>5</v>
      </c>
      <c r="S8035" t="s">
        <v>6</v>
      </c>
    </row>
    <row r="8036" spans="1:19" x14ac:dyDescent="0.3">
      <c r="A8036" t="s">
        <v>2</v>
      </c>
      <c r="B8036" s="1">
        <v>45075.355428240742</v>
      </c>
      <c r="C8036" s="1">
        <v>45075.360011574077</v>
      </c>
      <c r="D8036">
        <v>41.888716035999998</v>
      </c>
      <c r="E8036">
        <v>-87.644447853299994</v>
      </c>
      <c r="F8036">
        <v>41.894556000000001</v>
      </c>
      <c r="G8036">
        <v>-87.653448999999995</v>
      </c>
      <c r="H8036" t="s">
        <v>1</v>
      </c>
      <c r="I8036" s="2">
        <v>45075</v>
      </c>
      <c r="J8036">
        <v>8</v>
      </c>
      <c r="K8036" s="2">
        <v>45075</v>
      </c>
      <c r="L8036">
        <v>8</v>
      </c>
      <c r="M8036" t="s">
        <v>8</v>
      </c>
      <c r="N8036">
        <v>6</v>
      </c>
      <c r="O8036" t="s">
        <v>5</v>
      </c>
      <c r="P8036" t="s">
        <v>33</v>
      </c>
      <c r="Q8036" t="s">
        <v>34</v>
      </c>
      <c r="R8036">
        <v>5</v>
      </c>
      <c r="S8036" t="s">
        <v>6</v>
      </c>
    </row>
    <row r="8037" spans="1:19" x14ac:dyDescent="0.3">
      <c r="A8037" t="s">
        <v>2</v>
      </c>
      <c r="B8037" s="1">
        <v>45075.470231481479</v>
      </c>
      <c r="C8037" s="1">
        <v>45075.476840277777</v>
      </c>
      <c r="D8037">
        <v>41.882751965685614</v>
      </c>
      <c r="E8037">
        <v>-87.64119029045105</v>
      </c>
      <c r="F8037">
        <v>41.867117782500003</v>
      </c>
      <c r="G8037">
        <v>-87.641087959299995</v>
      </c>
      <c r="H8037" t="s">
        <v>1</v>
      </c>
      <c r="I8037" s="2">
        <v>45075</v>
      </c>
      <c r="J8037">
        <v>11</v>
      </c>
      <c r="K8037" s="2">
        <v>45075</v>
      </c>
      <c r="L8037">
        <v>11</v>
      </c>
      <c r="M8037" t="s">
        <v>8</v>
      </c>
      <c r="N8037">
        <v>9</v>
      </c>
      <c r="O8037" t="s">
        <v>5</v>
      </c>
      <c r="P8037" t="s">
        <v>33</v>
      </c>
      <c r="Q8037" t="s">
        <v>34</v>
      </c>
      <c r="R8037">
        <v>5</v>
      </c>
      <c r="S8037" t="s">
        <v>6</v>
      </c>
    </row>
    <row r="8038" spans="1:19" x14ac:dyDescent="0.3">
      <c r="A8038" t="s">
        <v>2</v>
      </c>
      <c r="B8038" s="1">
        <v>45075.311192129629</v>
      </c>
      <c r="C8038" s="1">
        <v>45075.322222222225</v>
      </c>
      <c r="D8038">
        <v>41.910578034899999</v>
      </c>
      <c r="E8038">
        <v>-87.649421928799995</v>
      </c>
      <c r="F8038">
        <v>41.889899</v>
      </c>
      <c r="G8038">
        <v>-87.671473000000006</v>
      </c>
      <c r="H8038" t="s">
        <v>1</v>
      </c>
      <c r="I8038" s="2">
        <v>45075</v>
      </c>
      <c r="J8038">
        <v>7</v>
      </c>
      <c r="K8038" s="2">
        <v>45075</v>
      </c>
      <c r="L8038">
        <v>7</v>
      </c>
      <c r="M8038" t="s">
        <v>8</v>
      </c>
      <c r="N8038">
        <v>15</v>
      </c>
      <c r="O8038" t="s">
        <v>5</v>
      </c>
      <c r="P8038" t="s">
        <v>33</v>
      </c>
      <c r="Q8038" t="s">
        <v>34</v>
      </c>
      <c r="R8038">
        <v>5</v>
      </c>
      <c r="S8038" t="s">
        <v>6</v>
      </c>
    </row>
    <row r="8039" spans="1:19" x14ac:dyDescent="0.3">
      <c r="A8039" t="s">
        <v>2</v>
      </c>
      <c r="B8039" s="1">
        <v>45075.465960648151</v>
      </c>
      <c r="C8039" s="1">
        <v>45075.490231481483</v>
      </c>
      <c r="D8039">
        <v>41.994779688400001</v>
      </c>
      <c r="E8039">
        <v>-87.660284534900001</v>
      </c>
      <c r="F8039">
        <v>42.048214000000002</v>
      </c>
      <c r="G8039">
        <v>-87.683485000000005</v>
      </c>
      <c r="H8039" t="s">
        <v>1</v>
      </c>
      <c r="I8039" s="2">
        <v>45075</v>
      </c>
      <c r="J8039">
        <v>11</v>
      </c>
      <c r="K8039" s="2">
        <v>45075</v>
      </c>
      <c r="L8039">
        <v>11</v>
      </c>
      <c r="M8039" t="s">
        <v>8</v>
      </c>
      <c r="N8039">
        <v>34</v>
      </c>
      <c r="O8039" t="s">
        <v>5</v>
      </c>
      <c r="P8039" t="s">
        <v>33</v>
      </c>
      <c r="Q8039" t="s">
        <v>34</v>
      </c>
      <c r="R8039">
        <v>5</v>
      </c>
      <c r="S8039" t="s">
        <v>6</v>
      </c>
    </row>
    <row r="8040" spans="1:19" x14ac:dyDescent="0.3">
      <c r="A8040" t="s">
        <v>2</v>
      </c>
      <c r="B8040" s="1">
        <v>45075.576342592591</v>
      </c>
      <c r="C8040" s="1">
        <v>45075.584976851853</v>
      </c>
      <c r="D8040">
        <v>41.910578034899999</v>
      </c>
      <c r="E8040">
        <v>-87.649421928799995</v>
      </c>
      <c r="F8040">
        <v>41.900680000000001</v>
      </c>
      <c r="G8040">
        <v>-87.662599999999998</v>
      </c>
      <c r="H8040" t="s">
        <v>1</v>
      </c>
      <c r="I8040" s="2">
        <v>45075</v>
      </c>
      <c r="J8040">
        <v>13</v>
      </c>
      <c r="K8040" s="2">
        <v>45075</v>
      </c>
      <c r="L8040">
        <v>14</v>
      </c>
      <c r="M8040" t="s">
        <v>8</v>
      </c>
      <c r="N8040">
        <v>12</v>
      </c>
      <c r="O8040" t="s">
        <v>5</v>
      </c>
      <c r="P8040" t="s">
        <v>33</v>
      </c>
      <c r="Q8040" t="s">
        <v>34</v>
      </c>
      <c r="R8040">
        <v>5</v>
      </c>
      <c r="S8040" t="s">
        <v>6</v>
      </c>
    </row>
    <row r="8041" spans="1:19" x14ac:dyDescent="0.3">
      <c r="A8041" t="s">
        <v>2</v>
      </c>
      <c r="B8041" s="1">
        <v>45075.792303240742</v>
      </c>
      <c r="C8041" s="1">
        <v>45075.803541666668</v>
      </c>
      <c r="D8041">
        <v>41.932588000000003</v>
      </c>
      <c r="E8041">
        <v>-87.636426999999998</v>
      </c>
      <c r="F8041">
        <v>41.918216000000001</v>
      </c>
      <c r="G8041">
        <v>-87.656936000000002</v>
      </c>
      <c r="H8041" t="s">
        <v>1</v>
      </c>
      <c r="I8041" s="2">
        <v>45075</v>
      </c>
      <c r="J8041">
        <v>19</v>
      </c>
      <c r="K8041" s="2">
        <v>45075</v>
      </c>
      <c r="L8041">
        <v>19</v>
      </c>
      <c r="M8041" t="s">
        <v>8</v>
      </c>
      <c r="N8041">
        <v>16</v>
      </c>
      <c r="O8041" t="s">
        <v>5</v>
      </c>
      <c r="P8041" t="s">
        <v>33</v>
      </c>
      <c r="Q8041" t="s">
        <v>34</v>
      </c>
      <c r="R8041">
        <v>5</v>
      </c>
      <c r="S8041" t="s">
        <v>6</v>
      </c>
    </row>
    <row r="8042" spans="1:19" x14ac:dyDescent="0.3">
      <c r="A8042" t="s">
        <v>2</v>
      </c>
      <c r="B8042" s="1">
        <v>45075.560925925929</v>
      </c>
      <c r="C8042" s="1">
        <v>45075.570821759262</v>
      </c>
      <c r="D8042">
        <v>41.943739000000001</v>
      </c>
      <c r="E8042">
        <v>-87.664019999999994</v>
      </c>
      <c r="F8042">
        <v>41.918216000000001</v>
      </c>
      <c r="G8042">
        <v>-87.656936000000002</v>
      </c>
      <c r="H8042" t="s">
        <v>1</v>
      </c>
      <c r="I8042" s="2">
        <v>45075</v>
      </c>
      <c r="J8042">
        <v>13</v>
      </c>
      <c r="K8042" s="2">
        <v>45075</v>
      </c>
      <c r="L8042">
        <v>13</v>
      </c>
      <c r="M8042" t="s">
        <v>8</v>
      </c>
      <c r="N8042">
        <v>14</v>
      </c>
      <c r="O8042" t="s">
        <v>5</v>
      </c>
      <c r="P8042" t="s">
        <v>33</v>
      </c>
      <c r="Q8042" t="s">
        <v>34</v>
      </c>
      <c r="R8042">
        <v>5</v>
      </c>
      <c r="S8042" t="s">
        <v>6</v>
      </c>
    </row>
    <row r="8043" spans="1:19" x14ac:dyDescent="0.3">
      <c r="A8043" t="s">
        <v>2</v>
      </c>
      <c r="B8043" s="1">
        <v>45075.612500000003</v>
      </c>
      <c r="C8043" s="1">
        <v>45075.616446759261</v>
      </c>
      <c r="D8043">
        <v>41.894556000000001</v>
      </c>
      <c r="E8043">
        <v>-87.653448999999995</v>
      </c>
      <c r="F8043">
        <v>41.895954357343051</v>
      </c>
      <c r="G8043">
        <v>-87.667728066444397</v>
      </c>
      <c r="H8043" t="s">
        <v>1</v>
      </c>
      <c r="I8043" s="2">
        <v>45075</v>
      </c>
      <c r="J8043">
        <v>14</v>
      </c>
      <c r="K8043" s="2">
        <v>45075</v>
      </c>
      <c r="L8043">
        <v>14</v>
      </c>
      <c r="M8043" t="s">
        <v>8</v>
      </c>
      <c r="N8043">
        <v>5</v>
      </c>
      <c r="O8043" t="s">
        <v>5</v>
      </c>
      <c r="P8043" t="s">
        <v>33</v>
      </c>
      <c r="Q8043" t="s">
        <v>34</v>
      </c>
      <c r="R8043">
        <v>5</v>
      </c>
      <c r="S8043" t="s">
        <v>6</v>
      </c>
    </row>
    <row r="8044" spans="1:19" x14ac:dyDescent="0.3">
      <c r="A8044" t="s">
        <v>2</v>
      </c>
      <c r="B8044" s="1">
        <v>45075.573101851849</v>
      </c>
      <c r="C8044" s="1">
        <v>45075.580266203702</v>
      </c>
      <c r="D8044">
        <v>41.950687000000002</v>
      </c>
      <c r="E8044">
        <v>-87.668700000000001</v>
      </c>
      <c r="F8044">
        <v>41.936083000000004</v>
      </c>
      <c r="G8044">
        <v>-87.669807000000006</v>
      </c>
      <c r="H8044" t="s">
        <v>1</v>
      </c>
      <c r="I8044" s="2">
        <v>45075</v>
      </c>
      <c r="J8044">
        <v>13</v>
      </c>
      <c r="K8044" s="2">
        <v>45075</v>
      </c>
      <c r="L8044">
        <v>13</v>
      </c>
      <c r="M8044" t="s">
        <v>8</v>
      </c>
      <c r="N8044">
        <v>10</v>
      </c>
      <c r="O8044" t="s">
        <v>5</v>
      </c>
      <c r="P8044" t="s">
        <v>33</v>
      </c>
      <c r="Q8044" t="s">
        <v>34</v>
      </c>
      <c r="R8044">
        <v>5</v>
      </c>
      <c r="S8044" t="s">
        <v>6</v>
      </c>
    </row>
    <row r="8045" spans="1:19" x14ac:dyDescent="0.3">
      <c r="A8045" t="s">
        <v>2</v>
      </c>
      <c r="B8045" s="1">
        <v>45075.537303240744</v>
      </c>
      <c r="C8045" s="1">
        <v>45075.564641203702</v>
      </c>
      <c r="D8045">
        <v>41.795211999999999</v>
      </c>
      <c r="E8045">
        <v>-87.580714999999998</v>
      </c>
      <c r="F8045">
        <v>41.868288</v>
      </c>
      <c r="G8045">
        <v>-87.623981999999998</v>
      </c>
      <c r="H8045" t="s">
        <v>1</v>
      </c>
      <c r="I8045" s="2">
        <v>45075</v>
      </c>
      <c r="J8045">
        <v>12</v>
      </c>
      <c r="K8045" s="2">
        <v>45075</v>
      </c>
      <c r="L8045">
        <v>13</v>
      </c>
      <c r="M8045" t="s">
        <v>8</v>
      </c>
      <c r="N8045">
        <v>39</v>
      </c>
      <c r="O8045" t="s">
        <v>5</v>
      </c>
      <c r="P8045" t="s">
        <v>33</v>
      </c>
      <c r="Q8045" t="s">
        <v>34</v>
      </c>
      <c r="R8045">
        <v>5</v>
      </c>
      <c r="S8045" t="s">
        <v>6</v>
      </c>
    </row>
    <row r="8046" spans="1:19" x14ac:dyDescent="0.3">
      <c r="A8046" t="s">
        <v>2</v>
      </c>
      <c r="B8046" s="1">
        <v>45075.57576388889</v>
      </c>
      <c r="C8046" s="1">
        <v>45075.579560185186</v>
      </c>
      <c r="D8046">
        <v>41.816499</v>
      </c>
      <c r="E8046">
        <v>-87.606582000000003</v>
      </c>
      <c r="F8046">
        <v>41.816658893019998</v>
      </c>
      <c r="G8046">
        <v>-87.619412461899998</v>
      </c>
      <c r="H8046" t="s">
        <v>1</v>
      </c>
      <c r="I8046" s="2">
        <v>45075</v>
      </c>
      <c r="J8046">
        <v>13</v>
      </c>
      <c r="K8046" s="2">
        <v>45075</v>
      </c>
      <c r="L8046">
        <v>13</v>
      </c>
      <c r="M8046" t="s">
        <v>8</v>
      </c>
      <c r="N8046">
        <v>5</v>
      </c>
      <c r="O8046" t="s">
        <v>5</v>
      </c>
      <c r="P8046" t="s">
        <v>33</v>
      </c>
      <c r="Q8046" t="s">
        <v>34</v>
      </c>
      <c r="R8046">
        <v>5</v>
      </c>
      <c r="S8046" t="s">
        <v>6</v>
      </c>
    </row>
    <row r="8047" spans="1:19" x14ac:dyDescent="0.3">
      <c r="A8047" t="s">
        <v>2</v>
      </c>
      <c r="B8047" s="1">
        <v>45075.458657407406</v>
      </c>
      <c r="C8047" s="1">
        <v>45075.469756944447</v>
      </c>
      <c r="D8047">
        <v>41.79949429373</v>
      </c>
      <c r="E8047">
        <v>-87.586449895900003</v>
      </c>
      <c r="F8047">
        <v>41.809443000000002</v>
      </c>
      <c r="G8047">
        <v>-87.591875000000002</v>
      </c>
      <c r="H8047" t="s">
        <v>1</v>
      </c>
      <c r="I8047" s="2">
        <v>45075</v>
      </c>
      <c r="J8047">
        <v>11</v>
      </c>
      <c r="K8047" s="2">
        <v>45075</v>
      </c>
      <c r="L8047">
        <v>11</v>
      </c>
      <c r="M8047" t="s">
        <v>8</v>
      </c>
      <c r="N8047">
        <v>15</v>
      </c>
      <c r="O8047" t="s">
        <v>5</v>
      </c>
      <c r="P8047" t="s">
        <v>33</v>
      </c>
      <c r="Q8047" t="s">
        <v>34</v>
      </c>
      <c r="R8047">
        <v>5</v>
      </c>
      <c r="S8047" t="s">
        <v>6</v>
      </c>
    </row>
    <row r="8048" spans="1:19" x14ac:dyDescent="0.3">
      <c r="A8048" t="s">
        <v>2</v>
      </c>
      <c r="B8048" s="1">
        <v>45075.496516203704</v>
      </c>
      <c r="C8048" s="1">
        <v>45075.500416666669</v>
      </c>
      <c r="D8048">
        <v>41.884335999999998</v>
      </c>
      <c r="E8048">
        <v>-87.658901999999998</v>
      </c>
      <c r="F8048">
        <v>41.891578000000003</v>
      </c>
      <c r="G8048">
        <v>-87.648383999999993</v>
      </c>
      <c r="H8048" t="s">
        <v>1</v>
      </c>
      <c r="I8048" s="2">
        <v>45075</v>
      </c>
      <c r="J8048">
        <v>11</v>
      </c>
      <c r="K8048" s="2">
        <v>45075</v>
      </c>
      <c r="L8048">
        <v>12</v>
      </c>
      <c r="M8048" t="s">
        <v>8</v>
      </c>
      <c r="N8048">
        <v>5</v>
      </c>
      <c r="O8048" t="s">
        <v>5</v>
      </c>
      <c r="P8048" t="s">
        <v>33</v>
      </c>
      <c r="Q8048" t="s">
        <v>34</v>
      </c>
      <c r="R8048">
        <v>5</v>
      </c>
      <c r="S8048" t="s">
        <v>6</v>
      </c>
    </row>
    <row r="8049" spans="1:19" x14ac:dyDescent="0.3">
      <c r="A8049" t="s">
        <v>2</v>
      </c>
      <c r="B8049" s="1">
        <v>45075.965381944443</v>
      </c>
      <c r="C8049" s="1">
        <v>45075.975266203706</v>
      </c>
      <c r="D8049">
        <v>41.948149999999998</v>
      </c>
      <c r="E8049">
        <v>-87.663939999999997</v>
      </c>
      <c r="F8049">
        <v>41.925566000000003</v>
      </c>
      <c r="G8049">
        <v>-87.658416000000003</v>
      </c>
      <c r="H8049" t="s">
        <v>1</v>
      </c>
      <c r="I8049" s="2">
        <v>45075</v>
      </c>
      <c r="J8049">
        <v>23</v>
      </c>
      <c r="K8049" s="2">
        <v>45075</v>
      </c>
      <c r="L8049">
        <v>23</v>
      </c>
      <c r="M8049" t="s">
        <v>8</v>
      </c>
      <c r="N8049">
        <v>14</v>
      </c>
      <c r="O8049" t="s">
        <v>5</v>
      </c>
      <c r="P8049" t="s">
        <v>33</v>
      </c>
      <c r="Q8049" t="s">
        <v>34</v>
      </c>
      <c r="R8049">
        <v>5</v>
      </c>
      <c r="S8049" t="s">
        <v>6</v>
      </c>
    </row>
    <row r="8050" spans="1:19" x14ac:dyDescent="0.3">
      <c r="A8050" t="s">
        <v>2</v>
      </c>
      <c r="B8050" s="1">
        <v>45075.454652777778</v>
      </c>
      <c r="C8050" s="1">
        <v>45075.458645833336</v>
      </c>
      <c r="D8050">
        <v>41.882751965685614</v>
      </c>
      <c r="E8050">
        <v>-87.64119029045105</v>
      </c>
      <c r="F8050">
        <v>41.884113999999997</v>
      </c>
      <c r="G8050">
        <v>-87.654263999999998</v>
      </c>
      <c r="H8050" t="s">
        <v>1</v>
      </c>
      <c r="I8050" s="2">
        <v>45075</v>
      </c>
      <c r="J8050">
        <v>10</v>
      </c>
      <c r="K8050" s="2">
        <v>45075</v>
      </c>
      <c r="L8050">
        <v>11</v>
      </c>
      <c r="M8050" t="s">
        <v>8</v>
      </c>
      <c r="N8050">
        <v>5</v>
      </c>
      <c r="O8050" t="s">
        <v>5</v>
      </c>
      <c r="P8050" t="s">
        <v>33</v>
      </c>
      <c r="Q8050" t="s">
        <v>34</v>
      </c>
      <c r="R8050">
        <v>5</v>
      </c>
      <c r="S8050" t="s">
        <v>6</v>
      </c>
    </row>
    <row r="8051" spans="1:19" x14ac:dyDescent="0.3">
      <c r="A8051" t="s">
        <v>2</v>
      </c>
      <c r="B8051" s="1">
        <v>45075.521828703706</v>
      </c>
      <c r="C8051" s="1">
        <v>45075.529317129629</v>
      </c>
      <c r="D8051">
        <v>41.909668000000003</v>
      </c>
      <c r="E8051">
        <v>-87.648128</v>
      </c>
      <c r="F8051">
        <v>41.918306000000001</v>
      </c>
      <c r="G8051">
        <v>-87.636281999999994</v>
      </c>
      <c r="H8051" t="s">
        <v>1</v>
      </c>
      <c r="I8051" s="2">
        <v>45075</v>
      </c>
      <c r="J8051">
        <v>12</v>
      </c>
      <c r="K8051" s="2">
        <v>45075</v>
      </c>
      <c r="L8051">
        <v>12</v>
      </c>
      <c r="M8051" t="s">
        <v>8</v>
      </c>
      <c r="N8051">
        <v>10</v>
      </c>
      <c r="O8051" t="s">
        <v>5</v>
      </c>
      <c r="P8051" t="s">
        <v>33</v>
      </c>
      <c r="Q8051" t="s">
        <v>34</v>
      </c>
      <c r="R8051">
        <v>5</v>
      </c>
      <c r="S8051" t="s">
        <v>6</v>
      </c>
    </row>
    <row r="8052" spans="1:19" x14ac:dyDescent="0.3">
      <c r="A8052" t="s">
        <v>2</v>
      </c>
      <c r="B8052" s="1">
        <v>45075.531527777777</v>
      </c>
      <c r="C8052" s="1">
        <v>45075.560277777775</v>
      </c>
      <c r="D8052">
        <v>41.890847040623804</v>
      </c>
      <c r="E8052">
        <v>-87.618616819381714</v>
      </c>
      <c r="F8052">
        <v>41.918306000000001</v>
      </c>
      <c r="G8052">
        <v>-87.636281999999994</v>
      </c>
      <c r="H8052" t="s">
        <v>1</v>
      </c>
      <c r="I8052" s="2">
        <v>45075</v>
      </c>
      <c r="J8052">
        <v>12</v>
      </c>
      <c r="K8052" s="2">
        <v>45075</v>
      </c>
      <c r="L8052">
        <v>13</v>
      </c>
      <c r="M8052" t="s">
        <v>8</v>
      </c>
      <c r="N8052">
        <v>41</v>
      </c>
      <c r="O8052" t="s">
        <v>5</v>
      </c>
      <c r="P8052" t="s">
        <v>33</v>
      </c>
      <c r="Q8052" t="s">
        <v>34</v>
      </c>
      <c r="R8052">
        <v>5</v>
      </c>
      <c r="S8052" t="s">
        <v>6</v>
      </c>
    </row>
    <row r="8053" spans="1:19" x14ac:dyDescent="0.3">
      <c r="A8053" t="s">
        <v>2</v>
      </c>
      <c r="B8053" s="1">
        <v>45075.476006944446</v>
      </c>
      <c r="C8053" s="1">
        <v>45075.548877314817</v>
      </c>
      <c r="D8053">
        <v>41.961669999999998</v>
      </c>
      <c r="E8053">
        <v>-87.654640000000001</v>
      </c>
      <c r="F8053">
        <v>41.918306000000001</v>
      </c>
      <c r="G8053">
        <v>-87.636281999999994</v>
      </c>
      <c r="H8053" t="s">
        <v>1</v>
      </c>
      <c r="I8053" s="2">
        <v>45075</v>
      </c>
      <c r="J8053">
        <v>11</v>
      </c>
      <c r="K8053" s="2">
        <v>45075</v>
      </c>
      <c r="L8053">
        <v>13</v>
      </c>
      <c r="M8053" t="s">
        <v>8</v>
      </c>
      <c r="N8053">
        <v>44</v>
      </c>
      <c r="O8053" t="s">
        <v>5</v>
      </c>
      <c r="P8053" t="s">
        <v>33</v>
      </c>
      <c r="Q8053" t="s">
        <v>34</v>
      </c>
      <c r="R8053">
        <v>5</v>
      </c>
      <c r="S8053" t="s">
        <v>6</v>
      </c>
    </row>
    <row r="8054" spans="1:19" x14ac:dyDescent="0.3">
      <c r="A8054" t="s">
        <v>2</v>
      </c>
      <c r="B8054" s="1">
        <v>45075.7966087963</v>
      </c>
      <c r="C8054" s="1">
        <v>45075.803611111114</v>
      </c>
      <c r="D8054">
        <v>41.961669999999998</v>
      </c>
      <c r="E8054">
        <v>-87.654640000000001</v>
      </c>
      <c r="F8054">
        <v>41.943669999999997</v>
      </c>
      <c r="G8054">
        <v>-87.648949999999999</v>
      </c>
      <c r="H8054" t="s">
        <v>1</v>
      </c>
      <c r="I8054" s="2">
        <v>45075</v>
      </c>
      <c r="J8054">
        <v>19</v>
      </c>
      <c r="K8054" s="2">
        <v>45075</v>
      </c>
      <c r="L8054">
        <v>19</v>
      </c>
      <c r="M8054" t="s">
        <v>8</v>
      </c>
      <c r="N8054">
        <v>10</v>
      </c>
      <c r="O8054" t="s">
        <v>5</v>
      </c>
      <c r="P8054" t="s">
        <v>33</v>
      </c>
      <c r="Q8054" t="s">
        <v>34</v>
      </c>
      <c r="R8054">
        <v>5</v>
      </c>
      <c r="S8054" t="s">
        <v>6</v>
      </c>
    </row>
    <row r="8055" spans="1:19" x14ac:dyDescent="0.3">
      <c r="A8055" t="s">
        <v>2</v>
      </c>
      <c r="B8055" s="1">
        <v>45075.671284722222</v>
      </c>
      <c r="C8055" s="1">
        <v>45075.682962962965</v>
      </c>
      <c r="D8055">
        <v>41.965874999999997</v>
      </c>
      <c r="E8055">
        <v>-87.700824999999995</v>
      </c>
      <c r="F8055">
        <v>41.961669999999998</v>
      </c>
      <c r="G8055">
        <v>-87.654640000000001</v>
      </c>
      <c r="H8055" t="s">
        <v>1</v>
      </c>
      <c r="I8055" s="2">
        <v>45075</v>
      </c>
      <c r="J8055">
        <v>16</v>
      </c>
      <c r="K8055" s="2">
        <v>45075</v>
      </c>
      <c r="L8055">
        <v>16</v>
      </c>
      <c r="M8055" t="s">
        <v>8</v>
      </c>
      <c r="N8055">
        <v>16</v>
      </c>
      <c r="O8055" t="s">
        <v>5</v>
      </c>
      <c r="P8055" t="s">
        <v>33</v>
      </c>
      <c r="Q8055" t="s">
        <v>34</v>
      </c>
      <c r="R8055">
        <v>5</v>
      </c>
      <c r="S8055" t="s">
        <v>6</v>
      </c>
    </row>
    <row r="8056" spans="1:19" x14ac:dyDescent="0.3">
      <c r="A8056" t="s">
        <v>2</v>
      </c>
      <c r="B8056" s="1">
        <v>45075.53162037037</v>
      </c>
      <c r="C8056" s="1">
        <v>45075.544374999998</v>
      </c>
      <c r="D8056">
        <v>41.948149999999998</v>
      </c>
      <c r="E8056">
        <v>-87.663939999999997</v>
      </c>
      <c r="F8056">
        <v>41.943669999999997</v>
      </c>
      <c r="G8056">
        <v>-87.648949999999999</v>
      </c>
      <c r="H8056" t="s">
        <v>1</v>
      </c>
      <c r="I8056" s="2">
        <v>45075</v>
      </c>
      <c r="J8056">
        <v>12</v>
      </c>
      <c r="K8056" s="2">
        <v>45075</v>
      </c>
      <c r="L8056">
        <v>13</v>
      </c>
      <c r="M8056" t="s">
        <v>8</v>
      </c>
      <c r="N8056">
        <v>18</v>
      </c>
      <c r="O8056" t="s">
        <v>5</v>
      </c>
      <c r="P8056" t="s">
        <v>33</v>
      </c>
      <c r="Q8056" t="s">
        <v>34</v>
      </c>
      <c r="R8056">
        <v>5</v>
      </c>
      <c r="S8056" t="s">
        <v>6</v>
      </c>
    </row>
    <row r="8057" spans="1:19" x14ac:dyDescent="0.3">
      <c r="A8057" t="s">
        <v>2</v>
      </c>
      <c r="B8057" s="1">
        <v>45075.820706018516</v>
      </c>
      <c r="C8057" s="1">
        <v>45075.853055555555</v>
      </c>
      <c r="D8057">
        <v>41.965874999999997</v>
      </c>
      <c r="E8057">
        <v>-87.700824999999995</v>
      </c>
      <c r="F8057">
        <v>41.965874999999997</v>
      </c>
      <c r="G8057">
        <v>-87.700824999999995</v>
      </c>
      <c r="H8057" t="s">
        <v>1</v>
      </c>
      <c r="I8057" s="2">
        <v>45075</v>
      </c>
      <c r="J8057">
        <v>19</v>
      </c>
      <c r="K8057" s="2">
        <v>45075</v>
      </c>
      <c r="L8057">
        <v>20</v>
      </c>
      <c r="M8057" t="s">
        <v>8</v>
      </c>
      <c r="N8057">
        <v>46</v>
      </c>
      <c r="O8057" t="s">
        <v>5</v>
      </c>
      <c r="P8057" t="s">
        <v>33</v>
      </c>
      <c r="Q8057" t="s">
        <v>34</v>
      </c>
      <c r="R8057">
        <v>5</v>
      </c>
      <c r="S8057" t="s">
        <v>6</v>
      </c>
    </row>
    <row r="8058" spans="1:19" x14ac:dyDescent="0.3">
      <c r="A8058" t="s">
        <v>2</v>
      </c>
      <c r="B8058" s="1">
        <v>45075.854629629626</v>
      </c>
      <c r="C8058" s="1">
        <v>45075.869293981479</v>
      </c>
      <c r="D8058">
        <v>41.918306000000001</v>
      </c>
      <c r="E8058">
        <v>-87.636281999999994</v>
      </c>
      <c r="F8058">
        <v>41.918306000000001</v>
      </c>
      <c r="G8058">
        <v>-87.636281999999994</v>
      </c>
      <c r="H8058" t="s">
        <v>1</v>
      </c>
      <c r="I8058" s="2">
        <v>45075</v>
      </c>
      <c r="J8058">
        <v>20</v>
      </c>
      <c r="K8058" s="2">
        <v>45075</v>
      </c>
      <c r="L8058">
        <v>20</v>
      </c>
      <c r="M8058" t="s">
        <v>8</v>
      </c>
      <c r="N8058">
        <v>21</v>
      </c>
      <c r="O8058" t="s">
        <v>5</v>
      </c>
      <c r="P8058" t="s">
        <v>33</v>
      </c>
      <c r="Q8058" t="s">
        <v>34</v>
      </c>
      <c r="R8058">
        <v>5</v>
      </c>
      <c r="S8058" t="s">
        <v>6</v>
      </c>
    </row>
    <row r="8059" spans="1:19" x14ac:dyDescent="0.3">
      <c r="A8059" t="s">
        <v>2</v>
      </c>
      <c r="B8059" s="1">
        <v>45075.59165509259</v>
      </c>
      <c r="C8059" s="1">
        <v>45075.644131944442</v>
      </c>
      <c r="D8059">
        <v>41.965221</v>
      </c>
      <c r="E8059">
        <v>-87.658139000000006</v>
      </c>
      <c r="F8059">
        <v>41.961669999999998</v>
      </c>
      <c r="G8059">
        <v>-87.654640000000001</v>
      </c>
      <c r="H8059" t="s">
        <v>1</v>
      </c>
      <c r="I8059" s="2">
        <v>45075</v>
      </c>
      <c r="J8059">
        <v>14</v>
      </c>
      <c r="K8059" s="2">
        <v>45075</v>
      </c>
      <c r="L8059">
        <v>15</v>
      </c>
      <c r="M8059" t="s">
        <v>8</v>
      </c>
      <c r="N8059">
        <v>15</v>
      </c>
      <c r="O8059" t="s">
        <v>5</v>
      </c>
      <c r="P8059" t="s">
        <v>33</v>
      </c>
      <c r="Q8059" t="s">
        <v>34</v>
      </c>
      <c r="R8059">
        <v>5</v>
      </c>
      <c r="S8059" t="s">
        <v>6</v>
      </c>
    </row>
    <row r="8060" spans="1:19" x14ac:dyDescent="0.3">
      <c r="A8060" t="s">
        <v>2</v>
      </c>
      <c r="B8060" s="1">
        <v>45075.768796296295</v>
      </c>
      <c r="C8060" s="1">
        <v>45075.781099537038</v>
      </c>
      <c r="D8060">
        <v>41.943739000000001</v>
      </c>
      <c r="E8060">
        <v>-87.664019999999994</v>
      </c>
      <c r="F8060">
        <v>41.917805000000001</v>
      </c>
      <c r="G8060">
        <v>-87.682436999999993</v>
      </c>
      <c r="H8060" t="s">
        <v>1</v>
      </c>
      <c r="I8060" s="2">
        <v>45075</v>
      </c>
      <c r="J8060">
        <v>18</v>
      </c>
      <c r="K8060" s="2">
        <v>45075</v>
      </c>
      <c r="L8060">
        <v>18</v>
      </c>
      <c r="M8060" t="s">
        <v>8</v>
      </c>
      <c r="N8060">
        <v>17</v>
      </c>
      <c r="O8060" t="s">
        <v>5</v>
      </c>
      <c r="P8060" t="s">
        <v>33</v>
      </c>
      <c r="Q8060" t="s">
        <v>34</v>
      </c>
      <c r="R8060">
        <v>5</v>
      </c>
      <c r="S8060" t="s">
        <v>6</v>
      </c>
    </row>
    <row r="8061" spans="1:19" x14ac:dyDescent="0.3">
      <c r="A8061" t="s">
        <v>2</v>
      </c>
      <c r="B8061" s="1">
        <v>45075.61005787037</v>
      </c>
      <c r="C8061" s="1">
        <v>45075.617118055554</v>
      </c>
      <c r="D8061">
        <v>41.994779688400001</v>
      </c>
      <c r="E8061">
        <v>-87.660284534900001</v>
      </c>
      <c r="F8061">
        <v>41.984044115192127</v>
      </c>
      <c r="G8061">
        <v>-87.652281224727631</v>
      </c>
      <c r="H8061" t="s">
        <v>1</v>
      </c>
      <c r="I8061" s="2">
        <v>45075</v>
      </c>
      <c r="J8061">
        <v>14</v>
      </c>
      <c r="K8061" s="2">
        <v>45075</v>
      </c>
      <c r="L8061">
        <v>14</v>
      </c>
      <c r="M8061" t="s">
        <v>8</v>
      </c>
      <c r="N8061">
        <v>10</v>
      </c>
      <c r="O8061" t="s">
        <v>5</v>
      </c>
      <c r="P8061" t="s">
        <v>33</v>
      </c>
      <c r="Q8061" t="s">
        <v>34</v>
      </c>
      <c r="R8061">
        <v>5</v>
      </c>
      <c r="S8061" t="s">
        <v>6</v>
      </c>
    </row>
    <row r="8062" spans="1:19" x14ac:dyDescent="0.3">
      <c r="A8062" t="s">
        <v>2</v>
      </c>
      <c r="B8062" s="1">
        <v>45075.990798611114</v>
      </c>
      <c r="C8062" s="1">
        <v>45075.992835648147</v>
      </c>
      <c r="D8062">
        <v>41.884241000000003</v>
      </c>
      <c r="E8062">
        <v>-87.629633999999996</v>
      </c>
      <c r="F8062">
        <v>41.883984064726498</v>
      </c>
      <c r="G8062">
        <v>-87.624683976173401</v>
      </c>
      <c r="H8062" t="s">
        <v>1</v>
      </c>
      <c r="I8062" s="2">
        <v>45075</v>
      </c>
      <c r="J8062">
        <v>23</v>
      </c>
      <c r="K8062" s="2">
        <v>45075</v>
      </c>
      <c r="L8062">
        <v>23</v>
      </c>
      <c r="M8062" t="s">
        <v>8</v>
      </c>
      <c r="N8062">
        <v>2</v>
      </c>
      <c r="O8062" t="s">
        <v>5</v>
      </c>
      <c r="P8062" t="s">
        <v>33</v>
      </c>
      <c r="Q8062" t="s">
        <v>34</v>
      </c>
      <c r="R8062">
        <v>5</v>
      </c>
      <c r="S8062" t="s">
        <v>6</v>
      </c>
    </row>
    <row r="8063" spans="1:19" x14ac:dyDescent="0.3">
      <c r="A8063" t="s">
        <v>2</v>
      </c>
      <c r="B8063" s="1">
        <v>45075.448738425926</v>
      </c>
      <c r="C8063" s="1">
        <v>45075.478078703702</v>
      </c>
      <c r="D8063">
        <v>41.948149999999998</v>
      </c>
      <c r="E8063">
        <v>-87.663939999999997</v>
      </c>
      <c r="F8063">
        <v>41.984044115192127</v>
      </c>
      <c r="G8063">
        <v>-87.652281224727631</v>
      </c>
      <c r="H8063" t="s">
        <v>1</v>
      </c>
      <c r="I8063" s="2">
        <v>45075</v>
      </c>
      <c r="J8063">
        <v>10</v>
      </c>
      <c r="K8063" s="2">
        <v>45075</v>
      </c>
      <c r="L8063">
        <v>11</v>
      </c>
      <c r="M8063" t="s">
        <v>8</v>
      </c>
      <c r="N8063">
        <v>42</v>
      </c>
      <c r="O8063" t="s">
        <v>5</v>
      </c>
      <c r="P8063" t="s">
        <v>33</v>
      </c>
      <c r="Q8063" t="s">
        <v>34</v>
      </c>
      <c r="R8063">
        <v>5</v>
      </c>
      <c r="S8063" t="s">
        <v>6</v>
      </c>
    </row>
    <row r="8064" spans="1:19" x14ac:dyDescent="0.3">
      <c r="A8064" t="s">
        <v>2</v>
      </c>
      <c r="B8064" s="1">
        <v>45075.580833333333</v>
      </c>
      <c r="C8064" s="1">
        <v>45075.599108796298</v>
      </c>
      <c r="D8064">
        <v>41.878316611830684</v>
      </c>
      <c r="E8064">
        <v>-87.640981078147888</v>
      </c>
      <c r="F8064">
        <v>41.883984064726498</v>
      </c>
      <c r="G8064">
        <v>-87.624683976173401</v>
      </c>
      <c r="H8064" t="s">
        <v>1</v>
      </c>
      <c r="I8064" s="2">
        <v>45075</v>
      </c>
      <c r="J8064">
        <v>13</v>
      </c>
      <c r="K8064" s="2">
        <v>45075</v>
      </c>
      <c r="L8064">
        <v>14</v>
      </c>
      <c r="M8064" t="s">
        <v>8</v>
      </c>
      <c r="N8064">
        <v>26</v>
      </c>
      <c r="O8064" t="s">
        <v>5</v>
      </c>
      <c r="P8064" t="s">
        <v>33</v>
      </c>
      <c r="Q8064" t="s">
        <v>34</v>
      </c>
      <c r="R8064">
        <v>5</v>
      </c>
      <c r="S8064" t="s">
        <v>6</v>
      </c>
    </row>
    <row r="8065" spans="1:19" x14ac:dyDescent="0.3">
      <c r="A8065" t="s">
        <v>2</v>
      </c>
      <c r="B8065" s="1">
        <v>45075.687719907408</v>
      </c>
      <c r="C8065" s="1">
        <v>45075.697870370372</v>
      </c>
      <c r="D8065">
        <v>41.880958</v>
      </c>
      <c r="E8065">
        <v>-87.616743</v>
      </c>
      <c r="F8065">
        <v>41.892277999999997</v>
      </c>
      <c r="G8065">
        <v>-87.612043</v>
      </c>
      <c r="H8065" t="s">
        <v>1</v>
      </c>
      <c r="I8065" s="2">
        <v>45075</v>
      </c>
      <c r="J8065">
        <v>16</v>
      </c>
      <c r="K8065" s="2">
        <v>45075</v>
      </c>
      <c r="L8065">
        <v>16</v>
      </c>
      <c r="M8065" t="s">
        <v>8</v>
      </c>
      <c r="N8065">
        <v>14</v>
      </c>
      <c r="O8065" t="s">
        <v>5</v>
      </c>
      <c r="P8065" t="s">
        <v>33</v>
      </c>
      <c r="Q8065" t="s">
        <v>34</v>
      </c>
      <c r="R8065">
        <v>5</v>
      </c>
      <c r="S8065" t="s">
        <v>6</v>
      </c>
    </row>
    <row r="8066" spans="1:19" x14ac:dyDescent="0.3">
      <c r="A8066" t="s">
        <v>2</v>
      </c>
      <c r="B8066" s="1">
        <v>45075.49114583333</v>
      </c>
      <c r="C8066" s="1">
        <v>45075.497476851851</v>
      </c>
      <c r="D8066">
        <v>41.911974000000001</v>
      </c>
      <c r="E8066">
        <v>-87.631941999999995</v>
      </c>
      <c r="F8066">
        <v>41.903486070040003</v>
      </c>
      <c r="G8066">
        <v>-87.643353493600003</v>
      </c>
      <c r="H8066" t="s">
        <v>1</v>
      </c>
      <c r="I8066" s="2">
        <v>45075</v>
      </c>
      <c r="J8066">
        <v>11</v>
      </c>
      <c r="K8066" s="2">
        <v>45075</v>
      </c>
      <c r="L8066">
        <v>11</v>
      </c>
      <c r="M8066" t="s">
        <v>8</v>
      </c>
      <c r="N8066">
        <v>9</v>
      </c>
      <c r="O8066" t="s">
        <v>5</v>
      </c>
      <c r="P8066" t="s">
        <v>33</v>
      </c>
      <c r="Q8066" t="s">
        <v>34</v>
      </c>
      <c r="R8066">
        <v>5</v>
      </c>
      <c r="S8066" t="s">
        <v>6</v>
      </c>
    </row>
    <row r="8067" spans="1:19" x14ac:dyDescent="0.3">
      <c r="A8067" t="s">
        <v>2</v>
      </c>
      <c r="B8067" s="1">
        <v>45075.49113425926</v>
      </c>
      <c r="C8067" s="1">
        <v>45075.509583333333</v>
      </c>
      <c r="D8067">
        <v>41.961004000000003</v>
      </c>
      <c r="E8067">
        <v>-87.649602999999999</v>
      </c>
      <c r="F8067">
        <v>41.935879999999997</v>
      </c>
      <c r="G8067">
        <v>-87.678420000000003</v>
      </c>
      <c r="H8067" t="s">
        <v>1</v>
      </c>
      <c r="I8067" s="2">
        <v>45075</v>
      </c>
      <c r="J8067">
        <v>11</v>
      </c>
      <c r="K8067" s="2">
        <v>45075</v>
      </c>
      <c r="L8067">
        <v>12</v>
      </c>
      <c r="M8067" t="s">
        <v>8</v>
      </c>
      <c r="N8067">
        <v>26</v>
      </c>
      <c r="O8067" t="s">
        <v>5</v>
      </c>
      <c r="P8067" t="s">
        <v>33</v>
      </c>
      <c r="Q8067" t="s">
        <v>34</v>
      </c>
      <c r="R8067">
        <v>5</v>
      </c>
      <c r="S8067" t="s">
        <v>6</v>
      </c>
    </row>
    <row r="8068" spans="1:19" x14ac:dyDescent="0.3">
      <c r="A8068" t="s">
        <v>2</v>
      </c>
      <c r="B8068" s="1">
        <v>45075.57240740741</v>
      </c>
      <c r="C8068" s="1">
        <v>45075.589583333334</v>
      </c>
      <c r="D8068">
        <v>41.880419000000003</v>
      </c>
      <c r="E8068">
        <v>-87.655518999999998</v>
      </c>
      <c r="F8068">
        <v>41.892277999999997</v>
      </c>
      <c r="G8068">
        <v>-87.612043</v>
      </c>
      <c r="H8068" t="s">
        <v>1</v>
      </c>
      <c r="I8068" s="2">
        <v>45075</v>
      </c>
      <c r="J8068">
        <v>13</v>
      </c>
      <c r="K8068" s="2">
        <v>45075</v>
      </c>
      <c r="L8068">
        <v>14</v>
      </c>
      <c r="M8068" t="s">
        <v>8</v>
      </c>
      <c r="N8068">
        <v>24</v>
      </c>
      <c r="O8068" t="s">
        <v>5</v>
      </c>
      <c r="P8068" t="s">
        <v>33</v>
      </c>
      <c r="Q8068" t="s">
        <v>34</v>
      </c>
      <c r="R8068">
        <v>5</v>
      </c>
      <c r="S8068" t="s">
        <v>6</v>
      </c>
    </row>
    <row r="8069" spans="1:19" x14ac:dyDescent="0.3">
      <c r="A8069" t="s">
        <v>2</v>
      </c>
      <c r="B8069" s="1">
        <v>45075.761967592596</v>
      </c>
      <c r="C8069" s="1">
        <v>45075.766759259262</v>
      </c>
      <c r="D8069">
        <v>41.890762000000002</v>
      </c>
      <c r="E8069">
        <v>-87.631697000000003</v>
      </c>
      <c r="F8069">
        <v>41.894556000000001</v>
      </c>
      <c r="G8069">
        <v>-87.653448999999995</v>
      </c>
      <c r="H8069" t="s">
        <v>1</v>
      </c>
      <c r="I8069" s="2">
        <v>45075</v>
      </c>
      <c r="J8069">
        <v>18</v>
      </c>
      <c r="K8069" s="2">
        <v>45075</v>
      </c>
      <c r="L8069">
        <v>18</v>
      </c>
      <c r="M8069" t="s">
        <v>8</v>
      </c>
      <c r="N8069">
        <v>6</v>
      </c>
      <c r="O8069" t="s">
        <v>5</v>
      </c>
      <c r="P8069" t="s">
        <v>33</v>
      </c>
      <c r="Q8069" t="s">
        <v>34</v>
      </c>
      <c r="R8069">
        <v>5</v>
      </c>
      <c r="S8069" t="s">
        <v>6</v>
      </c>
    </row>
    <row r="8070" spans="1:19" x14ac:dyDescent="0.3">
      <c r="A8070" t="s">
        <v>2</v>
      </c>
      <c r="B8070" s="1">
        <v>45075.575023148151</v>
      </c>
      <c r="C8070" s="1">
        <v>45075.582071759258</v>
      </c>
      <c r="D8070">
        <v>41.791477999999998</v>
      </c>
      <c r="E8070">
        <v>-87.599861000000004</v>
      </c>
      <c r="F8070">
        <v>41.795211999999999</v>
      </c>
      <c r="G8070">
        <v>-87.580714999999998</v>
      </c>
      <c r="H8070" t="s">
        <v>1</v>
      </c>
      <c r="I8070" s="2">
        <v>45075</v>
      </c>
      <c r="J8070">
        <v>13</v>
      </c>
      <c r="K8070" s="2">
        <v>45075</v>
      </c>
      <c r="L8070">
        <v>13</v>
      </c>
      <c r="M8070" t="s">
        <v>8</v>
      </c>
      <c r="N8070">
        <v>10</v>
      </c>
      <c r="O8070" t="s">
        <v>5</v>
      </c>
      <c r="P8070" t="s">
        <v>33</v>
      </c>
      <c r="Q8070" t="s">
        <v>34</v>
      </c>
      <c r="R8070">
        <v>5</v>
      </c>
      <c r="S8070" t="s">
        <v>6</v>
      </c>
    </row>
    <row r="8071" spans="1:19" x14ac:dyDescent="0.3">
      <c r="A8071" t="s">
        <v>2</v>
      </c>
      <c r="B8071" s="1">
        <v>45075.83699074074</v>
      </c>
      <c r="C8071" s="1">
        <v>45075.848182870373</v>
      </c>
      <c r="D8071">
        <v>41.867888000000001</v>
      </c>
      <c r="E8071">
        <v>-87.623041000000001</v>
      </c>
      <c r="F8071">
        <v>41.880958</v>
      </c>
      <c r="G8071">
        <v>-87.616743</v>
      </c>
      <c r="H8071" t="s">
        <v>1</v>
      </c>
      <c r="I8071" s="2">
        <v>45075</v>
      </c>
      <c r="J8071">
        <v>20</v>
      </c>
      <c r="K8071" s="2">
        <v>45075</v>
      </c>
      <c r="L8071">
        <v>20</v>
      </c>
      <c r="M8071" t="s">
        <v>8</v>
      </c>
      <c r="N8071">
        <v>16</v>
      </c>
      <c r="O8071" t="s">
        <v>5</v>
      </c>
      <c r="P8071" t="s">
        <v>33</v>
      </c>
      <c r="Q8071" t="s">
        <v>34</v>
      </c>
      <c r="R8071">
        <v>5</v>
      </c>
      <c r="S8071" t="s">
        <v>6</v>
      </c>
    </row>
    <row r="8072" spans="1:19" x14ac:dyDescent="0.3">
      <c r="A8072" t="s">
        <v>2</v>
      </c>
      <c r="B8072" s="1">
        <v>45075.633148148147</v>
      </c>
      <c r="C8072" s="1">
        <v>45075.641331018516</v>
      </c>
      <c r="D8072">
        <v>41.965900139760002</v>
      </c>
      <c r="E8072">
        <v>-87.693638493500004</v>
      </c>
      <c r="F8072">
        <v>41.973347640473044</v>
      </c>
      <c r="G8072">
        <v>-87.667855471372604</v>
      </c>
      <c r="H8072" t="s">
        <v>1</v>
      </c>
      <c r="I8072" s="2">
        <v>45075</v>
      </c>
      <c r="J8072">
        <v>15</v>
      </c>
      <c r="K8072" s="2">
        <v>45075</v>
      </c>
      <c r="L8072">
        <v>15</v>
      </c>
      <c r="M8072" t="s">
        <v>8</v>
      </c>
      <c r="N8072">
        <v>11</v>
      </c>
      <c r="O8072" t="s">
        <v>5</v>
      </c>
      <c r="P8072" t="s">
        <v>33</v>
      </c>
      <c r="Q8072" t="s">
        <v>34</v>
      </c>
      <c r="R8072">
        <v>5</v>
      </c>
      <c r="S8072" t="s">
        <v>6</v>
      </c>
    </row>
    <row r="8073" spans="1:19" x14ac:dyDescent="0.3">
      <c r="A8073" t="s">
        <v>2</v>
      </c>
      <c r="B8073" s="1">
        <v>45075.762638888889</v>
      </c>
      <c r="C8073" s="1">
        <v>45075.763784722221</v>
      </c>
      <c r="D8073">
        <v>41.882751965685614</v>
      </c>
      <c r="E8073">
        <v>-87.64119029045105</v>
      </c>
      <c r="F8073">
        <v>41.885637000000003</v>
      </c>
      <c r="G8073">
        <v>-87.641823000000002</v>
      </c>
      <c r="H8073" t="s">
        <v>1</v>
      </c>
      <c r="I8073" s="2">
        <v>45075</v>
      </c>
      <c r="J8073">
        <v>18</v>
      </c>
      <c r="K8073" s="2">
        <v>45075</v>
      </c>
      <c r="L8073">
        <v>18</v>
      </c>
      <c r="M8073" t="s">
        <v>8</v>
      </c>
      <c r="N8073">
        <v>1</v>
      </c>
      <c r="O8073" t="s">
        <v>5</v>
      </c>
      <c r="P8073" t="s">
        <v>33</v>
      </c>
      <c r="Q8073" t="s">
        <v>34</v>
      </c>
      <c r="R8073">
        <v>5</v>
      </c>
      <c r="S8073" t="s">
        <v>6</v>
      </c>
    </row>
    <row r="8074" spans="1:19" x14ac:dyDescent="0.3">
      <c r="A8074" t="s">
        <v>2</v>
      </c>
      <c r="B8074" s="1">
        <v>45075.37222222222</v>
      </c>
      <c r="C8074" s="1">
        <v>45075.382395833331</v>
      </c>
      <c r="D8074">
        <v>41.900960390000002</v>
      </c>
      <c r="E8074">
        <v>-87.623776640000003</v>
      </c>
      <c r="F8074">
        <v>41.885637000000003</v>
      </c>
      <c r="G8074">
        <v>-87.641823000000002</v>
      </c>
      <c r="H8074" t="s">
        <v>1</v>
      </c>
      <c r="I8074" s="2">
        <v>45075</v>
      </c>
      <c r="J8074">
        <v>8</v>
      </c>
      <c r="K8074" s="2">
        <v>45075</v>
      </c>
      <c r="L8074">
        <v>9</v>
      </c>
      <c r="M8074" t="s">
        <v>8</v>
      </c>
      <c r="N8074">
        <v>14</v>
      </c>
      <c r="O8074" t="s">
        <v>5</v>
      </c>
      <c r="P8074" t="s">
        <v>33</v>
      </c>
      <c r="Q8074" t="s">
        <v>34</v>
      </c>
      <c r="R8074">
        <v>5</v>
      </c>
      <c r="S8074" t="s">
        <v>6</v>
      </c>
    </row>
    <row r="8075" spans="1:19" x14ac:dyDescent="0.3">
      <c r="A8075" t="s">
        <v>2</v>
      </c>
      <c r="B8075" s="1">
        <v>45075.822824074072</v>
      </c>
      <c r="C8075" s="1">
        <v>45075.834675925929</v>
      </c>
      <c r="D8075">
        <v>41.864882999999999</v>
      </c>
      <c r="E8075">
        <v>-87.647070999999997</v>
      </c>
      <c r="F8075">
        <v>41.869482099999999</v>
      </c>
      <c r="G8075">
        <v>-87.655486400000001</v>
      </c>
      <c r="H8075" t="s">
        <v>1</v>
      </c>
      <c r="I8075" s="2">
        <v>45075</v>
      </c>
      <c r="J8075">
        <v>19</v>
      </c>
      <c r="K8075" s="2">
        <v>45075</v>
      </c>
      <c r="L8075">
        <v>20</v>
      </c>
      <c r="M8075" t="s">
        <v>8</v>
      </c>
      <c r="N8075">
        <v>17</v>
      </c>
      <c r="O8075" t="s">
        <v>5</v>
      </c>
      <c r="P8075" t="s">
        <v>33</v>
      </c>
      <c r="Q8075" t="s">
        <v>34</v>
      </c>
      <c r="R8075">
        <v>5</v>
      </c>
      <c r="S8075" t="s">
        <v>6</v>
      </c>
    </row>
    <row r="8076" spans="1:19" x14ac:dyDescent="0.3">
      <c r="A8076" t="s">
        <v>2</v>
      </c>
      <c r="B8076" s="1">
        <v>45075.803668981483</v>
      </c>
      <c r="C8076" s="1">
        <v>45075.81040509259</v>
      </c>
      <c r="D8076">
        <v>41.950780000000002</v>
      </c>
      <c r="E8076">
        <v>-87.659171999999998</v>
      </c>
      <c r="F8076">
        <v>41.965221</v>
      </c>
      <c r="G8076">
        <v>-87.658139000000006</v>
      </c>
      <c r="H8076" t="s">
        <v>1</v>
      </c>
      <c r="I8076" s="2">
        <v>45075</v>
      </c>
      <c r="J8076">
        <v>19</v>
      </c>
      <c r="K8076" s="2">
        <v>45075</v>
      </c>
      <c r="L8076">
        <v>19</v>
      </c>
      <c r="M8076" t="s">
        <v>8</v>
      </c>
      <c r="N8076">
        <v>9</v>
      </c>
      <c r="O8076" t="s">
        <v>5</v>
      </c>
      <c r="P8076" t="s">
        <v>33</v>
      </c>
      <c r="Q8076" t="s">
        <v>34</v>
      </c>
      <c r="R8076">
        <v>5</v>
      </c>
      <c r="S8076" t="s">
        <v>6</v>
      </c>
    </row>
    <row r="8077" spans="1:19" x14ac:dyDescent="0.3">
      <c r="A8077" t="s">
        <v>2</v>
      </c>
      <c r="B8077" s="1">
        <v>45075.374918981484</v>
      </c>
      <c r="C8077" s="1">
        <v>45075.378159722219</v>
      </c>
      <c r="D8077">
        <v>41.973815000000002</v>
      </c>
      <c r="E8077">
        <v>-87.659660000000002</v>
      </c>
      <c r="F8077">
        <v>41.965221</v>
      </c>
      <c r="G8077">
        <v>-87.658139000000006</v>
      </c>
      <c r="H8077" t="s">
        <v>1</v>
      </c>
      <c r="I8077" s="2">
        <v>45075</v>
      </c>
      <c r="J8077">
        <v>8</v>
      </c>
      <c r="K8077" s="2">
        <v>45075</v>
      </c>
      <c r="L8077">
        <v>9</v>
      </c>
      <c r="M8077" t="s">
        <v>8</v>
      </c>
      <c r="N8077">
        <v>4</v>
      </c>
      <c r="O8077" t="s">
        <v>5</v>
      </c>
      <c r="P8077" t="s">
        <v>33</v>
      </c>
      <c r="Q8077" t="s">
        <v>34</v>
      </c>
      <c r="R8077">
        <v>5</v>
      </c>
      <c r="S8077" t="s">
        <v>6</v>
      </c>
    </row>
    <row r="8078" spans="1:19" x14ac:dyDescent="0.3">
      <c r="A8078" t="s">
        <v>2</v>
      </c>
      <c r="B8078" s="1">
        <v>45075.578182870369</v>
      </c>
      <c r="C8078" s="1">
        <v>45075.582291666666</v>
      </c>
      <c r="D8078">
        <v>41.965845000000002</v>
      </c>
      <c r="E8078">
        <v>-87.645360999999994</v>
      </c>
      <c r="F8078">
        <v>41.965221</v>
      </c>
      <c r="G8078">
        <v>-87.658139000000006</v>
      </c>
      <c r="H8078" t="s">
        <v>1</v>
      </c>
      <c r="I8078" s="2">
        <v>45075</v>
      </c>
      <c r="J8078">
        <v>13</v>
      </c>
      <c r="K8078" s="2">
        <v>45075</v>
      </c>
      <c r="L8078">
        <v>13</v>
      </c>
      <c r="M8078" t="s">
        <v>8</v>
      </c>
      <c r="N8078">
        <v>5</v>
      </c>
      <c r="O8078" t="s">
        <v>5</v>
      </c>
      <c r="P8078" t="s">
        <v>33</v>
      </c>
      <c r="Q8078" t="s">
        <v>34</v>
      </c>
      <c r="R8078">
        <v>5</v>
      </c>
      <c r="S8078" t="s">
        <v>6</v>
      </c>
    </row>
    <row r="8079" spans="1:19" x14ac:dyDescent="0.3">
      <c r="A8079" t="s">
        <v>2</v>
      </c>
      <c r="B8079" s="1">
        <v>45075.523912037039</v>
      </c>
      <c r="C8079" s="1">
        <v>45075.526909722219</v>
      </c>
      <c r="D8079">
        <v>41.795211999999999</v>
      </c>
      <c r="E8079">
        <v>-87.580714999999998</v>
      </c>
      <c r="F8079">
        <v>41.79949429373</v>
      </c>
      <c r="G8079">
        <v>-87.586449895900003</v>
      </c>
      <c r="H8079" t="s">
        <v>1</v>
      </c>
      <c r="I8079" s="2">
        <v>45075</v>
      </c>
      <c r="J8079">
        <v>12</v>
      </c>
      <c r="K8079" s="2">
        <v>45075</v>
      </c>
      <c r="L8079">
        <v>12</v>
      </c>
      <c r="M8079" t="s">
        <v>8</v>
      </c>
      <c r="N8079">
        <v>4</v>
      </c>
      <c r="O8079" t="s">
        <v>5</v>
      </c>
      <c r="P8079" t="s">
        <v>33</v>
      </c>
      <c r="Q8079" t="s">
        <v>34</v>
      </c>
      <c r="R8079">
        <v>5</v>
      </c>
      <c r="S8079" t="s">
        <v>6</v>
      </c>
    </row>
    <row r="8080" spans="1:19" x14ac:dyDescent="0.3">
      <c r="A8080" t="s">
        <v>2</v>
      </c>
      <c r="B8080" s="1">
        <v>45075.535474537035</v>
      </c>
      <c r="C8080" s="1">
        <v>45075.550208333334</v>
      </c>
      <c r="D8080">
        <v>41.917108034789315</v>
      </c>
      <c r="E8080">
        <v>-87.710220962762833</v>
      </c>
      <c r="F8080">
        <v>41.935337282630002</v>
      </c>
      <c r="G8080">
        <v>-87.716889293500003</v>
      </c>
      <c r="H8080" t="s">
        <v>1</v>
      </c>
      <c r="I8080" s="2">
        <v>45075</v>
      </c>
      <c r="J8080">
        <v>12</v>
      </c>
      <c r="K8080" s="2">
        <v>45075</v>
      </c>
      <c r="L8080">
        <v>13</v>
      </c>
      <c r="M8080" t="s">
        <v>8</v>
      </c>
      <c r="N8080">
        <v>21</v>
      </c>
      <c r="O8080" t="s">
        <v>5</v>
      </c>
      <c r="P8080" t="s">
        <v>33</v>
      </c>
      <c r="Q8080" t="s">
        <v>34</v>
      </c>
      <c r="R8080">
        <v>5</v>
      </c>
      <c r="S8080" t="s">
        <v>6</v>
      </c>
    </row>
    <row r="8081" spans="1:19" x14ac:dyDescent="0.3">
      <c r="A8081" t="s">
        <v>2</v>
      </c>
      <c r="B8081" s="1">
        <v>45075.616516203707</v>
      </c>
      <c r="C8081" s="1">
        <v>45075.620636574073</v>
      </c>
      <c r="D8081">
        <v>41.890762000000002</v>
      </c>
      <c r="E8081">
        <v>-87.631697000000003</v>
      </c>
      <c r="F8081">
        <v>41.902973000000003</v>
      </c>
      <c r="G8081">
        <v>-87.631280000000004</v>
      </c>
      <c r="H8081" t="s">
        <v>1</v>
      </c>
      <c r="I8081" s="2">
        <v>45075</v>
      </c>
      <c r="J8081">
        <v>14</v>
      </c>
      <c r="K8081" s="2">
        <v>45075</v>
      </c>
      <c r="L8081">
        <v>14</v>
      </c>
      <c r="M8081" t="s">
        <v>8</v>
      </c>
      <c r="N8081">
        <v>5</v>
      </c>
      <c r="O8081" t="s">
        <v>5</v>
      </c>
      <c r="P8081" t="s">
        <v>33</v>
      </c>
      <c r="Q8081" t="s">
        <v>34</v>
      </c>
      <c r="R8081">
        <v>5</v>
      </c>
      <c r="S8081" t="s">
        <v>6</v>
      </c>
    </row>
    <row r="8082" spans="1:19" x14ac:dyDescent="0.3">
      <c r="A8082" t="s">
        <v>2</v>
      </c>
      <c r="B8082" s="1">
        <v>45075.461388888885</v>
      </c>
      <c r="C8082" s="1">
        <v>45075.474166666667</v>
      </c>
      <c r="D8082">
        <v>41.875010000000003</v>
      </c>
      <c r="E8082">
        <v>-87.673280000000005</v>
      </c>
      <c r="F8082">
        <v>41.867117782500003</v>
      </c>
      <c r="G8082">
        <v>-87.641087959299995</v>
      </c>
      <c r="H8082" t="s">
        <v>1</v>
      </c>
      <c r="I8082" s="2">
        <v>45075</v>
      </c>
      <c r="J8082">
        <v>11</v>
      </c>
      <c r="K8082" s="2">
        <v>45075</v>
      </c>
      <c r="L8082">
        <v>11</v>
      </c>
      <c r="M8082" t="s">
        <v>8</v>
      </c>
      <c r="N8082">
        <v>18</v>
      </c>
      <c r="O8082" t="s">
        <v>5</v>
      </c>
      <c r="P8082" t="s">
        <v>33</v>
      </c>
      <c r="Q8082" t="s">
        <v>34</v>
      </c>
      <c r="R8082">
        <v>5</v>
      </c>
      <c r="S8082" t="s">
        <v>6</v>
      </c>
    </row>
    <row r="8083" spans="1:19" x14ac:dyDescent="0.3">
      <c r="A8083" t="s">
        <v>2</v>
      </c>
      <c r="B8083" s="1">
        <v>45075.592222222222</v>
      </c>
      <c r="C8083" s="1">
        <v>45075.629594907405</v>
      </c>
      <c r="D8083">
        <v>41.9362534831413</v>
      </c>
      <c r="E8083">
        <v>-87.652662098407745</v>
      </c>
      <c r="F8083">
        <v>41.9362534831413</v>
      </c>
      <c r="G8083">
        <v>-87.652662098407745</v>
      </c>
      <c r="H8083" t="s">
        <v>1</v>
      </c>
      <c r="I8083" s="2">
        <v>45075</v>
      </c>
      <c r="J8083">
        <v>14</v>
      </c>
      <c r="K8083" s="2">
        <v>45075</v>
      </c>
      <c r="L8083">
        <v>15</v>
      </c>
      <c r="M8083" t="s">
        <v>8</v>
      </c>
      <c r="N8083">
        <v>53</v>
      </c>
      <c r="O8083" t="s">
        <v>5</v>
      </c>
      <c r="P8083" t="s">
        <v>33</v>
      </c>
      <c r="Q8083" t="s">
        <v>34</v>
      </c>
      <c r="R8083">
        <v>5</v>
      </c>
      <c r="S8083" t="s">
        <v>6</v>
      </c>
    </row>
    <row r="8084" spans="1:19" x14ac:dyDescent="0.3">
      <c r="A8084" t="s">
        <v>2</v>
      </c>
      <c r="B8084" s="1">
        <v>45075.658275462964</v>
      </c>
      <c r="C8084" s="1">
        <v>45075.681284722225</v>
      </c>
      <c r="D8084">
        <v>41.872228732240323</v>
      </c>
      <c r="E8084">
        <v>-87.661363855004311</v>
      </c>
      <c r="F8084">
        <v>41.900960390000002</v>
      </c>
      <c r="G8084">
        <v>-87.623776640000003</v>
      </c>
      <c r="H8084" t="s">
        <v>1</v>
      </c>
      <c r="I8084" s="2">
        <v>45075</v>
      </c>
      <c r="J8084">
        <v>15</v>
      </c>
      <c r="K8084" s="2">
        <v>45075</v>
      </c>
      <c r="L8084">
        <v>16</v>
      </c>
      <c r="M8084" t="s">
        <v>8</v>
      </c>
      <c r="N8084">
        <v>33</v>
      </c>
      <c r="O8084" t="s">
        <v>5</v>
      </c>
      <c r="P8084" t="s">
        <v>33</v>
      </c>
      <c r="Q8084" t="s">
        <v>34</v>
      </c>
      <c r="R8084">
        <v>5</v>
      </c>
      <c r="S8084" t="s">
        <v>6</v>
      </c>
    </row>
    <row r="8085" spans="1:19" x14ac:dyDescent="0.3">
      <c r="A8085" t="s">
        <v>2</v>
      </c>
      <c r="B8085" s="1">
        <v>45075.609537037039</v>
      </c>
      <c r="C8085" s="1">
        <v>45075.618391203701</v>
      </c>
      <c r="D8085">
        <v>41.967087839184209</v>
      </c>
      <c r="E8085">
        <v>-87.667290866374969</v>
      </c>
      <c r="F8085">
        <v>41.954245</v>
      </c>
      <c r="G8085">
        <v>-87.654405999999994</v>
      </c>
      <c r="H8085" t="s">
        <v>1</v>
      </c>
      <c r="I8085" s="2">
        <v>45075</v>
      </c>
      <c r="J8085">
        <v>14</v>
      </c>
      <c r="K8085" s="2">
        <v>45075</v>
      </c>
      <c r="L8085">
        <v>14</v>
      </c>
      <c r="M8085" t="s">
        <v>8</v>
      </c>
      <c r="N8085">
        <v>12</v>
      </c>
      <c r="O8085" t="s">
        <v>5</v>
      </c>
      <c r="P8085" t="s">
        <v>33</v>
      </c>
      <c r="Q8085" t="s">
        <v>34</v>
      </c>
      <c r="R8085">
        <v>5</v>
      </c>
      <c r="S8085" t="s">
        <v>6</v>
      </c>
    </row>
    <row r="8086" spans="1:19" x14ac:dyDescent="0.3">
      <c r="A8086" t="s">
        <v>2</v>
      </c>
      <c r="B8086" s="1">
        <v>45075.574965277781</v>
      </c>
      <c r="C8086" s="1">
        <v>45075.583379629628</v>
      </c>
      <c r="D8086">
        <v>41.973286820259787</v>
      </c>
      <c r="E8086">
        <v>-87.654759585857391</v>
      </c>
      <c r="F8086">
        <v>41.983592999999999</v>
      </c>
      <c r="G8086">
        <v>-87.669154000000006</v>
      </c>
      <c r="H8086" t="s">
        <v>1</v>
      </c>
      <c r="I8086" s="2">
        <v>45075</v>
      </c>
      <c r="J8086">
        <v>13</v>
      </c>
      <c r="K8086" s="2">
        <v>45075</v>
      </c>
      <c r="L8086">
        <v>14</v>
      </c>
      <c r="M8086" t="s">
        <v>8</v>
      </c>
      <c r="N8086">
        <v>12</v>
      </c>
      <c r="O8086" t="s">
        <v>5</v>
      </c>
      <c r="P8086" t="s">
        <v>33</v>
      </c>
      <c r="Q8086" t="s">
        <v>34</v>
      </c>
      <c r="R8086">
        <v>5</v>
      </c>
      <c r="S8086" t="s">
        <v>6</v>
      </c>
    </row>
    <row r="8087" spans="1:19" x14ac:dyDescent="0.3">
      <c r="A8087" t="s">
        <v>2</v>
      </c>
      <c r="B8087" s="1">
        <v>45075.484513888892</v>
      </c>
      <c r="C8087" s="1">
        <v>45075.498807870368</v>
      </c>
      <c r="D8087">
        <v>41.963982000000001</v>
      </c>
      <c r="E8087">
        <v>-87.638181000000003</v>
      </c>
      <c r="F8087">
        <v>41.948149999999998</v>
      </c>
      <c r="G8087">
        <v>-87.663939999999997</v>
      </c>
      <c r="H8087" t="s">
        <v>1</v>
      </c>
      <c r="I8087" s="2">
        <v>45075</v>
      </c>
      <c r="J8087">
        <v>11</v>
      </c>
      <c r="K8087" s="2">
        <v>45075</v>
      </c>
      <c r="L8087">
        <v>11</v>
      </c>
      <c r="M8087" t="s">
        <v>8</v>
      </c>
      <c r="N8087">
        <v>20</v>
      </c>
      <c r="O8087" t="s">
        <v>5</v>
      </c>
      <c r="P8087" t="s">
        <v>33</v>
      </c>
      <c r="Q8087" t="s">
        <v>34</v>
      </c>
      <c r="R8087">
        <v>5</v>
      </c>
      <c r="S8087" t="s">
        <v>6</v>
      </c>
    </row>
    <row r="8088" spans="1:19" x14ac:dyDescent="0.3">
      <c r="A8088" t="s">
        <v>2</v>
      </c>
      <c r="B8088" s="1">
        <v>45075.400868055556</v>
      </c>
      <c r="C8088" s="1">
        <v>45075.408738425926</v>
      </c>
      <c r="D8088">
        <v>41.802405999999998</v>
      </c>
      <c r="E8088">
        <v>-87.586923999999996</v>
      </c>
      <c r="F8088">
        <v>41.791477999999998</v>
      </c>
      <c r="G8088">
        <v>-87.599861000000004</v>
      </c>
      <c r="H8088" t="s">
        <v>1</v>
      </c>
      <c r="I8088" s="2">
        <v>45075</v>
      </c>
      <c r="J8088">
        <v>9</v>
      </c>
      <c r="K8088" s="2">
        <v>45075</v>
      </c>
      <c r="L8088">
        <v>9</v>
      </c>
      <c r="M8088" t="s">
        <v>8</v>
      </c>
      <c r="N8088">
        <v>11</v>
      </c>
      <c r="O8088" t="s">
        <v>5</v>
      </c>
      <c r="P8088" t="s">
        <v>33</v>
      </c>
      <c r="Q8088" t="s">
        <v>34</v>
      </c>
      <c r="R8088">
        <v>5</v>
      </c>
      <c r="S8088" t="s">
        <v>6</v>
      </c>
    </row>
    <row r="8089" spans="1:19" x14ac:dyDescent="0.3">
      <c r="A8089" t="s">
        <v>2</v>
      </c>
      <c r="B8089" s="1">
        <v>45075.786261574074</v>
      </c>
      <c r="C8089" s="1">
        <v>45075.794224537036</v>
      </c>
      <c r="D8089">
        <v>41.881859328038225</v>
      </c>
      <c r="E8089">
        <v>-87.649263739585876</v>
      </c>
      <c r="F8089">
        <v>41.872228732240323</v>
      </c>
      <c r="G8089">
        <v>-87.661363855004311</v>
      </c>
      <c r="H8089" t="s">
        <v>1</v>
      </c>
      <c r="I8089" s="2">
        <v>45075</v>
      </c>
      <c r="J8089">
        <v>18</v>
      </c>
      <c r="K8089" s="2">
        <v>45075</v>
      </c>
      <c r="L8089">
        <v>19</v>
      </c>
      <c r="M8089" t="s">
        <v>8</v>
      </c>
      <c r="N8089">
        <v>11</v>
      </c>
      <c r="O8089" t="s">
        <v>5</v>
      </c>
      <c r="P8089" t="s">
        <v>33</v>
      </c>
      <c r="Q8089" t="s">
        <v>34</v>
      </c>
      <c r="R8089">
        <v>5</v>
      </c>
      <c r="S8089" t="s">
        <v>6</v>
      </c>
    </row>
    <row r="8090" spans="1:19" x14ac:dyDescent="0.3">
      <c r="A8090" t="s">
        <v>2</v>
      </c>
      <c r="B8090" s="1">
        <v>45075.490312499998</v>
      </c>
      <c r="C8090" s="1">
        <v>45075.51021990741</v>
      </c>
      <c r="D8090">
        <v>41.867117782500003</v>
      </c>
      <c r="E8090">
        <v>-87.641087959299995</v>
      </c>
      <c r="F8090">
        <v>41.854109000000001</v>
      </c>
      <c r="G8090">
        <v>-87.685838000000004</v>
      </c>
      <c r="H8090" t="s">
        <v>1</v>
      </c>
      <c r="I8090" s="2">
        <v>45075</v>
      </c>
      <c r="J8090">
        <v>11</v>
      </c>
      <c r="K8090" s="2">
        <v>45075</v>
      </c>
      <c r="L8090">
        <v>12</v>
      </c>
      <c r="M8090" t="s">
        <v>8</v>
      </c>
      <c r="N8090">
        <v>28</v>
      </c>
      <c r="O8090" t="s">
        <v>5</v>
      </c>
      <c r="P8090" t="s">
        <v>33</v>
      </c>
      <c r="Q8090" t="s">
        <v>34</v>
      </c>
      <c r="R8090">
        <v>5</v>
      </c>
      <c r="S8090" t="s">
        <v>6</v>
      </c>
    </row>
    <row r="8091" spans="1:19" x14ac:dyDescent="0.3">
      <c r="A8091" t="s">
        <v>2</v>
      </c>
      <c r="B8091" s="1">
        <v>45075.547222222223</v>
      </c>
      <c r="C8091" s="1">
        <v>45075.563206018516</v>
      </c>
      <c r="D8091">
        <v>41.943669999999997</v>
      </c>
      <c r="E8091">
        <v>-87.648949999999999</v>
      </c>
      <c r="F8091">
        <v>41.984044115192127</v>
      </c>
      <c r="G8091">
        <v>-87.652281224727631</v>
      </c>
      <c r="H8091" t="s">
        <v>1</v>
      </c>
      <c r="I8091" s="2">
        <v>45075</v>
      </c>
      <c r="J8091">
        <v>13</v>
      </c>
      <c r="K8091" s="2">
        <v>45075</v>
      </c>
      <c r="L8091">
        <v>13</v>
      </c>
      <c r="M8091" t="s">
        <v>8</v>
      </c>
      <c r="N8091">
        <v>23</v>
      </c>
      <c r="O8091" t="s">
        <v>5</v>
      </c>
      <c r="P8091" t="s">
        <v>33</v>
      </c>
      <c r="Q8091" t="s">
        <v>34</v>
      </c>
      <c r="R8091">
        <v>5</v>
      </c>
      <c r="S8091" t="s">
        <v>6</v>
      </c>
    </row>
    <row r="8092" spans="1:19" x14ac:dyDescent="0.3">
      <c r="A8092" t="s">
        <v>2</v>
      </c>
      <c r="B8092" s="1">
        <v>45075.534687500003</v>
      </c>
      <c r="C8092" s="1">
        <v>45075.534826388888</v>
      </c>
      <c r="D8092">
        <v>41.883984064726498</v>
      </c>
      <c r="E8092">
        <v>-87.624683976173401</v>
      </c>
      <c r="F8092">
        <v>41.883984064726498</v>
      </c>
      <c r="G8092">
        <v>-87.624683976173401</v>
      </c>
      <c r="H8092" t="s">
        <v>1</v>
      </c>
      <c r="I8092" s="2">
        <v>45075</v>
      </c>
      <c r="J8092">
        <v>12</v>
      </c>
      <c r="K8092" s="2">
        <v>45075</v>
      </c>
      <c r="L8092">
        <v>12</v>
      </c>
      <c r="M8092" t="s">
        <v>8</v>
      </c>
      <c r="N8092">
        <v>0</v>
      </c>
      <c r="O8092" t="s">
        <v>5</v>
      </c>
      <c r="P8092" t="s">
        <v>33</v>
      </c>
      <c r="Q8092" t="s">
        <v>34</v>
      </c>
      <c r="R8092">
        <v>5</v>
      </c>
      <c r="S8092" t="s">
        <v>6</v>
      </c>
    </row>
    <row r="8093" spans="1:19" x14ac:dyDescent="0.3">
      <c r="A8093" t="s">
        <v>2</v>
      </c>
      <c r="B8093" s="1">
        <v>45075.809560185182</v>
      </c>
      <c r="C8093" s="1">
        <v>45075.813206018516</v>
      </c>
      <c r="D8093">
        <v>41.900680000000001</v>
      </c>
      <c r="E8093">
        <v>-87.662599999999998</v>
      </c>
      <c r="F8093">
        <v>41.907654999999998</v>
      </c>
      <c r="G8093">
        <v>-87.672551999999996</v>
      </c>
      <c r="H8093" t="s">
        <v>1</v>
      </c>
      <c r="I8093" s="2">
        <v>45075</v>
      </c>
      <c r="J8093">
        <v>19</v>
      </c>
      <c r="K8093" s="2">
        <v>45075</v>
      </c>
      <c r="L8093">
        <v>19</v>
      </c>
      <c r="M8093" t="s">
        <v>8</v>
      </c>
      <c r="N8093">
        <v>5</v>
      </c>
      <c r="O8093" t="s">
        <v>5</v>
      </c>
      <c r="P8093" t="s">
        <v>33</v>
      </c>
      <c r="Q8093" t="s">
        <v>34</v>
      </c>
      <c r="R8093">
        <v>5</v>
      </c>
      <c r="S8093" t="s">
        <v>6</v>
      </c>
    </row>
    <row r="8094" spans="1:19" x14ac:dyDescent="0.3">
      <c r="A8094" t="s">
        <v>2</v>
      </c>
      <c r="B8094" s="1">
        <v>45075.849236111113</v>
      </c>
      <c r="C8094" s="1">
        <v>45075.853865740741</v>
      </c>
      <c r="D8094">
        <v>41.929143000000003</v>
      </c>
      <c r="E8094">
        <v>-87.649077000000005</v>
      </c>
      <c r="F8094">
        <v>41.943669999999997</v>
      </c>
      <c r="G8094">
        <v>-87.648949999999999</v>
      </c>
      <c r="H8094" t="s">
        <v>1</v>
      </c>
      <c r="I8094" s="2">
        <v>45075</v>
      </c>
      <c r="J8094">
        <v>20</v>
      </c>
      <c r="K8094" s="2">
        <v>45075</v>
      </c>
      <c r="L8094">
        <v>20</v>
      </c>
      <c r="M8094" t="s">
        <v>8</v>
      </c>
      <c r="N8094">
        <v>6</v>
      </c>
      <c r="O8094" t="s">
        <v>5</v>
      </c>
      <c r="P8094" t="s">
        <v>33</v>
      </c>
      <c r="Q8094" t="s">
        <v>34</v>
      </c>
      <c r="R8094">
        <v>5</v>
      </c>
      <c r="S8094" t="s">
        <v>6</v>
      </c>
    </row>
    <row r="8095" spans="1:19" x14ac:dyDescent="0.3">
      <c r="A8095" t="s">
        <v>2</v>
      </c>
      <c r="B8095" s="1">
        <v>45075.442071759258</v>
      </c>
      <c r="C8095" s="1">
        <v>45075.452372685184</v>
      </c>
      <c r="D8095">
        <v>41.937582316006292</v>
      </c>
      <c r="E8095">
        <v>-87.644097805023193</v>
      </c>
      <c r="F8095">
        <v>41.961669999999998</v>
      </c>
      <c r="G8095">
        <v>-87.654640000000001</v>
      </c>
      <c r="H8095" t="s">
        <v>1</v>
      </c>
      <c r="I8095" s="2">
        <v>45075</v>
      </c>
      <c r="J8095">
        <v>10</v>
      </c>
      <c r="K8095" s="2">
        <v>45075</v>
      </c>
      <c r="L8095">
        <v>10</v>
      </c>
      <c r="M8095" t="s">
        <v>8</v>
      </c>
      <c r="N8095">
        <v>14</v>
      </c>
      <c r="O8095" t="s">
        <v>5</v>
      </c>
      <c r="P8095" t="s">
        <v>33</v>
      </c>
      <c r="Q8095" t="s">
        <v>34</v>
      </c>
      <c r="R8095">
        <v>5</v>
      </c>
      <c r="S8095" t="s">
        <v>6</v>
      </c>
    </row>
    <row r="8096" spans="1:19" x14ac:dyDescent="0.3">
      <c r="A8096" t="s">
        <v>2</v>
      </c>
      <c r="B8096" s="1">
        <v>45075.604675925926</v>
      </c>
      <c r="C8096" s="1">
        <v>45075.612870370373</v>
      </c>
      <c r="D8096">
        <v>41.961004000000003</v>
      </c>
      <c r="E8096">
        <v>-87.649602999999999</v>
      </c>
      <c r="F8096">
        <v>41.943669999999997</v>
      </c>
      <c r="G8096">
        <v>-87.648949999999999</v>
      </c>
      <c r="H8096" t="s">
        <v>1</v>
      </c>
      <c r="I8096" s="2">
        <v>45075</v>
      </c>
      <c r="J8096">
        <v>14</v>
      </c>
      <c r="K8096" s="2">
        <v>45075</v>
      </c>
      <c r="L8096">
        <v>14</v>
      </c>
      <c r="M8096" t="s">
        <v>8</v>
      </c>
      <c r="N8096">
        <v>11</v>
      </c>
      <c r="O8096" t="s">
        <v>5</v>
      </c>
      <c r="P8096" t="s">
        <v>33</v>
      </c>
      <c r="Q8096" t="s">
        <v>34</v>
      </c>
      <c r="R8096">
        <v>5</v>
      </c>
      <c r="S8096" t="s">
        <v>6</v>
      </c>
    </row>
    <row r="8097" spans="1:19" x14ac:dyDescent="0.3">
      <c r="A8097" t="s">
        <v>2</v>
      </c>
      <c r="B8097" s="1">
        <v>45075.534571759257</v>
      </c>
      <c r="C8097" s="1">
        <v>45075.544004629628</v>
      </c>
      <c r="D8097">
        <v>41.910522</v>
      </c>
      <c r="E8097">
        <v>-87.653105999999994</v>
      </c>
      <c r="F8097">
        <v>41.918306000000001</v>
      </c>
      <c r="G8097">
        <v>-87.636281999999994</v>
      </c>
      <c r="H8097" t="s">
        <v>1</v>
      </c>
      <c r="I8097" s="2">
        <v>45075</v>
      </c>
      <c r="J8097">
        <v>12</v>
      </c>
      <c r="K8097" s="2">
        <v>45075</v>
      </c>
      <c r="L8097">
        <v>13</v>
      </c>
      <c r="M8097" t="s">
        <v>8</v>
      </c>
      <c r="N8097">
        <v>13</v>
      </c>
      <c r="O8097" t="s">
        <v>5</v>
      </c>
      <c r="P8097" t="s">
        <v>33</v>
      </c>
      <c r="Q8097" t="s">
        <v>34</v>
      </c>
      <c r="R8097">
        <v>5</v>
      </c>
      <c r="S8097" t="s">
        <v>6</v>
      </c>
    </row>
    <row r="8098" spans="1:19" x14ac:dyDescent="0.3">
      <c r="A8098" t="s">
        <v>2</v>
      </c>
      <c r="B8098" s="1">
        <v>45075.573449074072</v>
      </c>
      <c r="C8098" s="1">
        <v>45075.579953703702</v>
      </c>
      <c r="D8098">
        <v>41.966399801840986</v>
      </c>
      <c r="E8098">
        <v>-87.688704282045364</v>
      </c>
      <c r="F8098">
        <v>41.965874999999997</v>
      </c>
      <c r="G8098">
        <v>-87.700824999999995</v>
      </c>
      <c r="H8098" t="s">
        <v>1</v>
      </c>
      <c r="I8098" s="2">
        <v>45075</v>
      </c>
      <c r="J8098">
        <v>13</v>
      </c>
      <c r="K8098" s="2">
        <v>45075</v>
      </c>
      <c r="L8098">
        <v>13</v>
      </c>
      <c r="M8098" t="s">
        <v>8</v>
      </c>
      <c r="N8098">
        <v>9</v>
      </c>
      <c r="O8098" t="s">
        <v>5</v>
      </c>
      <c r="P8098" t="s">
        <v>33</v>
      </c>
      <c r="Q8098" t="s">
        <v>34</v>
      </c>
      <c r="R8098">
        <v>5</v>
      </c>
      <c r="S8098" t="s">
        <v>6</v>
      </c>
    </row>
    <row r="8099" spans="1:19" x14ac:dyDescent="0.3">
      <c r="A8099" t="s">
        <v>2</v>
      </c>
      <c r="B8099" s="1">
        <v>45075.832002314812</v>
      </c>
      <c r="C8099" s="1">
        <v>45075.848865740743</v>
      </c>
      <c r="D8099">
        <v>41.931901968859997</v>
      </c>
      <c r="E8099">
        <v>-87.701195130100004</v>
      </c>
      <c r="F8099">
        <v>41.903222</v>
      </c>
      <c r="G8099">
        <v>-87.634324000000007</v>
      </c>
      <c r="H8099" t="s">
        <v>1</v>
      </c>
      <c r="I8099" s="2">
        <v>45075</v>
      </c>
      <c r="J8099">
        <v>19</v>
      </c>
      <c r="K8099" s="2">
        <v>45075</v>
      </c>
      <c r="L8099">
        <v>20</v>
      </c>
      <c r="M8099" t="s">
        <v>8</v>
      </c>
      <c r="N8099">
        <v>24</v>
      </c>
      <c r="O8099" t="s">
        <v>5</v>
      </c>
      <c r="P8099" t="s">
        <v>33</v>
      </c>
      <c r="Q8099" t="s">
        <v>34</v>
      </c>
      <c r="R8099">
        <v>5</v>
      </c>
      <c r="S8099" t="s">
        <v>6</v>
      </c>
    </row>
    <row r="8100" spans="1:19" x14ac:dyDescent="0.3">
      <c r="A8100" t="s">
        <v>2</v>
      </c>
      <c r="B8100" s="1">
        <v>45075.506030092591</v>
      </c>
      <c r="C8100" s="1">
        <v>45075.511574074073</v>
      </c>
      <c r="D8100">
        <v>41.87947235235</v>
      </c>
      <c r="E8100">
        <v>-87.625688605899995</v>
      </c>
      <c r="F8100">
        <v>41.884576228</v>
      </c>
      <c r="G8100">
        <v>-87.631889909999998</v>
      </c>
      <c r="H8100" t="s">
        <v>1</v>
      </c>
      <c r="I8100" s="2">
        <v>45075</v>
      </c>
      <c r="J8100">
        <v>12</v>
      </c>
      <c r="K8100" s="2">
        <v>45075</v>
      </c>
      <c r="L8100">
        <v>12</v>
      </c>
      <c r="M8100" t="s">
        <v>8</v>
      </c>
      <c r="N8100">
        <v>7</v>
      </c>
      <c r="O8100" t="s">
        <v>5</v>
      </c>
      <c r="P8100" t="s">
        <v>33</v>
      </c>
      <c r="Q8100" t="s">
        <v>34</v>
      </c>
      <c r="R8100">
        <v>5</v>
      </c>
      <c r="S8100" t="s">
        <v>6</v>
      </c>
    </row>
    <row r="8101" spans="1:19" x14ac:dyDescent="0.3">
      <c r="A8101" t="s">
        <v>2</v>
      </c>
      <c r="B8101" s="1">
        <v>45075.65761574074</v>
      </c>
      <c r="C8101" s="1">
        <v>45075.668333333335</v>
      </c>
      <c r="D8101">
        <v>41.918306000000001</v>
      </c>
      <c r="E8101">
        <v>-87.636281999999994</v>
      </c>
      <c r="F8101">
        <v>41.910522</v>
      </c>
      <c r="G8101">
        <v>-87.653105999999994</v>
      </c>
      <c r="H8101" t="s">
        <v>1</v>
      </c>
      <c r="I8101" s="2">
        <v>45075</v>
      </c>
      <c r="J8101">
        <v>15</v>
      </c>
      <c r="K8101" s="2">
        <v>45075</v>
      </c>
      <c r="L8101">
        <v>16</v>
      </c>
      <c r="M8101" t="s">
        <v>8</v>
      </c>
      <c r="N8101">
        <v>15</v>
      </c>
      <c r="O8101" t="s">
        <v>5</v>
      </c>
      <c r="P8101" t="s">
        <v>33</v>
      </c>
      <c r="Q8101" t="s">
        <v>34</v>
      </c>
      <c r="R8101">
        <v>5</v>
      </c>
      <c r="S8101" t="s">
        <v>6</v>
      </c>
    </row>
    <row r="8102" spans="1:19" x14ac:dyDescent="0.3">
      <c r="A8102" t="s">
        <v>2</v>
      </c>
      <c r="B8102" s="1">
        <v>45075.803078703706</v>
      </c>
      <c r="C8102" s="1">
        <v>45075.808368055557</v>
      </c>
      <c r="D8102">
        <v>41.802405999999998</v>
      </c>
      <c r="E8102">
        <v>-87.586923999999996</v>
      </c>
      <c r="F8102">
        <v>41.795264000000003</v>
      </c>
      <c r="G8102">
        <v>-87.596470999999994</v>
      </c>
      <c r="H8102" t="s">
        <v>1</v>
      </c>
      <c r="I8102" s="2">
        <v>45075</v>
      </c>
      <c r="J8102">
        <v>19</v>
      </c>
      <c r="K8102" s="2">
        <v>45075</v>
      </c>
      <c r="L8102">
        <v>19</v>
      </c>
      <c r="M8102" t="s">
        <v>8</v>
      </c>
      <c r="N8102">
        <v>7</v>
      </c>
      <c r="O8102" t="s">
        <v>5</v>
      </c>
      <c r="P8102" t="s">
        <v>33</v>
      </c>
      <c r="Q8102" t="s">
        <v>34</v>
      </c>
      <c r="R8102">
        <v>5</v>
      </c>
      <c r="S8102" t="s">
        <v>6</v>
      </c>
    </row>
    <row r="8103" spans="1:19" x14ac:dyDescent="0.3">
      <c r="A8103" t="s">
        <v>2</v>
      </c>
      <c r="B8103" s="1">
        <v>45075.500069444446</v>
      </c>
      <c r="C8103" s="1">
        <v>45075.50341435185</v>
      </c>
      <c r="D8103">
        <v>41.925330000000002</v>
      </c>
      <c r="E8103">
        <v>-87.665800000000004</v>
      </c>
      <c r="F8103">
        <v>41.931930999999999</v>
      </c>
      <c r="G8103">
        <v>-87.677856000000006</v>
      </c>
      <c r="H8103" t="s">
        <v>1</v>
      </c>
      <c r="I8103" s="2">
        <v>45075</v>
      </c>
      <c r="J8103">
        <v>12</v>
      </c>
      <c r="K8103" s="2">
        <v>45075</v>
      </c>
      <c r="L8103">
        <v>12</v>
      </c>
      <c r="M8103" t="s">
        <v>8</v>
      </c>
      <c r="N8103">
        <v>4</v>
      </c>
      <c r="O8103" t="s">
        <v>5</v>
      </c>
      <c r="P8103" t="s">
        <v>33</v>
      </c>
      <c r="Q8103" t="s">
        <v>34</v>
      </c>
      <c r="R8103">
        <v>5</v>
      </c>
      <c r="S8103" t="s">
        <v>6</v>
      </c>
    </row>
    <row r="8104" spans="1:19" x14ac:dyDescent="0.3">
      <c r="A8104" t="s">
        <v>2</v>
      </c>
      <c r="B8104" s="1">
        <v>45075.380636574075</v>
      </c>
      <c r="C8104" s="1">
        <v>45075.387800925928</v>
      </c>
      <c r="D8104">
        <v>41.883143364390222</v>
      </c>
      <c r="E8104">
        <v>-87.637242078781128</v>
      </c>
      <c r="F8104">
        <v>41.891466000000001</v>
      </c>
      <c r="G8104">
        <v>-87.626761000000002</v>
      </c>
      <c r="H8104" t="s">
        <v>1</v>
      </c>
      <c r="I8104" s="2">
        <v>45075</v>
      </c>
      <c r="J8104">
        <v>9</v>
      </c>
      <c r="K8104" s="2">
        <v>45075</v>
      </c>
      <c r="L8104">
        <v>9</v>
      </c>
      <c r="M8104" t="s">
        <v>8</v>
      </c>
      <c r="N8104">
        <v>10</v>
      </c>
      <c r="O8104" t="s">
        <v>5</v>
      </c>
      <c r="P8104" t="s">
        <v>33</v>
      </c>
      <c r="Q8104" t="s">
        <v>34</v>
      </c>
      <c r="R8104">
        <v>5</v>
      </c>
      <c r="S8104" t="s">
        <v>6</v>
      </c>
    </row>
    <row r="8105" spans="1:19" x14ac:dyDescent="0.3">
      <c r="A8105" t="s">
        <v>2</v>
      </c>
      <c r="B8105" s="1">
        <v>45075.814513888887</v>
      </c>
      <c r="C8105" s="1">
        <v>45075.819456018522</v>
      </c>
      <c r="D8105">
        <v>41.903222</v>
      </c>
      <c r="E8105">
        <v>-87.634324000000007</v>
      </c>
      <c r="F8105">
        <v>41.910209999999999</v>
      </c>
      <c r="G8105">
        <v>-87.643500000000003</v>
      </c>
      <c r="H8105" t="s">
        <v>1</v>
      </c>
      <c r="I8105" s="2">
        <v>45075</v>
      </c>
      <c r="J8105">
        <v>19</v>
      </c>
      <c r="K8105" s="2">
        <v>45075</v>
      </c>
      <c r="L8105">
        <v>19</v>
      </c>
      <c r="M8105" t="s">
        <v>8</v>
      </c>
      <c r="N8105">
        <v>7</v>
      </c>
      <c r="O8105" t="s">
        <v>5</v>
      </c>
      <c r="P8105" t="s">
        <v>33</v>
      </c>
      <c r="Q8105" t="s">
        <v>34</v>
      </c>
      <c r="R8105">
        <v>5</v>
      </c>
      <c r="S8105" t="s">
        <v>6</v>
      </c>
    </row>
    <row r="8106" spans="1:19" x14ac:dyDescent="0.3">
      <c r="A8106" t="s">
        <v>2</v>
      </c>
      <c r="B8106" s="1">
        <v>45075.602592592593</v>
      </c>
      <c r="C8106" s="1">
        <v>45075.629502314812</v>
      </c>
      <c r="D8106">
        <v>41.884241000000003</v>
      </c>
      <c r="E8106">
        <v>-87.629633999999996</v>
      </c>
      <c r="F8106">
        <v>41.838555999999997</v>
      </c>
      <c r="G8106">
        <v>-87.608217999999994</v>
      </c>
      <c r="H8106" t="s">
        <v>1</v>
      </c>
      <c r="I8106" s="2">
        <v>45075</v>
      </c>
      <c r="J8106">
        <v>14</v>
      </c>
      <c r="K8106" s="2">
        <v>45075</v>
      </c>
      <c r="L8106">
        <v>15</v>
      </c>
      <c r="M8106" t="s">
        <v>8</v>
      </c>
      <c r="N8106">
        <v>38</v>
      </c>
      <c r="O8106" t="s">
        <v>5</v>
      </c>
      <c r="P8106" t="s">
        <v>33</v>
      </c>
      <c r="Q8106" t="s">
        <v>34</v>
      </c>
      <c r="R8106">
        <v>5</v>
      </c>
      <c r="S8106" t="s">
        <v>6</v>
      </c>
    </row>
    <row r="8107" spans="1:19" x14ac:dyDescent="0.3">
      <c r="A8107" t="s">
        <v>2</v>
      </c>
      <c r="B8107" s="1">
        <v>45075.445543981485</v>
      </c>
      <c r="C8107" s="1">
        <v>45075.452731481484</v>
      </c>
      <c r="D8107">
        <v>41.882134000000001</v>
      </c>
      <c r="E8107">
        <v>-87.625124999999997</v>
      </c>
      <c r="F8107">
        <v>41.890762000000002</v>
      </c>
      <c r="G8107">
        <v>-87.631697000000003</v>
      </c>
      <c r="H8107" t="s">
        <v>1</v>
      </c>
      <c r="I8107" s="2">
        <v>45075</v>
      </c>
      <c r="J8107">
        <v>10</v>
      </c>
      <c r="K8107" s="2">
        <v>45075</v>
      </c>
      <c r="L8107">
        <v>10</v>
      </c>
      <c r="M8107" t="s">
        <v>8</v>
      </c>
      <c r="N8107">
        <v>10</v>
      </c>
      <c r="O8107" t="s">
        <v>5</v>
      </c>
      <c r="P8107" t="s">
        <v>33</v>
      </c>
      <c r="Q8107" t="s">
        <v>34</v>
      </c>
      <c r="R8107">
        <v>5</v>
      </c>
      <c r="S8107" t="s">
        <v>6</v>
      </c>
    </row>
    <row r="8108" spans="1:19" x14ac:dyDescent="0.3">
      <c r="A8108" t="s">
        <v>2</v>
      </c>
      <c r="B8108" s="1">
        <v>45075.462962962964</v>
      </c>
      <c r="C8108" s="1">
        <v>45075.483043981483</v>
      </c>
      <c r="D8108">
        <v>41.928887000000003</v>
      </c>
      <c r="E8108">
        <v>-87.658970999999994</v>
      </c>
      <c r="F8108">
        <v>41.890762000000002</v>
      </c>
      <c r="G8108">
        <v>-87.631697000000003</v>
      </c>
      <c r="H8108" t="s">
        <v>1</v>
      </c>
      <c r="I8108" s="2">
        <v>45075</v>
      </c>
      <c r="J8108">
        <v>11</v>
      </c>
      <c r="K8108" s="2">
        <v>45075</v>
      </c>
      <c r="L8108">
        <v>11</v>
      </c>
      <c r="M8108" t="s">
        <v>8</v>
      </c>
      <c r="N8108">
        <v>28</v>
      </c>
      <c r="O8108" t="s">
        <v>5</v>
      </c>
      <c r="P8108" t="s">
        <v>33</v>
      </c>
      <c r="Q8108" t="s">
        <v>34</v>
      </c>
      <c r="R8108">
        <v>5</v>
      </c>
      <c r="S8108" t="s">
        <v>6</v>
      </c>
    </row>
    <row r="8109" spans="1:19" x14ac:dyDescent="0.3">
      <c r="A8109" t="s">
        <v>2</v>
      </c>
      <c r="B8109" s="1">
        <v>45075.57104166667</v>
      </c>
      <c r="C8109" s="1">
        <v>45075.571377314816</v>
      </c>
      <c r="D8109">
        <v>41.880419000000003</v>
      </c>
      <c r="E8109">
        <v>-87.655518999999998</v>
      </c>
      <c r="F8109">
        <v>41.880419000000003</v>
      </c>
      <c r="G8109">
        <v>-87.655518999999998</v>
      </c>
      <c r="H8109" t="s">
        <v>1</v>
      </c>
      <c r="I8109" s="2">
        <v>45075</v>
      </c>
      <c r="J8109">
        <v>13</v>
      </c>
      <c r="K8109" s="2">
        <v>45075</v>
      </c>
      <c r="L8109">
        <v>13</v>
      </c>
      <c r="M8109" t="s">
        <v>8</v>
      </c>
      <c r="N8109">
        <v>0</v>
      </c>
      <c r="O8109" t="s">
        <v>5</v>
      </c>
      <c r="P8109" t="s">
        <v>33</v>
      </c>
      <c r="Q8109" t="s">
        <v>34</v>
      </c>
      <c r="R8109">
        <v>5</v>
      </c>
      <c r="S8109" t="s">
        <v>6</v>
      </c>
    </row>
    <row r="8110" spans="1:19" x14ac:dyDescent="0.3">
      <c r="A8110" t="s">
        <v>2</v>
      </c>
      <c r="B8110" s="1">
        <v>45075.408703703702</v>
      </c>
      <c r="C8110" s="1">
        <v>45075.41238425926</v>
      </c>
      <c r="D8110">
        <v>41.907992999999998</v>
      </c>
      <c r="E8110">
        <v>-87.631501</v>
      </c>
      <c r="F8110">
        <v>41.898969000000001</v>
      </c>
      <c r="G8110">
        <v>-87.629912000000004</v>
      </c>
      <c r="H8110" t="s">
        <v>1</v>
      </c>
      <c r="I8110" s="2">
        <v>45075</v>
      </c>
      <c r="J8110">
        <v>9</v>
      </c>
      <c r="K8110" s="2">
        <v>45075</v>
      </c>
      <c r="L8110">
        <v>9</v>
      </c>
      <c r="M8110" t="s">
        <v>8</v>
      </c>
      <c r="N8110">
        <v>5</v>
      </c>
      <c r="O8110" t="s">
        <v>5</v>
      </c>
      <c r="P8110" t="s">
        <v>33</v>
      </c>
      <c r="Q8110" t="s">
        <v>34</v>
      </c>
      <c r="R8110">
        <v>5</v>
      </c>
      <c r="S8110" t="s">
        <v>6</v>
      </c>
    </row>
    <row r="8111" spans="1:19" x14ac:dyDescent="0.3">
      <c r="A8111" t="s">
        <v>2</v>
      </c>
      <c r="B8111" s="1">
        <v>45075.590740740743</v>
      </c>
      <c r="C8111" s="1">
        <v>45075.603912037041</v>
      </c>
      <c r="D8111">
        <v>41.918216000000001</v>
      </c>
      <c r="E8111">
        <v>-87.656936000000002</v>
      </c>
      <c r="F8111">
        <v>41.954689999999999</v>
      </c>
      <c r="G8111">
        <v>-87.673929999999999</v>
      </c>
      <c r="H8111" t="s">
        <v>1</v>
      </c>
      <c r="I8111" s="2">
        <v>45075</v>
      </c>
      <c r="J8111">
        <v>14</v>
      </c>
      <c r="K8111" s="2">
        <v>45075</v>
      </c>
      <c r="L8111">
        <v>14</v>
      </c>
      <c r="M8111" t="s">
        <v>8</v>
      </c>
      <c r="N8111">
        <v>18</v>
      </c>
      <c r="O8111" t="s">
        <v>5</v>
      </c>
      <c r="P8111" t="s">
        <v>33</v>
      </c>
      <c r="Q8111" t="s">
        <v>34</v>
      </c>
      <c r="R8111">
        <v>5</v>
      </c>
      <c r="S8111" t="s">
        <v>6</v>
      </c>
    </row>
    <row r="8112" spans="1:19" x14ac:dyDescent="0.3">
      <c r="A8112" t="s">
        <v>2</v>
      </c>
      <c r="B8112" s="1">
        <v>45075.564629629633</v>
      </c>
      <c r="C8112" s="1">
        <v>45075.57607638889</v>
      </c>
      <c r="D8112">
        <v>41.961080000000003</v>
      </c>
      <c r="E8112">
        <v>-87.735690000000005</v>
      </c>
      <c r="F8112">
        <v>41.953586178949998</v>
      </c>
      <c r="G8112">
        <v>-87.709310799899995</v>
      </c>
      <c r="H8112" t="s">
        <v>1</v>
      </c>
      <c r="I8112" s="2">
        <v>45075</v>
      </c>
      <c r="J8112">
        <v>13</v>
      </c>
      <c r="K8112" s="2">
        <v>45075</v>
      </c>
      <c r="L8112">
        <v>13</v>
      </c>
      <c r="M8112" t="s">
        <v>8</v>
      </c>
      <c r="N8112">
        <v>16</v>
      </c>
      <c r="O8112" t="s">
        <v>5</v>
      </c>
      <c r="P8112" t="s">
        <v>33</v>
      </c>
      <c r="Q8112" t="s">
        <v>34</v>
      </c>
      <c r="R8112">
        <v>5</v>
      </c>
      <c r="S8112" t="s">
        <v>6</v>
      </c>
    </row>
    <row r="8113" spans="1:19" x14ac:dyDescent="0.3">
      <c r="A8113" t="s">
        <v>2</v>
      </c>
      <c r="B8113" s="1">
        <v>45075.636412037034</v>
      </c>
      <c r="C8113" s="1">
        <v>45075.649780092594</v>
      </c>
      <c r="D8113">
        <v>41.931319999999999</v>
      </c>
      <c r="E8113">
        <v>-87.638741999999993</v>
      </c>
      <c r="F8113">
        <v>41.898969000000001</v>
      </c>
      <c r="G8113">
        <v>-87.629912000000004</v>
      </c>
      <c r="H8113" t="s">
        <v>1</v>
      </c>
      <c r="I8113" s="2">
        <v>45075</v>
      </c>
      <c r="J8113">
        <v>15</v>
      </c>
      <c r="K8113" s="2">
        <v>45075</v>
      </c>
      <c r="L8113">
        <v>15</v>
      </c>
      <c r="M8113" t="s">
        <v>8</v>
      </c>
      <c r="N8113">
        <v>19</v>
      </c>
      <c r="O8113" t="s">
        <v>5</v>
      </c>
      <c r="P8113" t="s">
        <v>33</v>
      </c>
      <c r="Q8113" t="s">
        <v>34</v>
      </c>
      <c r="R8113">
        <v>5</v>
      </c>
      <c r="S8113" t="s">
        <v>6</v>
      </c>
    </row>
    <row r="8114" spans="1:19" x14ac:dyDescent="0.3">
      <c r="A8114" t="s">
        <v>2</v>
      </c>
      <c r="B8114" s="1">
        <v>45075.451296296298</v>
      </c>
      <c r="C8114" s="1">
        <v>45075.47252314815</v>
      </c>
      <c r="D8114">
        <v>41.830776999999998</v>
      </c>
      <c r="E8114">
        <v>-87.632503999999997</v>
      </c>
      <c r="F8114">
        <v>41.795211999999999</v>
      </c>
      <c r="G8114">
        <v>-87.580714999999998</v>
      </c>
      <c r="H8114" t="s">
        <v>1</v>
      </c>
      <c r="I8114" s="2">
        <v>45075</v>
      </c>
      <c r="J8114">
        <v>10</v>
      </c>
      <c r="K8114" s="2">
        <v>45075</v>
      </c>
      <c r="L8114">
        <v>11</v>
      </c>
      <c r="M8114" t="s">
        <v>8</v>
      </c>
      <c r="N8114">
        <v>30</v>
      </c>
      <c r="O8114" t="s">
        <v>5</v>
      </c>
      <c r="P8114" t="s">
        <v>33</v>
      </c>
      <c r="Q8114" t="s">
        <v>34</v>
      </c>
      <c r="R8114">
        <v>5</v>
      </c>
      <c r="S8114" t="s">
        <v>6</v>
      </c>
    </row>
    <row r="8115" spans="1:19" x14ac:dyDescent="0.3">
      <c r="A8115" t="s">
        <v>2</v>
      </c>
      <c r="B8115" s="1">
        <v>45075.426122685189</v>
      </c>
      <c r="C8115" s="1">
        <v>45075.44158564815</v>
      </c>
      <c r="D8115">
        <v>41.889176832579999</v>
      </c>
      <c r="E8115">
        <v>-87.638505771799998</v>
      </c>
      <c r="F8115">
        <v>41.889176832579999</v>
      </c>
      <c r="G8115">
        <v>-87.638505771799998</v>
      </c>
      <c r="H8115" t="s">
        <v>1</v>
      </c>
      <c r="I8115" s="2">
        <v>45075</v>
      </c>
      <c r="J8115">
        <v>10</v>
      </c>
      <c r="K8115" s="2">
        <v>45075</v>
      </c>
      <c r="L8115">
        <v>10</v>
      </c>
      <c r="M8115" t="s">
        <v>8</v>
      </c>
      <c r="N8115">
        <v>22</v>
      </c>
      <c r="O8115" t="s">
        <v>5</v>
      </c>
      <c r="P8115" t="s">
        <v>33</v>
      </c>
      <c r="Q8115" t="s">
        <v>34</v>
      </c>
      <c r="R8115">
        <v>5</v>
      </c>
      <c r="S8115" t="s">
        <v>6</v>
      </c>
    </row>
    <row r="8116" spans="1:19" x14ac:dyDescent="0.3">
      <c r="A8116" t="s">
        <v>2</v>
      </c>
      <c r="B8116" s="1">
        <v>45075.508634259262</v>
      </c>
      <c r="C8116" s="1">
        <v>45075.513101851851</v>
      </c>
      <c r="D8116">
        <v>41.882751965685614</v>
      </c>
      <c r="E8116">
        <v>-87.64119029045105</v>
      </c>
      <c r="F8116">
        <v>41.889176832579999</v>
      </c>
      <c r="G8116">
        <v>-87.638505771799998</v>
      </c>
      <c r="H8116" t="s">
        <v>1</v>
      </c>
      <c r="I8116" s="2">
        <v>45075</v>
      </c>
      <c r="J8116">
        <v>12</v>
      </c>
      <c r="K8116" s="2">
        <v>45075</v>
      </c>
      <c r="L8116">
        <v>12</v>
      </c>
      <c r="M8116" t="s">
        <v>8</v>
      </c>
      <c r="N8116">
        <v>6</v>
      </c>
      <c r="O8116" t="s">
        <v>5</v>
      </c>
      <c r="P8116" t="s">
        <v>33</v>
      </c>
      <c r="Q8116" t="s">
        <v>34</v>
      </c>
      <c r="R8116">
        <v>5</v>
      </c>
      <c r="S8116" t="s">
        <v>6</v>
      </c>
    </row>
    <row r="8117" spans="1:19" x14ac:dyDescent="0.3">
      <c r="A8117" t="s">
        <v>2</v>
      </c>
      <c r="B8117" s="1">
        <v>45075.626331018517</v>
      </c>
      <c r="C8117" s="1">
        <v>45075.629374999997</v>
      </c>
      <c r="D8117">
        <v>41.929143000000003</v>
      </c>
      <c r="E8117">
        <v>-87.649077000000005</v>
      </c>
      <c r="F8117">
        <v>41.921821999999999</v>
      </c>
      <c r="G8117">
        <v>-87.644139999999993</v>
      </c>
      <c r="H8117" t="s">
        <v>1</v>
      </c>
      <c r="I8117" s="2">
        <v>45075</v>
      </c>
      <c r="J8117">
        <v>15</v>
      </c>
      <c r="K8117" s="2">
        <v>45075</v>
      </c>
      <c r="L8117">
        <v>15</v>
      </c>
      <c r="M8117" t="s">
        <v>8</v>
      </c>
      <c r="N8117">
        <v>4</v>
      </c>
      <c r="O8117" t="s">
        <v>5</v>
      </c>
      <c r="P8117" t="s">
        <v>33</v>
      </c>
      <c r="Q8117" t="s">
        <v>34</v>
      </c>
      <c r="R8117">
        <v>5</v>
      </c>
      <c r="S8117" t="s">
        <v>6</v>
      </c>
    </row>
    <row r="8118" spans="1:19" x14ac:dyDescent="0.3">
      <c r="A8118" t="s">
        <v>2</v>
      </c>
      <c r="B8118" s="1">
        <v>45075.337673611109</v>
      </c>
      <c r="C8118" s="1">
        <v>45075.341666666667</v>
      </c>
      <c r="D8118">
        <v>41.915689</v>
      </c>
      <c r="E8118">
        <v>-87.634600000000006</v>
      </c>
      <c r="F8118">
        <v>41.921821999999999</v>
      </c>
      <c r="G8118">
        <v>-87.644139999999993</v>
      </c>
      <c r="H8118" t="s">
        <v>1</v>
      </c>
      <c r="I8118" s="2">
        <v>45075</v>
      </c>
      <c r="J8118">
        <v>8</v>
      </c>
      <c r="K8118" s="2">
        <v>45075</v>
      </c>
      <c r="L8118">
        <v>8</v>
      </c>
      <c r="M8118" t="s">
        <v>8</v>
      </c>
      <c r="N8118">
        <v>5</v>
      </c>
      <c r="O8118" t="s">
        <v>5</v>
      </c>
      <c r="P8118" t="s">
        <v>33</v>
      </c>
      <c r="Q8118" t="s">
        <v>34</v>
      </c>
      <c r="R8118">
        <v>5</v>
      </c>
      <c r="S8118" t="s">
        <v>6</v>
      </c>
    </row>
    <row r="8119" spans="1:19" x14ac:dyDescent="0.3">
      <c r="A8119" t="s">
        <v>2</v>
      </c>
      <c r="B8119" s="1">
        <v>45075.367754629631</v>
      </c>
      <c r="C8119" s="1">
        <v>45075.370439814818</v>
      </c>
      <c r="D8119">
        <v>41.860384000000003</v>
      </c>
      <c r="E8119">
        <v>-87.625812999999994</v>
      </c>
      <c r="F8119">
        <v>41.867888000000001</v>
      </c>
      <c r="G8119">
        <v>-87.623041000000001</v>
      </c>
      <c r="H8119" t="s">
        <v>1</v>
      </c>
      <c r="I8119" s="2">
        <v>45075</v>
      </c>
      <c r="J8119">
        <v>8</v>
      </c>
      <c r="K8119" s="2">
        <v>45075</v>
      </c>
      <c r="L8119">
        <v>8</v>
      </c>
      <c r="M8119" t="s">
        <v>8</v>
      </c>
      <c r="N8119">
        <v>3</v>
      </c>
      <c r="O8119" t="s">
        <v>5</v>
      </c>
      <c r="P8119" t="s">
        <v>33</v>
      </c>
      <c r="Q8119" t="s">
        <v>34</v>
      </c>
      <c r="R8119">
        <v>5</v>
      </c>
      <c r="S8119" t="s">
        <v>6</v>
      </c>
    </row>
    <row r="8120" spans="1:19" x14ac:dyDescent="0.3">
      <c r="A8120" t="s">
        <v>2</v>
      </c>
      <c r="B8120" s="1">
        <v>45075.794664351852</v>
      </c>
      <c r="C8120" s="1">
        <v>45075.798194444447</v>
      </c>
      <c r="D8120">
        <v>41.765286000000003</v>
      </c>
      <c r="E8120">
        <v>-87.621747999999997</v>
      </c>
      <c r="F8120">
        <v>41.769293089949997</v>
      </c>
      <c r="G8120">
        <v>-87.628195929100002</v>
      </c>
      <c r="H8120" t="s">
        <v>1</v>
      </c>
      <c r="I8120" s="2">
        <v>45075</v>
      </c>
      <c r="J8120">
        <v>19</v>
      </c>
      <c r="K8120" s="2">
        <v>45075</v>
      </c>
      <c r="L8120">
        <v>19</v>
      </c>
      <c r="M8120" t="s">
        <v>8</v>
      </c>
      <c r="N8120">
        <v>5</v>
      </c>
      <c r="O8120" t="s">
        <v>5</v>
      </c>
      <c r="P8120" t="s">
        <v>33</v>
      </c>
      <c r="Q8120" t="s">
        <v>34</v>
      </c>
      <c r="R8120">
        <v>5</v>
      </c>
      <c r="S8120" t="s">
        <v>6</v>
      </c>
    </row>
    <row r="8121" spans="1:19" x14ac:dyDescent="0.3">
      <c r="A8121" t="s">
        <v>2</v>
      </c>
      <c r="B8121" s="1">
        <v>45075.821689814817</v>
      </c>
      <c r="C8121" s="1">
        <v>45075.852222222224</v>
      </c>
      <c r="D8121">
        <v>41.880958</v>
      </c>
      <c r="E8121">
        <v>-87.616743</v>
      </c>
      <c r="F8121">
        <v>41.871737000000003</v>
      </c>
      <c r="G8121">
        <v>-87.651030000000006</v>
      </c>
      <c r="H8121" t="s">
        <v>1</v>
      </c>
      <c r="I8121" s="2">
        <v>45075</v>
      </c>
      <c r="J8121">
        <v>19</v>
      </c>
      <c r="K8121" s="2">
        <v>45075</v>
      </c>
      <c r="L8121">
        <v>20</v>
      </c>
      <c r="M8121" t="s">
        <v>8</v>
      </c>
      <c r="N8121">
        <v>43</v>
      </c>
      <c r="O8121" t="s">
        <v>5</v>
      </c>
      <c r="P8121" t="s">
        <v>33</v>
      </c>
      <c r="Q8121" t="s">
        <v>34</v>
      </c>
      <c r="R8121">
        <v>5</v>
      </c>
      <c r="S8121" t="s">
        <v>6</v>
      </c>
    </row>
    <row r="8122" spans="1:19" x14ac:dyDescent="0.3">
      <c r="A8122" t="s">
        <v>2</v>
      </c>
      <c r="B8122" s="1">
        <v>45075.847268518519</v>
      </c>
      <c r="C8122" s="1">
        <v>45075.861458333333</v>
      </c>
      <c r="D8122">
        <v>41.919936</v>
      </c>
      <c r="E8122">
        <v>-87.648830000000004</v>
      </c>
      <c r="F8122">
        <v>41.900960390000002</v>
      </c>
      <c r="G8122">
        <v>-87.623776640000003</v>
      </c>
      <c r="H8122" t="s">
        <v>1</v>
      </c>
      <c r="I8122" s="2">
        <v>45075</v>
      </c>
      <c r="J8122">
        <v>20</v>
      </c>
      <c r="K8122" s="2">
        <v>45075</v>
      </c>
      <c r="L8122">
        <v>20</v>
      </c>
      <c r="M8122" t="s">
        <v>8</v>
      </c>
      <c r="N8122">
        <v>20</v>
      </c>
      <c r="O8122" t="s">
        <v>5</v>
      </c>
      <c r="P8122" t="s">
        <v>33</v>
      </c>
      <c r="Q8122" t="s">
        <v>34</v>
      </c>
      <c r="R8122">
        <v>5</v>
      </c>
      <c r="S8122" t="s">
        <v>6</v>
      </c>
    </row>
    <row r="8123" spans="1:19" x14ac:dyDescent="0.3">
      <c r="A8123" t="s">
        <v>2</v>
      </c>
      <c r="B8123" s="1">
        <v>45075.909756944442</v>
      </c>
      <c r="C8123" s="1">
        <v>45075.916875000003</v>
      </c>
      <c r="D8123">
        <v>41.911721999999997</v>
      </c>
      <c r="E8123">
        <v>-87.626804000000007</v>
      </c>
      <c r="F8123">
        <v>41.900960390000002</v>
      </c>
      <c r="G8123">
        <v>-87.623776640000003</v>
      </c>
      <c r="H8123" t="s">
        <v>1</v>
      </c>
      <c r="I8123" s="2">
        <v>45075</v>
      </c>
      <c r="J8123">
        <v>21</v>
      </c>
      <c r="K8123" s="2">
        <v>45075</v>
      </c>
      <c r="L8123">
        <v>22</v>
      </c>
      <c r="M8123" t="s">
        <v>8</v>
      </c>
      <c r="N8123">
        <v>10</v>
      </c>
      <c r="O8123" t="s">
        <v>5</v>
      </c>
      <c r="P8123" t="s">
        <v>33</v>
      </c>
      <c r="Q8123" t="s">
        <v>34</v>
      </c>
      <c r="R8123">
        <v>5</v>
      </c>
      <c r="S8123" t="s">
        <v>6</v>
      </c>
    </row>
    <row r="8124" spans="1:19" x14ac:dyDescent="0.3">
      <c r="A8124" t="s">
        <v>2</v>
      </c>
      <c r="B8124" s="1">
        <v>45075.482361111113</v>
      </c>
      <c r="C8124" s="1">
        <v>45075.484259259261</v>
      </c>
      <c r="D8124">
        <v>41.922694999999997</v>
      </c>
      <c r="E8124">
        <v>-87.697153</v>
      </c>
      <c r="F8124">
        <v>41.917740999999999</v>
      </c>
      <c r="G8124">
        <v>-87.691391999999993</v>
      </c>
      <c r="H8124" t="s">
        <v>1</v>
      </c>
      <c r="I8124" s="2">
        <v>45075</v>
      </c>
      <c r="J8124">
        <v>11</v>
      </c>
      <c r="K8124" s="2">
        <v>45075</v>
      </c>
      <c r="L8124">
        <v>11</v>
      </c>
      <c r="M8124" t="s">
        <v>8</v>
      </c>
      <c r="N8124">
        <v>2</v>
      </c>
      <c r="O8124" t="s">
        <v>5</v>
      </c>
      <c r="P8124" t="s">
        <v>33</v>
      </c>
      <c r="Q8124" t="s">
        <v>34</v>
      </c>
      <c r="R8124">
        <v>5</v>
      </c>
      <c r="S8124" t="s">
        <v>6</v>
      </c>
    </row>
    <row r="8125" spans="1:19" x14ac:dyDescent="0.3">
      <c r="A8125" t="s">
        <v>2</v>
      </c>
      <c r="B8125" s="1">
        <v>45075.667048611111</v>
      </c>
      <c r="C8125" s="1">
        <v>45075.669803240744</v>
      </c>
      <c r="D8125">
        <v>41.917513393989999</v>
      </c>
      <c r="E8125">
        <v>-87.701808955499999</v>
      </c>
      <c r="F8125">
        <v>41.917740999999999</v>
      </c>
      <c r="G8125">
        <v>-87.691391999999993</v>
      </c>
      <c r="H8125" t="s">
        <v>1</v>
      </c>
      <c r="I8125" s="2">
        <v>45075</v>
      </c>
      <c r="J8125">
        <v>16</v>
      </c>
      <c r="K8125" s="2">
        <v>45075</v>
      </c>
      <c r="L8125">
        <v>16</v>
      </c>
      <c r="M8125" t="s">
        <v>8</v>
      </c>
      <c r="N8125">
        <v>3</v>
      </c>
      <c r="O8125" t="s">
        <v>5</v>
      </c>
      <c r="P8125" t="s">
        <v>33</v>
      </c>
      <c r="Q8125" t="s">
        <v>34</v>
      </c>
      <c r="R8125">
        <v>5</v>
      </c>
      <c r="S8125" t="s">
        <v>6</v>
      </c>
    </row>
    <row r="8126" spans="1:19" x14ac:dyDescent="0.3">
      <c r="A8126" t="s">
        <v>2</v>
      </c>
      <c r="B8126" s="1">
        <v>45075.854618055557</v>
      </c>
      <c r="C8126" s="1">
        <v>45075.858877314815</v>
      </c>
      <c r="D8126">
        <v>41.888716035999998</v>
      </c>
      <c r="E8126">
        <v>-87.644447853299994</v>
      </c>
      <c r="F8126">
        <v>41.884621072579357</v>
      </c>
      <c r="G8126">
        <v>-87.627834230661392</v>
      </c>
      <c r="H8126" t="s">
        <v>1</v>
      </c>
      <c r="I8126" s="2">
        <v>45075</v>
      </c>
      <c r="J8126">
        <v>20</v>
      </c>
      <c r="K8126" s="2">
        <v>45075</v>
      </c>
      <c r="L8126">
        <v>20</v>
      </c>
      <c r="M8126" t="s">
        <v>8</v>
      </c>
      <c r="N8126">
        <v>6</v>
      </c>
      <c r="O8126" t="s">
        <v>5</v>
      </c>
      <c r="P8126" t="s">
        <v>33</v>
      </c>
      <c r="Q8126" t="s">
        <v>34</v>
      </c>
      <c r="R8126">
        <v>5</v>
      </c>
      <c r="S8126" t="s">
        <v>6</v>
      </c>
    </row>
    <row r="8127" spans="1:19" x14ac:dyDescent="0.3">
      <c r="A8127" t="s">
        <v>2</v>
      </c>
      <c r="B8127" s="1">
        <v>45075.566620370373</v>
      </c>
      <c r="C8127" s="1">
        <v>45075.579027777778</v>
      </c>
      <c r="D8127">
        <v>41.857411787074042</v>
      </c>
      <c r="E8127">
        <v>-87.613791525363922</v>
      </c>
      <c r="F8127">
        <v>41.842052000000002</v>
      </c>
      <c r="G8127">
        <v>-87.617000000000004</v>
      </c>
      <c r="H8127" t="s">
        <v>1</v>
      </c>
      <c r="I8127" s="2">
        <v>45075</v>
      </c>
      <c r="J8127">
        <v>13</v>
      </c>
      <c r="K8127" s="2">
        <v>45075</v>
      </c>
      <c r="L8127">
        <v>13</v>
      </c>
      <c r="M8127" t="s">
        <v>8</v>
      </c>
      <c r="N8127">
        <v>17</v>
      </c>
      <c r="O8127" t="s">
        <v>5</v>
      </c>
      <c r="P8127" t="s">
        <v>33</v>
      </c>
      <c r="Q8127" t="s">
        <v>34</v>
      </c>
      <c r="R8127">
        <v>5</v>
      </c>
      <c r="S8127" t="s">
        <v>6</v>
      </c>
    </row>
    <row r="8128" spans="1:19" x14ac:dyDescent="0.3">
      <c r="A8128" t="s">
        <v>2</v>
      </c>
      <c r="B8128" s="1">
        <v>45075.53328703704</v>
      </c>
      <c r="C8128" s="1">
        <v>45075.538229166668</v>
      </c>
      <c r="D8128">
        <v>41.925857999999998</v>
      </c>
      <c r="E8128">
        <v>-87.638972999999993</v>
      </c>
      <c r="F8128">
        <v>41.911974000000001</v>
      </c>
      <c r="G8128">
        <v>-87.631941999999995</v>
      </c>
      <c r="H8128" t="s">
        <v>1</v>
      </c>
      <c r="I8128" s="2">
        <v>45075</v>
      </c>
      <c r="J8128">
        <v>12</v>
      </c>
      <c r="K8128" s="2">
        <v>45075</v>
      </c>
      <c r="L8128">
        <v>12</v>
      </c>
      <c r="M8128" t="s">
        <v>8</v>
      </c>
      <c r="N8128">
        <v>7</v>
      </c>
      <c r="O8128" t="s">
        <v>5</v>
      </c>
      <c r="P8128" t="s">
        <v>33</v>
      </c>
      <c r="Q8128" t="s">
        <v>34</v>
      </c>
      <c r="R8128">
        <v>5</v>
      </c>
      <c r="S8128" t="s">
        <v>6</v>
      </c>
    </row>
    <row r="8129" spans="1:19" x14ac:dyDescent="0.3">
      <c r="A8129" t="s">
        <v>2</v>
      </c>
      <c r="B8129" s="1">
        <v>45075.961886574078</v>
      </c>
      <c r="C8129" s="1">
        <v>45075.976342592592</v>
      </c>
      <c r="D8129">
        <v>41.867888000000001</v>
      </c>
      <c r="E8129">
        <v>-87.623041000000001</v>
      </c>
      <c r="F8129">
        <v>41.842052000000002</v>
      </c>
      <c r="G8129">
        <v>-87.617000000000004</v>
      </c>
      <c r="H8129" t="s">
        <v>1</v>
      </c>
      <c r="I8129" s="2">
        <v>45075</v>
      </c>
      <c r="J8129">
        <v>23</v>
      </c>
      <c r="K8129" s="2">
        <v>45075</v>
      </c>
      <c r="L8129">
        <v>23</v>
      </c>
      <c r="M8129" t="s">
        <v>8</v>
      </c>
      <c r="N8129">
        <v>20</v>
      </c>
      <c r="O8129" t="s">
        <v>5</v>
      </c>
      <c r="P8129" t="s">
        <v>33</v>
      </c>
      <c r="Q8129" t="s">
        <v>34</v>
      </c>
      <c r="R8129">
        <v>5</v>
      </c>
      <c r="S8129" t="s">
        <v>6</v>
      </c>
    </row>
    <row r="8130" spans="1:19" x14ac:dyDescent="0.3">
      <c r="A8130" t="s">
        <v>2</v>
      </c>
      <c r="B8130" s="1">
        <v>45075.492731481485</v>
      </c>
      <c r="C8130" s="1">
        <v>45075.497569444444</v>
      </c>
      <c r="D8130">
        <v>41.961506999999997</v>
      </c>
      <c r="E8130">
        <v>-87.671386999999996</v>
      </c>
      <c r="F8130">
        <v>41.950780000000002</v>
      </c>
      <c r="G8130">
        <v>-87.659171999999998</v>
      </c>
      <c r="H8130" t="s">
        <v>1</v>
      </c>
      <c r="I8130" s="2">
        <v>45075</v>
      </c>
      <c r="J8130">
        <v>11</v>
      </c>
      <c r="K8130" s="2">
        <v>45075</v>
      </c>
      <c r="L8130">
        <v>11</v>
      </c>
      <c r="M8130" t="s">
        <v>8</v>
      </c>
      <c r="N8130">
        <v>6</v>
      </c>
      <c r="O8130" t="s">
        <v>5</v>
      </c>
      <c r="P8130" t="s">
        <v>33</v>
      </c>
      <c r="Q8130" t="s">
        <v>34</v>
      </c>
      <c r="R8130">
        <v>5</v>
      </c>
      <c r="S8130" t="s">
        <v>6</v>
      </c>
    </row>
    <row r="8131" spans="1:19" x14ac:dyDescent="0.3">
      <c r="A8131" t="s">
        <v>2</v>
      </c>
      <c r="B8131" s="1">
        <v>45075.599178240744</v>
      </c>
      <c r="C8131" s="1">
        <v>45075.610277777778</v>
      </c>
      <c r="D8131">
        <v>41.884241000000003</v>
      </c>
      <c r="E8131">
        <v>-87.629633999999996</v>
      </c>
      <c r="F8131">
        <v>41.902973000000003</v>
      </c>
      <c r="G8131">
        <v>-87.631280000000004</v>
      </c>
      <c r="H8131" t="s">
        <v>1</v>
      </c>
      <c r="I8131" s="2">
        <v>45075</v>
      </c>
      <c r="J8131">
        <v>14</v>
      </c>
      <c r="K8131" s="2">
        <v>45075</v>
      </c>
      <c r="L8131">
        <v>14</v>
      </c>
      <c r="M8131" t="s">
        <v>8</v>
      </c>
      <c r="N8131">
        <v>15</v>
      </c>
      <c r="O8131" t="s">
        <v>5</v>
      </c>
      <c r="P8131" t="s">
        <v>33</v>
      </c>
      <c r="Q8131" t="s">
        <v>34</v>
      </c>
      <c r="R8131">
        <v>5</v>
      </c>
      <c r="S8131" t="s">
        <v>6</v>
      </c>
    </row>
    <row r="8132" spans="1:19" x14ac:dyDescent="0.3">
      <c r="A8132" t="s">
        <v>2</v>
      </c>
      <c r="B8132" s="1">
        <v>45075.859918981485</v>
      </c>
      <c r="C8132" s="1">
        <v>45075.872870370367</v>
      </c>
      <c r="D8132">
        <v>41.868563000000002</v>
      </c>
      <c r="E8132">
        <v>-87.686233999999999</v>
      </c>
      <c r="F8132">
        <v>41.854914575765747</v>
      </c>
      <c r="G8132">
        <v>-87.663559913635254</v>
      </c>
      <c r="H8132" t="s">
        <v>1</v>
      </c>
      <c r="I8132" s="2">
        <v>45075</v>
      </c>
      <c r="J8132">
        <v>20</v>
      </c>
      <c r="K8132" s="2">
        <v>45075</v>
      </c>
      <c r="L8132">
        <v>20</v>
      </c>
      <c r="M8132" t="s">
        <v>8</v>
      </c>
      <c r="N8132">
        <v>18</v>
      </c>
      <c r="O8132" t="s">
        <v>5</v>
      </c>
      <c r="P8132" t="s">
        <v>33</v>
      </c>
      <c r="Q8132" t="s">
        <v>34</v>
      </c>
      <c r="R8132">
        <v>5</v>
      </c>
      <c r="S8132" t="s">
        <v>6</v>
      </c>
    </row>
    <row r="8133" spans="1:19" x14ac:dyDescent="0.3">
      <c r="A8133" t="s">
        <v>2</v>
      </c>
      <c r="B8133" s="1">
        <v>45075.684305555558</v>
      </c>
      <c r="C8133" s="1">
        <v>45075.699942129628</v>
      </c>
      <c r="D8133">
        <v>41.877850000000002</v>
      </c>
      <c r="E8133">
        <v>-87.624080000000006</v>
      </c>
      <c r="F8133">
        <v>41.83127423549</v>
      </c>
      <c r="G8133">
        <v>-87.608799194599996</v>
      </c>
      <c r="H8133" t="s">
        <v>1</v>
      </c>
      <c r="I8133" s="2">
        <v>45075</v>
      </c>
      <c r="J8133">
        <v>16</v>
      </c>
      <c r="K8133" s="2">
        <v>45075</v>
      </c>
      <c r="L8133">
        <v>16</v>
      </c>
      <c r="M8133" t="s">
        <v>8</v>
      </c>
      <c r="N8133">
        <v>22</v>
      </c>
      <c r="O8133" t="s">
        <v>5</v>
      </c>
      <c r="P8133" t="s">
        <v>33</v>
      </c>
      <c r="Q8133" t="s">
        <v>34</v>
      </c>
      <c r="R8133">
        <v>5</v>
      </c>
      <c r="S8133" t="s">
        <v>6</v>
      </c>
    </row>
    <row r="8134" spans="1:19" x14ac:dyDescent="0.3">
      <c r="A8134" t="s">
        <v>2</v>
      </c>
      <c r="B8134" s="1">
        <v>45075.842187499999</v>
      </c>
      <c r="C8134" s="1">
        <v>45075.844884259262</v>
      </c>
      <c r="D8134">
        <v>41.838842</v>
      </c>
      <c r="E8134">
        <v>-87.621857000000006</v>
      </c>
      <c r="F8134">
        <v>41.834899999999998</v>
      </c>
      <c r="G8134">
        <v>-87.617930000000001</v>
      </c>
      <c r="H8134" t="s">
        <v>1</v>
      </c>
      <c r="I8134" s="2">
        <v>45075</v>
      </c>
      <c r="J8134">
        <v>20</v>
      </c>
      <c r="K8134" s="2">
        <v>45075</v>
      </c>
      <c r="L8134">
        <v>20</v>
      </c>
      <c r="M8134" t="s">
        <v>8</v>
      </c>
      <c r="N8134">
        <v>3</v>
      </c>
      <c r="O8134" t="s">
        <v>5</v>
      </c>
      <c r="P8134" t="s">
        <v>33</v>
      </c>
      <c r="Q8134" t="s">
        <v>34</v>
      </c>
      <c r="R8134">
        <v>5</v>
      </c>
      <c r="S8134" t="s">
        <v>6</v>
      </c>
    </row>
    <row r="8135" spans="1:19" x14ac:dyDescent="0.3">
      <c r="A8135" t="s">
        <v>2</v>
      </c>
      <c r="B8135" s="1">
        <v>45075.768923611111</v>
      </c>
      <c r="C8135" s="1">
        <v>45075.786365740743</v>
      </c>
      <c r="D8135">
        <v>41.967087839184209</v>
      </c>
      <c r="E8135">
        <v>-87.667290866374969</v>
      </c>
      <c r="F8135">
        <v>41.967087839184209</v>
      </c>
      <c r="G8135">
        <v>-87.667290866374969</v>
      </c>
      <c r="H8135" t="s">
        <v>1</v>
      </c>
      <c r="I8135" s="2">
        <v>45075</v>
      </c>
      <c r="J8135">
        <v>18</v>
      </c>
      <c r="K8135" s="2">
        <v>45075</v>
      </c>
      <c r="L8135">
        <v>18</v>
      </c>
      <c r="M8135" t="s">
        <v>8</v>
      </c>
      <c r="N8135">
        <v>25</v>
      </c>
      <c r="O8135" t="s">
        <v>5</v>
      </c>
      <c r="P8135" t="s">
        <v>33</v>
      </c>
      <c r="Q8135" t="s">
        <v>34</v>
      </c>
      <c r="R8135">
        <v>5</v>
      </c>
      <c r="S8135" t="s">
        <v>6</v>
      </c>
    </row>
    <row r="8136" spans="1:19" x14ac:dyDescent="0.3">
      <c r="A8136" t="s">
        <v>2</v>
      </c>
      <c r="B8136" s="1">
        <v>45075.84716435185</v>
      </c>
      <c r="C8136" s="1">
        <v>45075.856793981482</v>
      </c>
      <c r="D8136">
        <v>41.870769000000003</v>
      </c>
      <c r="E8136">
        <v>-87.625733999999994</v>
      </c>
      <c r="F8136">
        <v>41.853214418519656</v>
      </c>
      <c r="G8136">
        <v>-87.631872296333313</v>
      </c>
      <c r="H8136" t="s">
        <v>1</v>
      </c>
      <c r="I8136" s="2">
        <v>45075</v>
      </c>
      <c r="J8136">
        <v>20</v>
      </c>
      <c r="K8136" s="2">
        <v>45075</v>
      </c>
      <c r="L8136">
        <v>20</v>
      </c>
      <c r="M8136" t="s">
        <v>8</v>
      </c>
      <c r="N8136">
        <v>13</v>
      </c>
      <c r="O8136" t="s">
        <v>5</v>
      </c>
      <c r="P8136" t="s">
        <v>33</v>
      </c>
      <c r="Q8136" t="s">
        <v>34</v>
      </c>
      <c r="R8136">
        <v>5</v>
      </c>
      <c r="S8136" t="s">
        <v>6</v>
      </c>
    </row>
    <row r="8137" spans="1:19" x14ac:dyDescent="0.3">
      <c r="A8137" t="s">
        <v>2</v>
      </c>
      <c r="B8137" s="1">
        <v>45075.890902777777</v>
      </c>
      <c r="C8137" s="1">
        <v>45075.893125000002</v>
      </c>
      <c r="D8137">
        <v>41.877641596275303</v>
      </c>
      <c r="E8137">
        <v>-87.649617791175842</v>
      </c>
      <c r="F8137">
        <v>41.877726129999999</v>
      </c>
      <c r="G8137">
        <v>-87.654787429999999</v>
      </c>
      <c r="H8137" t="s">
        <v>1</v>
      </c>
      <c r="I8137" s="2">
        <v>45075</v>
      </c>
      <c r="J8137">
        <v>21</v>
      </c>
      <c r="K8137" s="2">
        <v>45075</v>
      </c>
      <c r="L8137">
        <v>21</v>
      </c>
      <c r="M8137" t="s">
        <v>8</v>
      </c>
      <c r="N8137">
        <v>3</v>
      </c>
      <c r="O8137" t="s">
        <v>5</v>
      </c>
      <c r="P8137" t="s">
        <v>33</v>
      </c>
      <c r="Q8137" t="s">
        <v>34</v>
      </c>
      <c r="R8137">
        <v>5</v>
      </c>
      <c r="S8137" t="s">
        <v>6</v>
      </c>
    </row>
    <row r="8138" spans="1:19" x14ac:dyDescent="0.3">
      <c r="A8138" t="s">
        <v>2</v>
      </c>
      <c r="B8138" s="1">
        <v>45075.631886574076</v>
      </c>
      <c r="C8138" s="1">
        <v>45075.634270833332</v>
      </c>
      <c r="D8138">
        <v>41.877641596275303</v>
      </c>
      <c r="E8138">
        <v>-87.649617791175842</v>
      </c>
      <c r="F8138">
        <v>41.877726129999999</v>
      </c>
      <c r="G8138">
        <v>-87.654787429999999</v>
      </c>
      <c r="H8138" t="s">
        <v>1</v>
      </c>
      <c r="I8138" s="2">
        <v>45075</v>
      </c>
      <c r="J8138">
        <v>15</v>
      </c>
      <c r="K8138" s="2">
        <v>45075</v>
      </c>
      <c r="L8138">
        <v>15</v>
      </c>
      <c r="M8138" t="s">
        <v>8</v>
      </c>
      <c r="N8138">
        <v>3</v>
      </c>
      <c r="O8138" t="s">
        <v>5</v>
      </c>
      <c r="P8138" t="s">
        <v>33</v>
      </c>
      <c r="Q8138" t="s">
        <v>34</v>
      </c>
      <c r="R8138">
        <v>5</v>
      </c>
      <c r="S8138" t="s">
        <v>6</v>
      </c>
    </row>
    <row r="8139" spans="1:19" x14ac:dyDescent="0.3">
      <c r="A8139" t="s">
        <v>2</v>
      </c>
      <c r="B8139" s="1">
        <v>45075.89162037037</v>
      </c>
      <c r="C8139" s="1">
        <v>45075.89366898148</v>
      </c>
      <c r="D8139">
        <v>41.877641596275303</v>
      </c>
      <c r="E8139">
        <v>-87.649617791175842</v>
      </c>
      <c r="F8139">
        <v>41.877726129999999</v>
      </c>
      <c r="G8139">
        <v>-87.654787429999999</v>
      </c>
      <c r="H8139" t="s">
        <v>1</v>
      </c>
      <c r="I8139" s="2">
        <v>45075</v>
      </c>
      <c r="J8139">
        <v>21</v>
      </c>
      <c r="K8139" s="2">
        <v>45075</v>
      </c>
      <c r="L8139">
        <v>21</v>
      </c>
      <c r="M8139" t="s">
        <v>8</v>
      </c>
      <c r="N8139">
        <v>2</v>
      </c>
      <c r="O8139" t="s">
        <v>5</v>
      </c>
      <c r="P8139" t="s">
        <v>33</v>
      </c>
      <c r="Q8139" t="s">
        <v>34</v>
      </c>
      <c r="R8139">
        <v>5</v>
      </c>
      <c r="S8139" t="s">
        <v>6</v>
      </c>
    </row>
    <row r="8140" spans="1:19" x14ac:dyDescent="0.3">
      <c r="A8140" t="s">
        <v>2</v>
      </c>
      <c r="B8140" s="1">
        <v>45075.677442129629</v>
      </c>
      <c r="C8140" s="1">
        <v>45075.701643518521</v>
      </c>
      <c r="D8140">
        <v>41.937582316006292</v>
      </c>
      <c r="E8140">
        <v>-87.644097805023193</v>
      </c>
      <c r="F8140">
        <v>41.943669999999997</v>
      </c>
      <c r="G8140">
        <v>-87.648949999999999</v>
      </c>
      <c r="H8140" t="s">
        <v>1</v>
      </c>
      <c r="I8140" s="2">
        <v>45075</v>
      </c>
      <c r="J8140">
        <v>16</v>
      </c>
      <c r="K8140" s="2">
        <v>45075</v>
      </c>
      <c r="L8140">
        <v>16</v>
      </c>
      <c r="M8140" t="s">
        <v>8</v>
      </c>
      <c r="N8140">
        <v>34</v>
      </c>
      <c r="O8140" t="s">
        <v>5</v>
      </c>
      <c r="P8140" t="s">
        <v>33</v>
      </c>
      <c r="Q8140" t="s">
        <v>34</v>
      </c>
      <c r="R8140">
        <v>5</v>
      </c>
      <c r="S8140" t="s">
        <v>6</v>
      </c>
    </row>
    <row r="8141" spans="1:19" x14ac:dyDescent="0.3">
      <c r="A8141" t="s">
        <v>2</v>
      </c>
      <c r="B8141" s="1">
        <v>45075.603460648148</v>
      </c>
      <c r="C8141" s="1">
        <v>45075.60765046296</v>
      </c>
      <c r="D8141">
        <v>41.912132999999997</v>
      </c>
      <c r="E8141">
        <v>-87.634656000000007</v>
      </c>
      <c r="F8141">
        <v>41.899930009999999</v>
      </c>
      <c r="G8141">
        <v>-87.634430069999993</v>
      </c>
      <c r="H8141" t="s">
        <v>1</v>
      </c>
      <c r="I8141" s="2">
        <v>45075</v>
      </c>
      <c r="J8141">
        <v>14</v>
      </c>
      <c r="K8141" s="2">
        <v>45075</v>
      </c>
      <c r="L8141">
        <v>14</v>
      </c>
      <c r="M8141" t="s">
        <v>8</v>
      </c>
      <c r="N8141">
        <v>6</v>
      </c>
      <c r="O8141" t="s">
        <v>5</v>
      </c>
      <c r="P8141" t="s">
        <v>33</v>
      </c>
      <c r="Q8141" t="s">
        <v>34</v>
      </c>
      <c r="R8141">
        <v>5</v>
      </c>
      <c r="S8141" t="s">
        <v>6</v>
      </c>
    </row>
    <row r="8142" spans="1:19" x14ac:dyDescent="0.3">
      <c r="A8142" t="s">
        <v>2</v>
      </c>
      <c r="B8142" s="1">
        <v>45075.325949074075</v>
      </c>
      <c r="C8142" s="1">
        <v>45075.332754629628</v>
      </c>
      <c r="D8142">
        <v>41.882409000000003</v>
      </c>
      <c r="E8142">
        <v>-87.639767000000006</v>
      </c>
      <c r="F8142">
        <v>41.891466000000001</v>
      </c>
      <c r="G8142">
        <v>-87.626761000000002</v>
      </c>
      <c r="H8142" t="s">
        <v>1</v>
      </c>
      <c r="I8142" s="2">
        <v>45075</v>
      </c>
      <c r="J8142">
        <v>7</v>
      </c>
      <c r="K8142" s="2">
        <v>45075</v>
      </c>
      <c r="L8142">
        <v>7</v>
      </c>
      <c r="M8142" t="s">
        <v>8</v>
      </c>
      <c r="N8142">
        <v>9</v>
      </c>
      <c r="O8142" t="s">
        <v>5</v>
      </c>
      <c r="P8142" t="s">
        <v>33</v>
      </c>
      <c r="Q8142" t="s">
        <v>34</v>
      </c>
      <c r="R8142">
        <v>5</v>
      </c>
      <c r="S8142" t="s">
        <v>6</v>
      </c>
    </row>
    <row r="8143" spans="1:19" x14ac:dyDescent="0.3">
      <c r="A8143" t="s">
        <v>2</v>
      </c>
      <c r="B8143" s="1">
        <v>45075.568310185183</v>
      </c>
      <c r="C8143" s="1">
        <v>45075.592800925922</v>
      </c>
      <c r="D8143">
        <v>41.793241999999999</v>
      </c>
      <c r="E8143">
        <v>-87.587782000000004</v>
      </c>
      <c r="F8143">
        <v>41.809443000000002</v>
      </c>
      <c r="G8143">
        <v>-87.591875000000002</v>
      </c>
      <c r="H8143" t="s">
        <v>1</v>
      </c>
      <c r="I8143" s="2">
        <v>45075</v>
      </c>
      <c r="J8143">
        <v>13</v>
      </c>
      <c r="K8143" s="2">
        <v>45075</v>
      </c>
      <c r="L8143">
        <v>14</v>
      </c>
      <c r="M8143" t="s">
        <v>8</v>
      </c>
      <c r="N8143">
        <v>35</v>
      </c>
      <c r="O8143" t="s">
        <v>5</v>
      </c>
      <c r="P8143" t="s">
        <v>33</v>
      </c>
      <c r="Q8143" t="s">
        <v>34</v>
      </c>
      <c r="R8143">
        <v>5</v>
      </c>
      <c r="S8143" t="s">
        <v>6</v>
      </c>
    </row>
    <row r="8144" spans="1:19" x14ac:dyDescent="0.3">
      <c r="A8144" t="s">
        <v>2</v>
      </c>
      <c r="B8144" s="1">
        <v>45075.670034722221</v>
      </c>
      <c r="C8144" s="1">
        <v>45075.678171296298</v>
      </c>
      <c r="D8144">
        <v>41.910578034899999</v>
      </c>
      <c r="E8144">
        <v>-87.649421928799995</v>
      </c>
      <c r="F8144">
        <v>41.931930999999999</v>
      </c>
      <c r="G8144">
        <v>-87.677856000000006</v>
      </c>
      <c r="H8144" t="s">
        <v>1</v>
      </c>
      <c r="I8144" s="2">
        <v>45075</v>
      </c>
      <c r="J8144">
        <v>16</v>
      </c>
      <c r="K8144" s="2">
        <v>45075</v>
      </c>
      <c r="L8144">
        <v>16</v>
      </c>
      <c r="M8144" t="s">
        <v>8</v>
      </c>
      <c r="N8144">
        <v>11</v>
      </c>
      <c r="O8144" t="s">
        <v>5</v>
      </c>
      <c r="P8144" t="s">
        <v>33</v>
      </c>
      <c r="Q8144" t="s">
        <v>34</v>
      </c>
      <c r="R8144">
        <v>5</v>
      </c>
      <c r="S8144" t="s">
        <v>6</v>
      </c>
    </row>
    <row r="8145" spans="1:19" x14ac:dyDescent="0.3">
      <c r="A8145" t="s">
        <v>2</v>
      </c>
      <c r="B8145" s="1">
        <v>45075.681608796294</v>
      </c>
      <c r="C8145" s="1">
        <v>45075.686226851853</v>
      </c>
      <c r="D8145">
        <v>41.963982000000001</v>
      </c>
      <c r="E8145">
        <v>-87.638181000000003</v>
      </c>
      <c r="F8145">
        <v>41.963982000000001</v>
      </c>
      <c r="G8145">
        <v>-87.638181000000003</v>
      </c>
      <c r="H8145" t="s">
        <v>1</v>
      </c>
      <c r="I8145" s="2">
        <v>45075</v>
      </c>
      <c r="J8145">
        <v>16</v>
      </c>
      <c r="K8145" s="2">
        <v>45075</v>
      </c>
      <c r="L8145">
        <v>16</v>
      </c>
      <c r="M8145" t="s">
        <v>8</v>
      </c>
      <c r="N8145">
        <v>6</v>
      </c>
      <c r="O8145" t="s">
        <v>5</v>
      </c>
      <c r="P8145" t="s">
        <v>33</v>
      </c>
      <c r="Q8145" t="s">
        <v>34</v>
      </c>
      <c r="R8145">
        <v>5</v>
      </c>
      <c r="S8145" t="s">
        <v>6</v>
      </c>
    </row>
    <row r="8146" spans="1:19" x14ac:dyDescent="0.3">
      <c r="A8146" t="s">
        <v>2</v>
      </c>
      <c r="B8146" s="1">
        <v>45075.536423611113</v>
      </c>
      <c r="C8146" s="1">
        <v>45075.541446759256</v>
      </c>
      <c r="D8146">
        <v>41.875010000000003</v>
      </c>
      <c r="E8146">
        <v>-87.673280000000005</v>
      </c>
      <c r="F8146">
        <v>41.880419000000003</v>
      </c>
      <c r="G8146">
        <v>-87.655518999999998</v>
      </c>
      <c r="H8146" t="s">
        <v>1</v>
      </c>
      <c r="I8146" s="2">
        <v>45075</v>
      </c>
      <c r="J8146">
        <v>12</v>
      </c>
      <c r="K8146" s="2">
        <v>45075</v>
      </c>
      <c r="L8146">
        <v>12</v>
      </c>
      <c r="M8146" t="s">
        <v>8</v>
      </c>
      <c r="N8146">
        <v>7</v>
      </c>
      <c r="O8146" t="s">
        <v>5</v>
      </c>
      <c r="P8146" t="s">
        <v>33</v>
      </c>
      <c r="Q8146" t="s">
        <v>34</v>
      </c>
      <c r="R8146">
        <v>5</v>
      </c>
      <c r="S8146" t="s">
        <v>6</v>
      </c>
    </row>
    <row r="8147" spans="1:19" x14ac:dyDescent="0.3">
      <c r="A8147" t="s">
        <v>2</v>
      </c>
      <c r="B8147" s="1">
        <v>45075.492384259262</v>
      </c>
      <c r="C8147" s="1">
        <v>45075.501585648148</v>
      </c>
      <c r="D8147">
        <v>41.877850000000002</v>
      </c>
      <c r="E8147">
        <v>-87.624080000000006</v>
      </c>
      <c r="F8147">
        <v>41.857617552937533</v>
      </c>
      <c r="G8147">
        <v>-87.619410753250122</v>
      </c>
      <c r="H8147" t="s">
        <v>1</v>
      </c>
      <c r="I8147" s="2">
        <v>45075</v>
      </c>
      <c r="J8147">
        <v>11</v>
      </c>
      <c r="K8147" s="2">
        <v>45075</v>
      </c>
      <c r="L8147">
        <v>12</v>
      </c>
      <c r="M8147" t="s">
        <v>8</v>
      </c>
      <c r="N8147">
        <v>13</v>
      </c>
      <c r="O8147" t="s">
        <v>5</v>
      </c>
      <c r="P8147" t="s">
        <v>33</v>
      </c>
      <c r="Q8147" t="s">
        <v>34</v>
      </c>
      <c r="R8147">
        <v>5</v>
      </c>
      <c r="S8147" t="s">
        <v>6</v>
      </c>
    </row>
    <row r="8148" spans="1:19" x14ac:dyDescent="0.3">
      <c r="A8148" t="s">
        <v>2</v>
      </c>
      <c r="B8148" s="1">
        <v>45075.760914351849</v>
      </c>
      <c r="C8148" s="1">
        <v>45075.775069444448</v>
      </c>
      <c r="D8148">
        <v>41.86722595682</v>
      </c>
      <c r="E8148">
        <v>-87.615355390199994</v>
      </c>
      <c r="F8148">
        <v>41.838555999999997</v>
      </c>
      <c r="G8148">
        <v>-87.608217999999994</v>
      </c>
      <c r="H8148" t="s">
        <v>1</v>
      </c>
      <c r="I8148" s="2">
        <v>45075</v>
      </c>
      <c r="J8148">
        <v>18</v>
      </c>
      <c r="K8148" s="2">
        <v>45075</v>
      </c>
      <c r="L8148">
        <v>18</v>
      </c>
      <c r="M8148" t="s">
        <v>8</v>
      </c>
      <c r="N8148">
        <v>20</v>
      </c>
      <c r="O8148" t="s">
        <v>5</v>
      </c>
      <c r="P8148" t="s">
        <v>33</v>
      </c>
      <c r="Q8148" t="s">
        <v>34</v>
      </c>
      <c r="R8148">
        <v>5</v>
      </c>
      <c r="S8148" t="s">
        <v>6</v>
      </c>
    </row>
    <row r="8149" spans="1:19" x14ac:dyDescent="0.3">
      <c r="A8149" t="s">
        <v>2</v>
      </c>
      <c r="B8149" s="1">
        <v>45075.817094907405</v>
      </c>
      <c r="C8149" s="1">
        <v>45075.822696759256</v>
      </c>
      <c r="D8149">
        <v>41.831036314016103</v>
      </c>
      <c r="E8149">
        <v>-87.626797556877136</v>
      </c>
      <c r="F8149">
        <v>41.836207999999999</v>
      </c>
      <c r="G8149">
        <v>-87.613533000000004</v>
      </c>
      <c r="H8149" t="s">
        <v>1</v>
      </c>
      <c r="I8149" s="2">
        <v>45075</v>
      </c>
      <c r="J8149">
        <v>19</v>
      </c>
      <c r="K8149" s="2">
        <v>45075</v>
      </c>
      <c r="L8149">
        <v>19</v>
      </c>
      <c r="M8149" t="s">
        <v>8</v>
      </c>
      <c r="N8149">
        <v>8</v>
      </c>
      <c r="O8149" t="s">
        <v>5</v>
      </c>
      <c r="P8149" t="s">
        <v>33</v>
      </c>
      <c r="Q8149" t="s">
        <v>34</v>
      </c>
      <c r="R8149">
        <v>5</v>
      </c>
      <c r="S8149" t="s">
        <v>6</v>
      </c>
    </row>
    <row r="8150" spans="1:19" x14ac:dyDescent="0.3">
      <c r="A8150" t="s">
        <v>2</v>
      </c>
      <c r="B8150" s="1">
        <v>45075.56449074074</v>
      </c>
      <c r="C8150" s="1">
        <v>45075.570474537039</v>
      </c>
      <c r="D8150">
        <v>41.915689</v>
      </c>
      <c r="E8150">
        <v>-87.634600000000006</v>
      </c>
      <c r="F8150">
        <v>41.929546000000002</v>
      </c>
      <c r="G8150">
        <v>-87.643118000000001</v>
      </c>
      <c r="H8150" t="s">
        <v>1</v>
      </c>
      <c r="I8150" s="2">
        <v>45075</v>
      </c>
      <c r="J8150">
        <v>13</v>
      </c>
      <c r="K8150" s="2">
        <v>45075</v>
      </c>
      <c r="L8150">
        <v>13</v>
      </c>
      <c r="M8150" t="s">
        <v>8</v>
      </c>
      <c r="N8150">
        <v>8</v>
      </c>
      <c r="O8150" t="s">
        <v>5</v>
      </c>
      <c r="P8150" t="s">
        <v>33</v>
      </c>
      <c r="Q8150" t="s">
        <v>34</v>
      </c>
      <c r="R8150">
        <v>5</v>
      </c>
      <c r="S8150" t="s">
        <v>6</v>
      </c>
    </row>
    <row r="8151" spans="1:19" x14ac:dyDescent="0.3">
      <c r="A8151" t="s">
        <v>2</v>
      </c>
      <c r="B8151" s="1">
        <v>45075.680706018517</v>
      </c>
      <c r="C8151" s="1">
        <v>45075.693912037037</v>
      </c>
      <c r="D8151">
        <v>42.007971922869999</v>
      </c>
      <c r="E8151">
        <v>-87.665502394399994</v>
      </c>
      <c r="F8151">
        <v>41.973347640473044</v>
      </c>
      <c r="G8151">
        <v>-87.667855471372604</v>
      </c>
      <c r="H8151" t="s">
        <v>1</v>
      </c>
      <c r="I8151" s="2">
        <v>45075</v>
      </c>
      <c r="J8151">
        <v>16</v>
      </c>
      <c r="K8151" s="2">
        <v>45075</v>
      </c>
      <c r="L8151">
        <v>16</v>
      </c>
      <c r="M8151" t="s">
        <v>8</v>
      </c>
      <c r="N8151">
        <v>19</v>
      </c>
      <c r="O8151" t="s">
        <v>5</v>
      </c>
      <c r="P8151" t="s">
        <v>33</v>
      </c>
      <c r="Q8151" t="s">
        <v>34</v>
      </c>
      <c r="R8151">
        <v>5</v>
      </c>
      <c r="S8151" t="s">
        <v>6</v>
      </c>
    </row>
    <row r="8152" spans="1:19" x14ac:dyDescent="0.3">
      <c r="A8152" t="s">
        <v>2</v>
      </c>
      <c r="B8152" s="1">
        <v>45075.936365740738</v>
      </c>
      <c r="C8152" s="1">
        <v>45075.938090277778</v>
      </c>
      <c r="D8152">
        <v>41.903118999999997</v>
      </c>
      <c r="E8152">
        <v>-87.673935</v>
      </c>
      <c r="F8152">
        <v>41.903449999999999</v>
      </c>
      <c r="G8152">
        <v>-87.667747000000006</v>
      </c>
      <c r="H8152" t="s">
        <v>1</v>
      </c>
      <c r="I8152" s="2">
        <v>45075</v>
      </c>
      <c r="J8152">
        <v>22</v>
      </c>
      <c r="K8152" s="2">
        <v>45075</v>
      </c>
      <c r="L8152">
        <v>22</v>
      </c>
      <c r="M8152" t="s">
        <v>8</v>
      </c>
      <c r="N8152">
        <v>2</v>
      </c>
      <c r="O8152" t="s">
        <v>5</v>
      </c>
      <c r="P8152" t="s">
        <v>33</v>
      </c>
      <c r="Q8152" t="s">
        <v>34</v>
      </c>
      <c r="R8152">
        <v>5</v>
      </c>
      <c r="S8152" t="s">
        <v>6</v>
      </c>
    </row>
    <row r="8153" spans="1:19" x14ac:dyDescent="0.3">
      <c r="A8153" t="s">
        <v>2</v>
      </c>
      <c r="B8153" s="1">
        <v>45075.541863425926</v>
      </c>
      <c r="C8153" s="1">
        <v>45075.547835648147</v>
      </c>
      <c r="D8153">
        <v>41.895634000000001</v>
      </c>
      <c r="E8153">
        <v>-87.672068999999993</v>
      </c>
      <c r="F8153">
        <v>41.903449999999999</v>
      </c>
      <c r="G8153">
        <v>-87.667747000000006</v>
      </c>
      <c r="H8153" t="s">
        <v>1</v>
      </c>
      <c r="I8153" s="2">
        <v>45075</v>
      </c>
      <c r="J8153">
        <v>13</v>
      </c>
      <c r="K8153" s="2">
        <v>45075</v>
      </c>
      <c r="L8153">
        <v>13</v>
      </c>
      <c r="M8153" t="s">
        <v>8</v>
      </c>
      <c r="N8153">
        <v>8</v>
      </c>
      <c r="O8153" t="s">
        <v>5</v>
      </c>
      <c r="P8153" t="s">
        <v>33</v>
      </c>
      <c r="Q8153" t="s">
        <v>34</v>
      </c>
      <c r="R8153">
        <v>5</v>
      </c>
      <c r="S8153" t="s">
        <v>6</v>
      </c>
    </row>
    <row r="8154" spans="1:19" x14ac:dyDescent="0.3">
      <c r="A8154" t="s">
        <v>2</v>
      </c>
      <c r="B8154" s="1">
        <v>45075.684675925928</v>
      </c>
      <c r="C8154" s="1">
        <v>45075.696331018517</v>
      </c>
      <c r="D8154">
        <v>41.86722595682</v>
      </c>
      <c r="E8154">
        <v>-87.615355390199994</v>
      </c>
      <c r="F8154">
        <v>41.865312000000003</v>
      </c>
      <c r="G8154">
        <v>-87.617867000000004</v>
      </c>
      <c r="H8154" t="s">
        <v>1</v>
      </c>
      <c r="I8154" s="2">
        <v>45075</v>
      </c>
      <c r="J8154">
        <v>16</v>
      </c>
      <c r="K8154" s="2">
        <v>45075</v>
      </c>
      <c r="L8154">
        <v>16</v>
      </c>
      <c r="M8154" t="s">
        <v>8</v>
      </c>
      <c r="N8154">
        <v>16</v>
      </c>
      <c r="O8154" t="s">
        <v>5</v>
      </c>
      <c r="P8154" t="s">
        <v>33</v>
      </c>
      <c r="Q8154" t="s">
        <v>34</v>
      </c>
      <c r="R8154">
        <v>5</v>
      </c>
      <c r="S8154" t="s">
        <v>6</v>
      </c>
    </row>
    <row r="8155" spans="1:19" x14ac:dyDescent="0.3">
      <c r="A8155" t="s">
        <v>2</v>
      </c>
      <c r="B8155" s="1">
        <v>45075.641793981478</v>
      </c>
      <c r="C8155" s="1">
        <v>45075.647812499999</v>
      </c>
      <c r="D8155">
        <v>41.799568000000001</v>
      </c>
      <c r="E8155">
        <v>-87.594746999999998</v>
      </c>
      <c r="F8155">
        <v>41.793241999999999</v>
      </c>
      <c r="G8155">
        <v>-87.587782000000004</v>
      </c>
      <c r="H8155" t="s">
        <v>1</v>
      </c>
      <c r="I8155" s="2">
        <v>45075</v>
      </c>
      <c r="J8155">
        <v>15</v>
      </c>
      <c r="K8155" s="2">
        <v>45075</v>
      </c>
      <c r="L8155">
        <v>15</v>
      </c>
      <c r="M8155" t="s">
        <v>8</v>
      </c>
      <c r="N8155">
        <v>8</v>
      </c>
      <c r="O8155" t="s">
        <v>5</v>
      </c>
      <c r="P8155" t="s">
        <v>33</v>
      </c>
      <c r="Q8155" t="s">
        <v>34</v>
      </c>
      <c r="R8155">
        <v>5</v>
      </c>
      <c r="S8155" t="s">
        <v>6</v>
      </c>
    </row>
    <row r="8156" spans="1:19" x14ac:dyDescent="0.3">
      <c r="A8156" t="s">
        <v>2</v>
      </c>
      <c r="B8156" s="1">
        <v>45075.477349537039</v>
      </c>
      <c r="C8156" s="1">
        <v>45075.488379629627</v>
      </c>
      <c r="D8156">
        <v>41.87947235235</v>
      </c>
      <c r="E8156">
        <v>-87.625688605899995</v>
      </c>
      <c r="F8156">
        <v>41.898969000000001</v>
      </c>
      <c r="G8156">
        <v>-87.629912000000004</v>
      </c>
      <c r="H8156" t="s">
        <v>1</v>
      </c>
      <c r="I8156" s="2">
        <v>45075</v>
      </c>
      <c r="J8156">
        <v>11</v>
      </c>
      <c r="K8156" s="2">
        <v>45075</v>
      </c>
      <c r="L8156">
        <v>11</v>
      </c>
      <c r="M8156" t="s">
        <v>8</v>
      </c>
      <c r="N8156">
        <v>15</v>
      </c>
      <c r="O8156" t="s">
        <v>5</v>
      </c>
      <c r="P8156" t="s">
        <v>33</v>
      </c>
      <c r="Q8156" t="s">
        <v>34</v>
      </c>
      <c r="R8156">
        <v>5</v>
      </c>
      <c r="S8156" t="s">
        <v>6</v>
      </c>
    </row>
    <row r="8157" spans="1:19" x14ac:dyDescent="0.3">
      <c r="A8157" t="s">
        <v>2</v>
      </c>
      <c r="B8157" s="1">
        <v>45075.495115740741</v>
      </c>
      <c r="C8157" s="1">
        <v>45075.508611111109</v>
      </c>
      <c r="D8157">
        <v>41.946655</v>
      </c>
      <c r="E8157">
        <v>-87.683358999999996</v>
      </c>
      <c r="F8157">
        <v>41.968812</v>
      </c>
      <c r="G8157">
        <v>-87.657658999999995</v>
      </c>
      <c r="H8157" t="s">
        <v>1</v>
      </c>
      <c r="I8157" s="2">
        <v>45075</v>
      </c>
      <c r="J8157">
        <v>11</v>
      </c>
      <c r="K8157" s="2">
        <v>45075</v>
      </c>
      <c r="L8157">
        <v>12</v>
      </c>
      <c r="M8157" t="s">
        <v>8</v>
      </c>
      <c r="N8157">
        <v>19</v>
      </c>
      <c r="O8157" t="s">
        <v>5</v>
      </c>
      <c r="P8157" t="s">
        <v>33</v>
      </c>
      <c r="Q8157" t="s">
        <v>34</v>
      </c>
      <c r="R8157">
        <v>5</v>
      </c>
      <c r="S8157" t="s">
        <v>6</v>
      </c>
    </row>
    <row r="8158" spans="1:19" x14ac:dyDescent="0.3">
      <c r="A8158" t="s">
        <v>2</v>
      </c>
      <c r="B8158" s="1">
        <v>45075.453182870369</v>
      </c>
      <c r="C8158" s="1">
        <v>45075.480428240742</v>
      </c>
      <c r="D8158">
        <v>41.963982000000001</v>
      </c>
      <c r="E8158">
        <v>-87.638181000000003</v>
      </c>
      <c r="F8158">
        <v>41.946176000000001</v>
      </c>
      <c r="G8158">
        <v>-87.673308000000006</v>
      </c>
      <c r="H8158" t="s">
        <v>1</v>
      </c>
      <c r="I8158" s="2">
        <v>45075</v>
      </c>
      <c r="J8158">
        <v>10</v>
      </c>
      <c r="K8158" s="2">
        <v>45075</v>
      </c>
      <c r="L8158">
        <v>11</v>
      </c>
      <c r="M8158" t="s">
        <v>8</v>
      </c>
      <c r="N8158">
        <v>39</v>
      </c>
      <c r="O8158" t="s">
        <v>5</v>
      </c>
      <c r="P8158" t="s">
        <v>33</v>
      </c>
      <c r="Q8158" t="s">
        <v>34</v>
      </c>
      <c r="R8158">
        <v>5</v>
      </c>
      <c r="S8158" t="s">
        <v>6</v>
      </c>
    </row>
    <row r="8159" spans="1:19" x14ac:dyDescent="0.3">
      <c r="A8159" t="s">
        <v>2</v>
      </c>
      <c r="B8159" s="1">
        <v>45075.455671296295</v>
      </c>
      <c r="C8159" s="1">
        <v>45075.479467592595</v>
      </c>
      <c r="D8159">
        <v>41.924161029067626</v>
      </c>
      <c r="E8159">
        <v>-87.646380364894867</v>
      </c>
      <c r="F8159">
        <v>41.87947235235</v>
      </c>
      <c r="G8159">
        <v>-87.625688605899995</v>
      </c>
      <c r="H8159" t="s">
        <v>1</v>
      </c>
      <c r="I8159" s="2">
        <v>45075</v>
      </c>
      <c r="J8159">
        <v>10</v>
      </c>
      <c r="K8159" s="2">
        <v>45075</v>
      </c>
      <c r="L8159">
        <v>11</v>
      </c>
      <c r="M8159" t="s">
        <v>8</v>
      </c>
      <c r="N8159">
        <v>34</v>
      </c>
      <c r="O8159" t="s">
        <v>5</v>
      </c>
      <c r="P8159" t="s">
        <v>33</v>
      </c>
      <c r="Q8159" t="s">
        <v>34</v>
      </c>
      <c r="R8159">
        <v>5</v>
      </c>
      <c r="S8159" t="s">
        <v>6</v>
      </c>
    </row>
    <row r="8160" spans="1:19" x14ac:dyDescent="0.3">
      <c r="A8160" t="s">
        <v>2</v>
      </c>
      <c r="B8160" s="1">
        <v>45075.573530092595</v>
      </c>
      <c r="C8160" s="1">
        <v>45075.578414351854</v>
      </c>
      <c r="D8160">
        <v>41.967094000000003</v>
      </c>
      <c r="E8160">
        <v>-87.679028000000002</v>
      </c>
      <c r="F8160">
        <v>41.979850999999996</v>
      </c>
      <c r="G8160">
        <v>-87.681932000000003</v>
      </c>
      <c r="H8160" t="s">
        <v>1</v>
      </c>
      <c r="I8160" s="2">
        <v>45075</v>
      </c>
      <c r="J8160">
        <v>13</v>
      </c>
      <c r="K8160" s="2">
        <v>45075</v>
      </c>
      <c r="L8160">
        <v>13</v>
      </c>
      <c r="M8160" t="s">
        <v>8</v>
      </c>
      <c r="N8160">
        <v>7</v>
      </c>
      <c r="O8160" t="s">
        <v>5</v>
      </c>
      <c r="P8160" t="s">
        <v>33</v>
      </c>
      <c r="Q8160" t="s">
        <v>34</v>
      </c>
      <c r="R8160">
        <v>5</v>
      </c>
      <c r="S8160" t="s">
        <v>6</v>
      </c>
    </row>
    <row r="8161" spans="1:19" x14ac:dyDescent="0.3">
      <c r="A8161" t="s">
        <v>2</v>
      </c>
      <c r="B8161" s="1">
        <v>45075.3362037037</v>
      </c>
      <c r="C8161" s="1">
        <v>45075.353738425925</v>
      </c>
      <c r="D8161">
        <v>41.882751965685614</v>
      </c>
      <c r="E8161">
        <v>-87.64119029045105</v>
      </c>
      <c r="F8161">
        <v>41.888716035999998</v>
      </c>
      <c r="G8161">
        <v>-87.644447853299994</v>
      </c>
      <c r="H8161" t="s">
        <v>1</v>
      </c>
      <c r="I8161" s="2">
        <v>45075</v>
      </c>
      <c r="J8161">
        <v>8</v>
      </c>
      <c r="K8161" s="2">
        <v>45075</v>
      </c>
      <c r="L8161">
        <v>8</v>
      </c>
      <c r="M8161" t="s">
        <v>8</v>
      </c>
      <c r="N8161">
        <v>25</v>
      </c>
      <c r="O8161" t="s">
        <v>5</v>
      </c>
      <c r="P8161" t="s">
        <v>33</v>
      </c>
      <c r="Q8161" t="s">
        <v>34</v>
      </c>
      <c r="R8161">
        <v>5</v>
      </c>
      <c r="S8161" t="s">
        <v>6</v>
      </c>
    </row>
    <row r="8162" spans="1:19" x14ac:dyDescent="0.3">
      <c r="A8162" t="s">
        <v>2</v>
      </c>
      <c r="B8162" s="1">
        <v>45075.622731481482</v>
      </c>
      <c r="C8162" s="1">
        <v>45075.63082175926</v>
      </c>
      <c r="D8162">
        <v>41.913688</v>
      </c>
      <c r="E8162">
        <v>-87.652855000000002</v>
      </c>
      <c r="F8162">
        <v>41.902923999999999</v>
      </c>
      <c r="G8162">
        <v>-87.637715</v>
      </c>
      <c r="H8162" t="s">
        <v>1</v>
      </c>
      <c r="I8162" s="2">
        <v>45075</v>
      </c>
      <c r="J8162">
        <v>14</v>
      </c>
      <c r="K8162" s="2">
        <v>45075</v>
      </c>
      <c r="L8162">
        <v>15</v>
      </c>
      <c r="M8162" t="s">
        <v>8</v>
      </c>
      <c r="N8162">
        <v>11</v>
      </c>
      <c r="O8162" t="s">
        <v>5</v>
      </c>
      <c r="P8162" t="s">
        <v>33</v>
      </c>
      <c r="Q8162" t="s">
        <v>34</v>
      </c>
      <c r="R8162">
        <v>5</v>
      </c>
      <c r="S8162" t="s">
        <v>6</v>
      </c>
    </row>
    <row r="8163" spans="1:19" x14ac:dyDescent="0.3">
      <c r="A8163" t="s">
        <v>2</v>
      </c>
      <c r="B8163" s="1">
        <v>45075.818865740737</v>
      </c>
      <c r="C8163" s="1">
        <v>45075.826620370368</v>
      </c>
      <c r="D8163">
        <v>41.860384000000003</v>
      </c>
      <c r="E8163">
        <v>-87.625812999999994</v>
      </c>
      <c r="F8163">
        <v>41.841707</v>
      </c>
      <c r="G8163">
        <v>-87.626937999999996</v>
      </c>
      <c r="H8163" t="s">
        <v>1</v>
      </c>
      <c r="I8163" s="2">
        <v>45075</v>
      </c>
      <c r="J8163">
        <v>19</v>
      </c>
      <c r="K8163" s="2">
        <v>45075</v>
      </c>
      <c r="L8163">
        <v>19</v>
      </c>
      <c r="M8163" t="s">
        <v>8</v>
      </c>
      <c r="N8163">
        <v>11</v>
      </c>
      <c r="O8163" t="s">
        <v>5</v>
      </c>
      <c r="P8163" t="s">
        <v>33</v>
      </c>
      <c r="Q8163" t="s">
        <v>34</v>
      </c>
      <c r="R8163">
        <v>5</v>
      </c>
      <c r="S8163" t="s">
        <v>6</v>
      </c>
    </row>
    <row r="8164" spans="1:19" x14ac:dyDescent="0.3">
      <c r="A8164" t="s">
        <v>2</v>
      </c>
      <c r="B8164" s="1">
        <v>45075.75644675926</v>
      </c>
      <c r="C8164" s="1">
        <v>45075.766388888886</v>
      </c>
      <c r="D8164">
        <v>41.872077632850001</v>
      </c>
      <c r="E8164">
        <v>-87.629543772900007</v>
      </c>
      <c r="F8164">
        <v>41.872077632850001</v>
      </c>
      <c r="G8164">
        <v>-87.629543772900007</v>
      </c>
      <c r="H8164" t="s">
        <v>1</v>
      </c>
      <c r="I8164" s="2">
        <v>45075</v>
      </c>
      <c r="J8164">
        <v>18</v>
      </c>
      <c r="K8164" s="2">
        <v>45075</v>
      </c>
      <c r="L8164">
        <v>18</v>
      </c>
      <c r="M8164" t="s">
        <v>8</v>
      </c>
      <c r="N8164">
        <v>14</v>
      </c>
      <c r="O8164" t="s">
        <v>5</v>
      </c>
      <c r="P8164" t="s">
        <v>33</v>
      </c>
      <c r="Q8164" t="s">
        <v>34</v>
      </c>
      <c r="R8164">
        <v>5</v>
      </c>
      <c r="S8164" t="s">
        <v>6</v>
      </c>
    </row>
    <row r="8165" spans="1:19" x14ac:dyDescent="0.3">
      <c r="A8165" t="s">
        <v>2</v>
      </c>
      <c r="B8165" s="1">
        <v>45075.386782407404</v>
      </c>
      <c r="C8165" s="1">
        <v>45075.396689814814</v>
      </c>
      <c r="D8165">
        <v>41.857411787074042</v>
      </c>
      <c r="E8165">
        <v>-87.613791525363922</v>
      </c>
      <c r="F8165">
        <v>41.892277999999997</v>
      </c>
      <c r="G8165">
        <v>-87.612043</v>
      </c>
      <c r="H8165" t="s">
        <v>1</v>
      </c>
      <c r="I8165" s="2">
        <v>45075</v>
      </c>
      <c r="J8165">
        <v>9</v>
      </c>
      <c r="K8165" s="2">
        <v>45075</v>
      </c>
      <c r="L8165">
        <v>9</v>
      </c>
      <c r="M8165" t="s">
        <v>8</v>
      </c>
      <c r="N8165">
        <v>14</v>
      </c>
      <c r="O8165" t="s">
        <v>5</v>
      </c>
      <c r="P8165" t="s">
        <v>33</v>
      </c>
      <c r="Q8165" t="s">
        <v>34</v>
      </c>
      <c r="R8165">
        <v>5</v>
      </c>
      <c r="S8165" t="s">
        <v>6</v>
      </c>
    </row>
    <row r="8166" spans="1:19" x14ac:dyDescent="0.3">
      <c r="A8166" t="s">
        <v>2</v>
      </c>
      <c r="B8166" s="1">
        <v>45075.619490740741</v>
      </c>
      <c r="C8166" s="1">
        <v>45075.627129629633</v>
      </c>
      <c r="D8166">
        <v>41.886870999999999</v>
      </c>
      <c r="E8166">
        <v>-87.648088999999999</v>
      </c>
      <c r="F8166">
        <v>41.909668000000003</v>
      </c>
      <c r="G8166">
        <v>-87.648128</v>
      </c>
      <c r="H8166" t="s">
        <v>1</v>
      </c>
      <c r="I8166" s="2">
        <v>45075</v>
      </c>
      <c r="J8166">
        <v>14</v>
      </c>
      <c r="K8166" s="2">
        <v>45075</v>
      </c>
      <c r="L8166">
        <v>15</v>
      </c>
      <c r="M8166" t="s">
        <v>8</v>
      </c>
      <c r="N8166">
        <v>11</v>
      </c>
      <c r="O8166" t="s">
        <v>5</v>
      </c>
      <c r="P8166" t="s">
        <v>33</v>
      </c>
      <c r="Q8166" t="s">
        <v>34</v>
      </c>
      <c r="R8166">
        <v>5</v>
      </c>
      <c r="S8166" t="s">
        <v>6</v>
      </c>
    </row>
    <row r="8167" spans="1:19" x14ac:dyDescent="0.3">
      <c r="A8167" t="s">
        <v>2</v>
      </c>
      <c r="B8167" s="1">
        <v>45075.640972222223</v>
      </c>
      <c r="C8167" s="1">
        <v>45075.645636574074</v>
      </c>
      <c r="D8167">
        <v>41.920082000000001</v>
      </c>
      <c r="E8167">
        <v>-87.677854999999994</v>
      </c>
      <c r="F8167">
        <v>41.917740999999999</v>
      </c>
      <c r="G8167">
        <v>-87.691391999999993</v>
      </c>
      <c r="H8167" t="s">
        <v>1</v>
      </c>
      <c r="I8167" s="2">
        <v>45075</v>
      </c>
      <c r="J8167">
        <v>15</v>
      </c>
      <c r="K8167" s="2">
        <v>45075</v>
      </c>
      <c r="L8167">
        <v>15</v>
      </c>
      <c r="M8167" t="s">
        <v>8</v>
      </c>
      <c r="N8167">
        <v>6</v>
      </c>
      <c r="O8167" t="s">
        <v>5</v>
      </c>
      <c r="P8167" t="s">
        <v>33</v>
      </c>
      <c r="Q8167" t="s">
        <v>34</v>
      </c>
      <c r="R8167">
        <v>5</v>
      </c>
      <c r="S8167" t="s">
        <v>6</v>
      </c>
    </row>
    <row r="8168" spans="1:19" x14ac:dyDescent="0.3">
      <c r="A8168" t="s">
        <v>2</v>
      </c>
      <c r="B8168" s="1">
        <v>45075.577164351853</v>
      </c>
      <c r="C8168" s="1">
        <v>45075.632939814815</v>
      </c>
      <c r="D8168">
        <v>41.943739000000001</v>
      </c>
      <c r="E8168">
        <v>-87.664019999999994</v>
      </c>
      <c r="F8168">
        <v>41.877850000000002</v>
      </c>
      <c r="G8168">
        <v>-87.624080000000006</v>
      </c>
      <c r="H8168" t="s">
        <v>1</v>
      </c>
      <c r="I8168" s="2">
        <v>45075</v>
      </c>
      <c r="J8168">
        <v>13</v>
      </c>
      <c r="K8168" s="2">
        <v>45075</v>
      </c>
      <c r="L8168">
        <v>15</v>
      </c>
      <c r="M8168" t="s">
        <v>8</v>
      </c>
      <c r="N8168">
        <v>20</v>
      </c>
      <c r="O8168" t="s">
        <v>5</v>
      </c>
      <c r="P8168" t="s">
        <v>33</v>
      </c>
      <c r="Q8168" t="s">
        <v>34</v>
      </c>
      <c r="R8168">
        <v>5</v>
      </c>
      <c r="S8168" t="s">
        <v>6</v>
      </c>
    </row>
    <row r="8169" spans="1:19" x14ac:dyDescent="0.3">
      <c r="A8169" t="s">
        <v>2</v>
      </c>
      <c r="B8169" s="1">
        <v>45075.464467592596</v>
      </c>
      <c r="C8169" s="1">
        <v>45075.479953703703</v>
      </c>
      <c r="D8169">
        <v>41.877850000000002</v>
      </c>
      <c r="E8169">
        <v>-87.624080000000006</v>
      </c>
      <c r="F8169">
        <v>41.877850000000002</v>
      </c>
      <c r="G8169">
        <v>-87.624080000000006</v>
      </c>
      <c r="H8169" t="s">
        <v>1</v>
      </c>
      <c r="I8169" s="2">
        <v>45075</v>
      </c>
      <c r="J8169">
        <v>11</v>
      </c>
      <c r="K8169" s="2">
        <v>45075</v>
      </c>
      <c r="L8169">
        <v>11</v>
      </c>
      <c r="M8169" t="s">
        <v>8</v>
      </c>
      <c r="N8169">
        <v>22</v>
      </c>
      <c r="O8169" t="s">
        <v>5</v>
      </c>
      <c r="P8169" t="s">
        <v>33</v>
      </c>
      <c r="Q8169" t="s">
        <v>34</v>
      </c>
      <c r="R8169">
        <v>5</v>
      </c>
      <c r="S8169" t="s">
        <v>6</v>
      </c>
    </row>
    <row r="8170" spans="1:19" x14ac:dyDescent="0.3">
      <c r="A8170" t="s">
        <v>2</v>
      </c>
      <c r="B8170" s="1">
        <v>45075.791805555556</v>
      </c>
      <c r="C8170" s="1">
        <v>45075.794212962966</v>
      </c>
      <c r="D8170">
        <v>41.922694999999997</v>
      </c>
      <c r="E8170">
        <v>-87.697153</v>
      </c>
      <c r="F8170">
        <v>41.917740999999999</v>
      </c>
      <c r="G8170">
        <v>-87.691391999999993</v>
      </c>
      <c r="H8170" t="s">
        <v>1</v>
      </c>
      <c r="I8170" s="2">
        <v>45075</v>
      </c>
      <c r="J8170">
        <v>19</v>
      </c>
      <c r="K8170" s="2">
        <v>45075</v>
      </c>
      <c r="L8170">
        <v>19</v>
      </c>
      <c r="M8170" t="s">
        <v>8</v>
      </c>
      <c r="N8170">
        <v>3</v>
      </c>
      <c r="O8170" t="s">
        <v>5</v>
      </c>
      <c r="P8170" t="s">
        <v>33</v>
      </c>
      <c r="Q8170" t="s">
        <v>34</v>
      </c>
      <c r="R8170">
        <v>5</v>
      </c>
      <c r="S8170" t="s">
        <v>6</v>
      </c>
    </row>
    <row r="8171" spans="1:19" x14ac:dyDescent="0.3">
      <c r="A8171" t="s">
        <v>2</v>
      </c>
      <c r="B8171" s="1">
        <v>45075.388726851852</v>
      </c>
      <c r="C8171" s="1">
        <v>45075.390138888892</v>
      </c>
      <c r="D8171">
        <v>41.901314999999997</v>
      </c>
      <c r="E8171">
        <v>-87.677408999999997</v>
      </c>
      <c r="F8171">
        <v>41.903118999999997</v>
      </c>
      <c r="G8171">
        <v>-87.673935</v>
      </c>
      <c r="H8171" t="s">
        <v>1</v>
      </c>
      <c r="I8171" s="2">
        <v>45075</v>
      </c>
      <c r="J8171">
        <v>9</v>
      </c>
      <c r="K8171" s="2">
        <v>45075</v>
      </c>
      <c r="L8171">
        <v>9</v>
      </c>
      <c r="M8171" t="s">
        <v>8</v>
      </c>
      <c r="N8171">
        <v>2</v>
      </c>
      <c r="O8171" t="s">
        <v>5</v>
      </c>
      <c r="P8171" t="s">
        <v>33</v>
      </c>
      <c r="Q8171" t="s">
        <v>34</v>
      </c>
      <c r="R8171">
        <v>5</v>
      </c>
      <c r="S8171" t="s">
        <v>6</v>
      </c>
    </row>
    <row r="8172" spans="1:19" x14ac:dyDescent="0.3">
      <c r="A8172" t="s">
        <v>2</v>
      </c>
      <c r="B8172" s="1">
        <v>45075.812291666669</v>
      </c>
      <c r="C8172" s="1">
        <v>45075.880567129629</v>
      </c>
      <c r="D8172">
        <v>41.894503</v>
      </c>
      <c r="E8172">
        <v>-87.617853999999994</v>
      </c>
      <c r="F8172">
        <v>41.894503</v>
      </c>
      <c r="G8172">
        <v>-87.617853999999994</v>
      </c>
      <c r="H8172" t="s">
        <v>1</v>
      </c>
      <c r="I8172" s="2">
        <v>45075</v>
      </c>
      <c r="J8172">
        <v>19</v>
      </c>
      <c r="K8172" s="2">
        <v>45075</v>
      </c>
      <c r="L8172">
        <v>21</v>
      </c>
      <c r="M8172" t="s">
        <v>8</v>
      </c>
      <c r="N8172">
        <v>38</v>
      </c>
      <c r="O8172" t="s">
        <v>5</v>
      </c>
      <c r="P8172" t="s">
        <v>33</v>
      </c>
      <c r="Q8172" t="s">
        <v>34</v>
      </c>
      <c r="R8172">
        <v>5</v>
      </c>
      <c r="S8172" t="s">
        <v>6</v>
      </c>
    </row>
    <row r="8173" spans="1:19" x14ac:dyDescent="0.3">
      <c r="A8173" t="s">
        <v>2</v>
      </c>
      <c r="B8173" s="1">
        <v>45075.809039351851</v>
      </c>
      <c r="C8173" s="1">
        <v>45075.810231481482</v>
      </c>
      <c r="D8173">
        <v>41.894503</v>
      </c>
      <c r="E8173">
        <v>-87.617853999999994</v>
      </c>
      <c r="F8173">
        <v>41.894503</v>
      </c>
      <c r="G8173">
        <v>-87.617853999999994</v>
      </c>
      <c r="H8173" t="s">
        <v>1</v>
      </c>
      <c r="I8173" s="2">
        <v>45075</v>
      </c>
      <c r="J8173">
        <v>19</v>
      </c>
      <c r="K8173" s="2">
        <v>45075</v>
      </c>
      <c r="L8173">
        <v>19</v>
      </c>
      <c r="M8173" t="s">
        <v>8</v>
      </c>
      <c r="N8173">
        <v>1</v>
      </c>
      <c r="O8173" t="s">
        <v>5</v>
      </c>
      <c r="P8173" t="s">
        <v>33</v>
      </c>
      <c r="Q8173" t="s">
        <v>34</v>
      </c>
      <c r="R8173">
        <v>5</v>
      </c>
      <c r="S8173" t="s">
        <v>6</v>
      </c>
    </row>
    <row r="8174" spans="1:19" x14ac:dyDescent="0.3">
      <c r="A8174" t="s">
        <v>2</v>
      </c>
      <c r="B8174" s="1">
        <v>45075.650648148148</v>
      </c>
      <c r="C8174" s="1">
        <v>45075.656782407408</v>
      </c>
      <c r="D8174">
        <v>41.978030622486564</v>
      </c>
      <c r="E8174">
        <v>-87.668564915657043</v>
      </c>
      <c r="F8174">
        <v>41.967087839184209</v>
      </c>
      <c r="G8174">
        <v>-87.667290866374969</v>
      </c>
      <c r="H8174" t="s">
        <v>1</v>
      </c>
      <c r="I8174" s="2">
        <v>45075</v>
      </c>
      <c r="J8174">
        <v>15</v>
      </c>
      <c r="K8174" s="2">
        <v>45075</v>
      </c>
      <c r="L8174">
        <v>15</v>
      </c>
      <c r="M8174" t="s">
        <v>8</v>
      </c>
      <c r="N8174">
        <v>8</v>
      </c>
      <c r="O8174" t="s">
        <v>5</v>
      </c>
      <c r="P8174" t="s">
        <v>33</v>
      </c>
      <c r="Q8174" t="s">
        <v>34</v>
      </c>
      <c r="R8174">
        <v>5</v>
      </c>
      <c r="S8174" t="s">
        <v>6</v>
      </c>
    </row>
    <row r="8175" spans="1:19" x14ac:dyDescent="0.3">
      <c r="A8175" t="s">
        <v>2</v>
      </c>
      <c r="B8175" s="1">
        <v>45075.812314814815</v>
      </c>
      <c r="C8175" s="1">
        <v>45075.819861111115</v>
      </c>
      <c r="D8175">
        <v>41.867117782500003</v>
      </c>
      <c r="E8175">
        <v>-87.641087959299995</v>
      </c>
      <c r="F8175">
        <v>41.865234000000001</v>
      </c>
      <c r="G8175">
        <v>-87.666506999999996</v>
      </c>
      <c r="H8175" t="s">
        <v>1</v>
      </c>
      <c r="I8175" s="2">
        <v>45075</v>
      </c>
      <c r="J8175">
        <v>19</v>
      </c>
      <c r="K8175" s="2">
        <v>45075</v>
      </c>
      <c r="L8175">
        <v>19</v>
      </c>
      <c r="M8175" t="s">
        <v>8</v>
      </c>
      <c r="N8175">
        <v>10</v>
      </c>
      <c r="O8175" t="s">
        <v>5</v>
      </c>
      <c r="P8175" t="s">
        <v>33</v>
      </c>
      <c r="Q8175" t="s">
        <v>34</v>
      </c>
      <c r="R8175">
        <v>5</v>
      </c>
      <c r="S8175" t="s">
        <v>6</v>
      </c>
    </row>
    <row r="8176" spans="1:19" x14ac:dyDescent="0.3">
      <c r="A8176" t="s">
        <v>2</v>
      </c>
      <c r="B8176" s="1">
        <v>45075.78564814815</v>
      </c>
      <c r="C8176" s="1">
        <v>45075.788414351853</v>
      </c>
      <c r="D8176">
        <v>41.864882999999999</v>
      </c>
      <c r="E8176">
        <v>-87.647070999999997</v>
      </c>
      <c r="F8176">
        <v>41.867117782500003</v>
      </c>
      <c r="G8176">
        <v>-87.641087959299995</v>
      </c>
      <c r="H8176" t="s">
        <v>1</v>
      </c>
      <c r="I8176" s="2">
        <v>45075</v>
      </c>
      <c r="J8176">
        <v>18</v>
      </c>
      <c r="K8176" s="2">
        <v>45075</v>
      </c>
      <c r="L8176">
        <v>18</v>
      </c>
      <c r="M8176" t="s">
        <v>8</v>
      </c>
      <c r="N8176">
        <v>3</v>
      </c>
      <c r="O8176" t="s">
        <v>5</v>
      </c>
      <c r="P8176" t="s">
        <v>33</v>
      </c>
      <c r="Q8176" t="s">
        <v>34</v>
      </c>
      <c r="R8176">
        <v>5</v>
      </c>
      <c r="S8176" t="s">
        <v>6</v>
      </c>
    </row>
    <row r="8177" spans="1:19" x14ac:dyDescent="0.3">
      <c r="A8177" t="s">
        <v>2</v>
      </c>
      <c r="B8177" s="1">
        <v>45075.226099537038</v>
      </c>
      <c r="C8177" s="1">
        <v>45075.229629629626</v>
      </c>
      <c r="D8177">
        <v>41.911721999999997</v>
      </c>
      <c r="E8177">
        <v>-87.626804000000007</v>
      </c>
      <c r="F8177">
        <v>41.902973000000003</v>
      </c>
      <c r="G8177">
        <v>-87.631280000000004</v>
      </c>
      <c r="H8177" t="s">
        <v>1</v>
      </c>
      <c r="I8177" s="2">
        <v>45075</v>
      </c>
      <c r="J8177">
        <v>5</v>
      </c>
      <c r="K8177" s="2">
        <v>45075</v>
      </c>
      <c r="L8177">
        <v>5</v>
      </c>
      <c r="M8177" t="s">
        <v>8</v>
      </c>
      <c r="N8177">
        <v>5</v>
      </c>
      <c r="O8177" t="s">
        <v>5</v>
      </c>
      <c r="P8177" t="s">
        <v>33</v>
      </c>
      <c r="Q8177" t="s">
        <v>34</v>
      </c>
      <c r="R8177">
        <v>5</v>
      </c>
      <c r="S8177" t="s">
        <v>6</v>
      </c>
    </row>
    <row r="8178" spans="1:19" x14ac:dyDescent="0.3">
      <c r="A8178" t="s">
        <v>2</v>
      </c>
      <c r="B8178" s="1">
        <v>45075.834537037037</v>
      </c>
      <c r="C8178" s="1">
        <v>45075.840069444443</v>
      </c>
      <c r="D8178">
        <v>41.872731542263075</v>
      </c>
      <c r="E8178">
        <v>-87.633516490459442</v>
      </c>
      <c r="F8178">
        <v>41.867117782500003</v>
      </c>
      <c r="G8178">
        <v>-87.641087959299995</v>
      </c>
      <c r="H8178" t="s">
        <v>1</v>
      </c>
      <c r="I8178" s="2">
        <v>45075</v>
      </c>
      <c r="J8178">
        <v>20</v>
      </c>
      <c r="K8178" s="2">
        <v>45075</v>
      </c>
      <c r="L8178">
        <v>20</v>
      </c>
      <c r="M8178" t="s">
        <v>8</v>
      </c>
      <c r="N8178">
        <v>7</v>
      </c>
      <c r="O8178" t="s">
        <v>5</v>
      </c>
      <c r="P8178" t="s">
        <v>33</v>
      </c>
      <c r="Q8178" t="s">
        <v>34</v>
      </c>
      <c r="R8178">
        <v>5</v>
      </c>
      <c r="S8178" t="s">
        <v>6</v>
      </c>
    </row>
    <row r="8179" spans="1:19" x14ac:dyDescent="0.3">
      <c r="A8179" t="s">
        <v>2</v>
      </c>
      <c r="B8179" s="1">
        <v>45075.620439814818</v>
      </c>
      <c r="C8179" s="1">
        <v>45075.63181712963</v>
      </c>
      <c r="D8179">
        <v>41.932588000000003</v>
      </c>
      <c r="E8179">
        <v>-87.636426999999998</v>
      </c>
      <c r="F8179">
        <v>41.9362534831413</v>
      </c>
      <c r="G8179">
        <v>-87.652662098407745</v>
      </c>
      <c r="H8179" t="s">
        <v>1</v>
      </c>
      <c r="I8179" s="2">
        <v>45075</v>
      </c>
      <c r="J8179">
        <v>14</v>
      </c>
      <c r="K8179" s="2">
        <v>45075</v>
      </c>
      <c r="L8179">
        <v>15</v>
      </c>
      <c r="M8179" t="s">
        <v>8</v>
      </c>
      <c r="N8179">
        <v>16</v>
      </c>
      <c r="O8179" t="s">
        <v>5</v>
      </c>
      <c r="P8179" t="s">
        <v>33</v>
      </c>
      <c r="Q8179" t="s">
        <v>34</v>
      </c>
      <c r="R8179">
        <v>5</v>
      </c>
      <c r="S8179" t="s">
        <v>6</v>
      </c>
    </row>
    <row r="8180" spans="1:19" x14ac:dyDescent="0.3">
      <c r="A8180" t="s">
        <v>2</v>
      </c>
      <c r="B8180" s="1">
        <v>45075.395138888889</v>
      </c>
      <c r="C8180" s="1">
        <v>45075.406122685185</v>
      </c>
      <c r="D8180">
        <v>41.924161029067626</v>
      </c>
      <c r="E8180">
        <v>-87.646380364894867</v>
      </c>
      <c r="F8180">
        <v>41.902308701220001</v>
      </c>
      <c r="G8180">
        <v>-87.627690528000002</v>
      </c>
      <c r="H8180" t="s">
        <v>1</v>
      </c>
      <c r="I8180" s="2">
        <v>45075</v>
      </c>
      <c r="J8180">
        <v>9</v>
      </c>
      <c r="K8180" s="2">
        <v>45075</v>
      </c>
      <c r="L8180">
        <v>9</v>
      </c>
      <c r="M8180" t="s">
        <v>8</v>
      </c>
      <c r="N8180">
        <v>15</v>
      </c>
      <c r="O8180" t="s">
        <v>5</v>
      </c>
      <c r="P8180" t="s">
        <v>33</v>
      </c>
      <c r="Q8180" t="s">
        <v>34</v>
      </c>
      <c r="R8180">
        <v>5</v>
      </c>
      <c r="S8180" t="s">
        <v>6</v>
      </c>
    </row>
    <row r="8181" spans="1:19" x14ac:dyDescent="0.3">
      <c r="A8181" t="s">
        <v>2</v>
      </c>
      <c r="B8181" s="1">
        <v>45075.707037037035</v>
      </c>
      <c r="C8181" s="1">
        <v>45075.719340277778</v>
      </c>
      <c r="D8181">
        <v>41.943403000000004</v>
      </c>
      <c r="E8181">
        <v>-87.679618000000005</v>
      </c>
      <c r="F8181">
        <v>41.943739000000001</v>
      </c>
      <c r="G8181">
        <v>-87.664019999999994</v>
      </c>
      <c r="H8181" t="s">
        <v>1</v>
      </c>
      <c r="I8181" s="2">
        <v>45075</v>
      </c>
      <c r="J8181">
        <v>16</v>
      </c>
      <c r="K8181" s="2">
        <v>45075</v>
      </c>
      <c r="L8181">
        <v>17</v>
      </c>
      <c r="M8181" t="s">
        <v>8</v>
      </c>
      <c r="N8181">
        <v>17</v>
      </c>
      <c r="O8181" t="s">
        <v>5</v>
      </c>
      <c r="P8181" t="s">
        <v>33</v>
      </c>
      <c r="Q8181" t="s">
        <v>34</v>
      </c>
      <c r="R8181">
        <v>5</v>
      </c>
      <c r="S8181" t="s">
        <v>6</v>
      </c>
    </row>
    <row r="8182" spans="1:19" x14ac:dyDescent="0.3">
      <c r="A8182" t="s">
        <v>2</v>
      </c>
      <c r="B8182" s="1">
        <v>45075.520335648151</v>
      </c>
      <c r="C8182" s="1">
        <v>45075.526145833333</v>
      </c>
      <c r="D8182">
        <v>41.87811890091227</v>
      </c>
      <c r="E8182">
        <v>-87.643947601318359</v>
      </c>
      <c r="F8182">
        <v>41.884241000000003</v>
      </c>
      <c r="G8182">
        <v>-87.629633999999996</v>
      </c>
      <c r="H8182" t="s">
        <v>1</v>
      </c>
      <c r="I8182" s="2">
        <v>45075</v>
      </c>
      <c r="J8182">
        <v>12</v>
      </c>
      <c r="K8182" s="2">
        <v>45075</v>
      </c>
      <c r="L8182">
        <v>12</v>
      </c>
      <c r="M8182" t="s">
        <v>8</v>
      </c>
      <c r="N8182">
        <v>8</v>
      </c>
      <c r="O8182" t="s">
        <v>5</v>
      </c>
      <c r="P8182" t="s">
        <v>33</v>
      </c>
      <c r="Q8182" t="s">
        <v>34</v>
      </c>
      <c r="R8182">
        <v>5</v>
      </c>
      <c r="S8182" t="s">
        <v>6</v>
      </c>
    </row>
    <row r="8183" spans="1:19" x14ac:dyDescent="0.3">
      <c r="A8183" t="s">
        <v>2</v>
      </c>
      <c r="B8183" s="1">
        <v>45075.750972222224</v>
      </c>
      <c r="C8183" s="1">
        <v>45075.759756944448</v>
      </c>
      <c r="D8183">
        <v>41.912132999999997</v>
      </c>
      <c r="E8183">
        <v>-87.634656000000007</v>
      </c>
      <c r="F8183">
        <v>41.882663999999998</v>
      </c>
      <c r="G8183">
        <v>-87.632530000000003</v>
      </c>
      <c r="H8183" t="s">
        <v>1</v>
      </c>
      <c r="I8183" s="2">
        <v>45075</v>
      </c>
      <c r="J8183">
        <v>18</v>
      </c>
      <c r="K8183" s="2">
        <v>45075</v>
      </c>
      <c r="L8183">
        <v>18</v>
      </c>
      <c r="M8183" t="s">
        <v>8</v>
      </c>
      <c r="N8183">
        <v>12</v>
      </c>
      <c r="O8183" t="s">
        <v>5</v>
      </c>
      <c r="P8183" t="s">
        <v>33</v>
      </c>
      <c r="Q8183" t="s">
        <v>34</v>
      </c>
      <c r="R8183">
        <v>5</v>
      </c>
      <c r="S8183" t="s">
        <v>6</v>
      </c>
    </row>
    <row r="8184" spans="1:19" x14ac:dyDescent="0.3">
      <c r="A8184" t="s">
        <v>2</v>
      </c>
      <c r="B8184" s="1">
        <v>45075.410277777781</v>
      </c>
      <c r="C8184" s="1">
        <v>45075.415138888886</v>
      </c>
      <c r="D8184">
        <v>41.924161029067626</v>
      </c>
      <c r="E8184">
        <v>-87.646380364894867</v>
      </c>
      <c r="F8184">
        <v>41.918216000000001</v>
      </c>
      <c r="G8184">
        <v>-87.656936000000002</v>
      </c>
      <c r="H8184" t="s">
        <v>1</v>
      </c>
      <c r="I8184" s="2">
        <v>45075</v>
      </c>
      <c r="J8184">
        <v>9</v>
      </c>
      <c r="K8184" s="2">
        <v>45075</v>
      </c>
      <c r="L8184">
        <v>9</v>
      </c>
      <c r="M8184" t="s">
        <v>8</v>
      </c>
      <c r="N8184">
        <v>7</v>
      </c>
      <c r="O8184" t="s">
        <v>5</v>
      </c>
      <c r="P8184" t="s">
        <v>33</v>
      </c>
      <c r="Q8184" t="s">
        <v>34</v>
      </c>
      <c r="R8184">
        <v>5</v>
      </c>
      <c r="S8184" t="s">
        <v>6</v>
      </c>
    </row>
    <row r="8185" spans="1:19" x14ac:dyDescent="0.3">
      <c r="A8185" t="s">
        <v>2</v>
      </c>
      <c r="B8185" s="1">
        <v>45075.338206018518</v>
      </c>
      <c r="C8185" s="1">
        <v>45075.349861111114</v>
      </c>
      <c r="D8185">
        <v>41.918216000000001</v>
      </c>
      <c r="E8185">
        <v>-87.656936000000002</v>
      </c>
      <c r="F8185">
        <v>41.918216000000001</v>
      </c>
      <c r="G8185">
        <v>-87.656936000000002</v>
      </c>
      <c r="H8185" t="s">
        <v>1</v>
      </c>
      <c r="I8185" s="2">
        <v>45075</v>
      </c>
      <c r="J8185">
        <v>8</v>
      </c>
      <c r="K8185" s="2">
        <v>45075</v>
      </c>
      <c r="L8185">
        <v>8</v>
      </c>
      <c r="M8185" t="s">
        <v>8</v>
      </c>
      <c r="N8185">
        <v>16</v>
      </c>
      <c r="O8185" t="s">
        <v>5</v>
      </c>
      <c r="P8185" t="s">
        <v>33</v>
      </c>
      <c r="Q8185" t="s">
        <v>34</v>
      </c>
      <c r="R8185">
        <v>5</v>
      </c>
      <c r="S8185" t="s">
        <v>6</v>
      </c>
    </row>
    <row r="8186" spans="1:19" x14ac:dyDescent="0.3">
      <c r="A8186" t="s">
        <v>2</v>
      </c>
      <c r="B8186" s="1">
        <v>45075.828275462962</v>
      </c>
      <c r="C8186" s="1">
        <v>45075.833333333336</v>
      </c>
      <c r="D8186">
        <v>41.841707</v>
      </c>
      <c r="E8186">
        <v>-87.626937999999996</v>
      </c>
      <c r="F8186">
        <v>41.838464000000002</v>
      </c>
      <c r="G8186">
        <v>-87.635406000000003</v>
      </c>
      <c r="H8186" t="s">
        <v>1</v>
      </c>
      <c r="I8186" s="2">
        <v>45075</v>
      </c>
      <c r="J8186">
        <v>19</v>
      </c>
      <c r="K8186" s="2">
        <v>45075</v>
      </c>
      <c r="L8186">
        <v>20</v>
      </c>
      <c r="M8186" t="s">
        <v>8</v>
      </c>
      <c r="N8186">
        <v>7</v>
      </c>
      <c r="O8186" t="s">
        <v>5</v>
      </c>
      <c r="P8186" t="s">
        <v>33</v>
      </c>
      <c r="Q8186" t="s">
        <v>34</v>
      </c>
      <c r="R8186">
        <v>5</v>
      </c>
      <c r="S8186" t="s">
        <v>6</v>
      </c>
    </row>
    <row r="8187" spans="1:19" x14ac:dyDescent="0.3">
      <c r="A8187" t="s">
        <v>2</v>
      </c>
      <c r="B8187" s="1">
        <v>45075.629155092596</v>
      </c>
      <c r="C8187" s="1">
        <v>45075.643900462965</v>
      </c>
      <c r="D8187">
        <v>41.889375466631684</v>
      </c>
      <c r="E8187">
        <v>-87.627076506614685</v>
      </c>
      <c r="F8187">
        <v>41.895954357343051</v>
      </c>
      <c r="G8187">
        <v>-87.667728066444397</v>
      </c>
      <c r="H8187" t="s">
        <v>1</v>
      </c>
      <c r="I8187" s="2">
        <v>45075</v>
      </c>
      <c r="J8187">
        <v>15</v>
      </c>
      <c r="K8187" s="2">
        <v>45075</v>
      </c>
      <c r="L8187">
        <v>15</v>
      </c>
      <c r="M8187" t="s">
        <v>8</v>
      </c>
      <c r="N8187">
        <v>21</v>
      </c>
      <c r="O8187" t="s">
        <v>5</v>
      </c>
      <c r="P8187" t="s">
        <v>33</v>
      </c>
      <c r="Q8187" t="s">
        <v>34</v>
      </c>
      <c r="R8187">
        <v>5</v>
      </c>
      <c r="S8187" t="s">
        <v>6</v>
      </c>
    </row>
    <row r="8188" spans="1:19" x14ac:dyDescent="0.3">
      <c r="A8188" t="s">
        <v>2</v>
      </c>
      <c r="B8188" s="1">
        <v>45075.812060185184</v>
      </c>
      <c r="C8188" s="1">
        <v>45075.824282407404</v>
      </c>
      <c r="D8188">
        <v>41.954340852190001</v>
      </c>
      <c r="E8188">
        <v>-87.686079624300007</v>
      </c>
      <c r="F8188">
        <v>41.940106</v>
      </c>
      <c r="G8188">
        <v>-87.645450999999994</v>
      </c>
      <c r="H8188" t="s">
        <v>1</v>
      </c>
      <c r="I8188" s="2">
        <v>45075</v>
      </c>
      <c r="J8188">
        <v>19</v>
      </c>
      <c r="K8188" s="2">
        <v>45075</v>
      </c>
      <c r="L8188">
        <v>19</v>
      </c>
      <c r="M8188" t="s">
        <v>8</v>
      </c>
      <c r="N8188">
        <v>17</v>
      </c>
      <c r="O8188" t="s">
        <v>5</v>
      </c>
      <c r="P8188" t="s">
        <v>33</v>
      </c>
      <c r="Q8188" t="s">
        <v>34</v>
      </c>
      <c r="R8188">
        <v>5</v>
      </c>
      <c r="S8188" t="s">
        <v>6</v>
      </c>
    </row>
    <row r="8189" spans="1:19" x14ac:dyDescent="0.3">
      <c r="A8189" t="s">
        <v>2</v>
      </c>
      <c r="B8189" s="1">
        <v>45075.54011574074</v>
      </c>
      <c r="C8189" s="1">
        <v>45075.552499999998</v>
      </c>
      <c r="D8189">
        <v>41.870769000000003</v>
      </c>
      <c r="E8189">
        <v>-87.625733999999994</v>
      </c>
      <c r="F8189">
        <v>41.885779252404333</v>
      </c>
      <c r="G8189">
        <v>-87.651024609804139</v>
      </c>
      <c r="H8189" t="s">
        <v>1</v>
      </c>
      <c r="I8189" s="2">
        <v>45075</v>
      </c>
      <c r="J8189">
        <v>12</v>
      </c>
      <c r="K8189" s="2">
        <v>45075</v>
      </c>
      <c r="L8189">
        <v>13</v>
      </c>
      <c r="M8189" t="s">
        <v>8</v>
      </c>
      <c r="N8189">
        <v>17</v>
      </c>
      <c r="O8189" t="s">
        <v>5</v>
      </c>
      <c r="P8189" t="s">
        <v>33</v>
      </c>
      <c r="Q8189" t="s">
        <v>34</v>
      </c>
      <c r="R8189">
        <v>5</v>
      </c>
      <c r="S8189" t="s">
        <v>6</v>
      </c>
    </row>
    <row r="8190" spans="1:19" x14ac:dyDescent="0.3">
      <c r="A8190" t="s">
        <v>2</v>
      </c>
      <c r="B8190" s="1">
        <v>45075.946585648147</v>
      </c>
      <c r="C8190" s="1">
        <v>45075.969722222224</v>
      </c>
      <c r="D8190">
        <v>41.879356358700001</v>
      </c>
      <c r="E8190">
        <v>-87.629791036300006</v>
      </c>
      <c r="F8190">
        <v>41.917108034789315</v>
      </c>
      <c r="G8190">
        <v>-87.710220962762833</v>
      </c>
      <c r="H8190" t="s">
        <v>1</v>
      </c>
      <c r="I8190" s="2">
        <v>45075</v>
      </c>
      <c r="J8190">
        <v>22</v>
      </c>
      <c r="K8190" s="2">
        <v>45075</v>
      </c>
      <c r="L8190">
        <v>23</v>
      </c>
      <c r="M8190" t="s">
        <v>8</v>
      </c>
      <c r="N8190">
        <v>33</v>
      </c>
      <c r="O8190" t="s">
        <v>5</v>
      </c>
      <c r="P8190" t="s">
        <v>33</v>
      </c>
      <c r="Q8190" t="s">
        <v>34</v>
      </c>
      <c r="R8190">
        <v>5</v>
      </c>
      <c r="S8190" t="s">
        <v>6</v>
      </c>
    </row>
    <row r="8191" spans="1:19" x14ac:dyDescent="0.3">
      <c r="A8191" t="s">
        <v>2</v>
      </c>
      <c r="B8191" s="1">
        <v>45075.525717592594</v>
      </c>
      <c r="C8191" s="1">
        <v>45075.539039351854</v>
      </c>
      <c r="D8191">
        <v>41.911721999999997</v>
      </c>
      <c r="E8191">
        <v>-87.626804000000007</v>
      </c>
      <c r="F8191">
        <v>41.940106</v>
      </c>
      <c r="G8191">
        <v>-87.645450999999994</v>
      </c>
      <c r="H8191" t="s">
        <v>1</v>
      </c>
      <c r="I8191" s="2">
        <v>45075</v>
      </c>
      <c r="J8191">
        <v>12</v>
      </c>
      <c r="K8191" s="2">
        <v>45075</v>
      </c>
      <c r="L8191">
        <v>12</v>
      </c>
      <c r="M8191" t="s">
        <v>8</v>
      </c>
      <c r="N8191">
        <v>19</v>
      </c>
      <c r="O8191" t="s">
        <v>5</v>
      </c>
      <c r="P8191" t="s">
        <v>33</v>
      </c>
      <c r="Q8191" t="s">
        <v>34</v>
      </c>
      <c r="R8191">
        <v>5</v>
      </c>
      <c r="S8191" t="s">
        <v>6</v>
      </c>
    </row>
    <row r="8192" spans="1:19" x14ac:dyDescent="0.3">
      <c r="A8192" t="s">
        <v>2</v>
      </c>
      <c r="B8192" s="1">
        <v>45075.493680555555</v>
      </c>
      <c r="C8192" s="1">
        <v>45075.503460648149</v>
      </c>
      <c r="D8192">
        <v>41.900680000000001</v>
      </c>
      <c r="E8192">
        <v>-87.662599999999998</v>
      </c>
      <c r="F8192">
        <v>41.918216000000001</v>
      </c>
      <c r="G8192">
        <v>-87.656936000000002</v>
      </c>
      <c r="H8192" t="s">
        <v>1</v>
      </c>
      <c r="I8192" s="2">
        <v>45075</v>
      </c>
      <c r="J8192">
        <v>11</v>
      </c>
      <c r="K8192" s="2">
        <v>45075</v>
      </c>
      <c r="L8192">
        <v>12</v>
      </c>
      <c r="M8192" t="s">
        <v>8</v>
      </c>
      <c r="N8192">
        <v>14</v>
      </c>
      <c r="O8192" t="s">
        <v>5</v>
      </c>
      <c r="P8192" t="s">
        <v>33</v>
      </c>
      <c r="Q8192" t="s">
        <v>34</v>
      </c>
      <c r="R8192">
        <v>5</v>
      </c>
      <c r="S8192" t="s">
        <v>6</v>
      </c>
    </row>
    <row r="8193" spans="1:19" x14ac:dyDescent="0.3">
      <c r="A8193" t="s">
        <v>2</v>
      </c>
      <c r="B8193" s="1">
        <v>45075.646261574075</v>
      </c>
      <c r="C8193" s="1">
        <v>45075.646319444444</v>
      </c>
      <c r="D8193">
        <v>41.963982000000001</v>
      </c>
      <c r="E8193">
        <v>-87.638181000000003</v>
      </c>
      <c r="F8193">
        <v>41.963982000000001</v>
      </c>
      <c r="G8193">
        <v>-87.638181000000003</v>
      </c>
      <c r="H8193" t="s">
        <v>1</v>
      </c>
      <c r="I8193" s="2">
        <v>45075</v>
      </c>
      <c r="J8193">
        <v>15</v>
      </c>
      <c r="K8193" s="2">
        <v>45075</v>
      </c>
      <c r="L8193">
        <v>15</v>
      </c>
      <c r="M8193" t="s">
        <v>8</v>
      </c>
      <c r="N8193">
        <v>0</v>
      </c>
      <c r="O8193" t="s">
        <v>5</v>
      </c>
      <c r="P8193" t="s">
        <v>33</v>
      </c>
      <c r="Q8193" t="s">
        <v>34</v>
      </c>
      <c r="R8193">
        <v>5</v>
      </c>
      <c r="S8193" t="s">
        <v>6</v>
      </c>
    </row>
    <row r="8194" spans="1:19" x14ac:dyDescent="0.3">
      <c r="A8194" t="s">
        <v>2</v>
      </c>
      <c r="B8194" s="1">
        <v>45075.800138888888</v>
      </c>
      <c r="C8194" s="1">
        <v>45075.812662037039</v>
      </c>
      <c r="D8194">
        <v>41.989742511439999</v>
      </c>
      <c r="E8194">
        <v>-87.660140620899995</v>
      </c>
      <c r="F8194">
        <v>41.963982000000001</v>
      </c>
      <c r="G8194">
        <v>-87.638181000000003</v>
      </c>
      <c r="H8194" t="s">
        <v>1</v>
      </c>
      <c r="I8194" s="2">
        <v>45075</v>
      </c>
      <c r="J8194">
        <v>19</v>
      </c>
      <c r="K8194" s="2">
        <v>45075</v>
      </c>
      <c r="L8194">
        <v>19</v>
      </c>
      <c r="M8194" t="s">
        <v>8</v>
      </c>
      <c r="N8194">
        <v>18</v>
      </c>
      <c r="O8194" t="s">
        <v>5</v>
      </c>
      <c r="P8194" t="s">
        <v>33</v>
      </c>
      <c r="Q8194" t="s">
        <v>34</v>
      </c>
      <c r="R8194">
        <v>5</v>
      </c>
      <c r="S8194" t="s">
        <v>6</v>
      </c>
    </row>
    <row r="8195" spans="1:19" x14ac:dyDescent="0.3">
      <c r="A8195" t="s">
        <v>2</v>
      </c>
      <c r="B8195" s="1">
        <v>45075.577037037037</v>
      </c>
      <c r="C8195" s="1">
        <v>45075.585520833331</v>
      </c>
      <c r="D8195">
        <v>41.883380000000002</v>
      </c>
      <c r="E8195">
        <v>-87.641170000000002</v>
      </c>
      <c r="F8195">
        <v>41.877181</v>
      </c>
      <c r="G8195">
        <v>-87.627843999999996</v>
      </c>
      <c r="H8195" t="s">
        <v>1</v>
      </c>
      <c r="I8195" s="2">
        <v>45075</v>
      </c>
      <c r="J8195">
        <v>13</v>
      </c>
      <c r="K8195" s="2">
        <v>45075</v>
      </c>
      <c r="L8195">
        <v>14</v>
      </c>
      <c r="M8195" t="s">
        <v>8</v>
      </c>
      <c r="N8195">
        <v>12</v>
      </c>
      <c r="O8195" t="s">
        <v>5</v>
      </c>
      <c r="P8195" t="s">
        <v>33</v>
      </c>
      <c r="Q8195" t="s">
        <v>34</v>
      </c>
      <c r="R8195">
        <v>5</v>
      </c>
      <c r="S8195" t="s">
        <v>6</v>
      </c>
    </row>
    <row r="8196" spans="1:19" x14ac:dyDescent="0.3">
      <c r="A8196" t="s">
        <v>2</v>
      </c>
      <c r="B8196" s="1">
        <v>45075.856076388889</v>
      </c>
      <c r="C8196" s="1">
        <v>45075.870023148149</v>
      </c>
      <c r="D8196">
        <v>41.948149999999998</v>
      </c>
      <c r="E8196">
        <v>-87.663939999999997</v>
      </c>
      <c r="F8196">
        <v>41.948149999999998</v>
      </c>
      <c r="G8196">
        <v>-87.663939999999997</v>
      </c>
      <c r="H8196" t="s">
        <v>1</v>
      </c>
      <c r="I8196" s="2">
        <v>45075</v>
      </c>
      <c r="J8196">
        <v>20</v>
      </c>
      <c r="K8196" s="2">
        <v>45075</v>
      </c>
      <c r="L8196">
        <v>20</v>
      </c>
      <c r="M8196" t="s">
        <v>8</v>
      </c>
      <c r="N8196">
        <v>20</v>
      </c>
      <c r="O8196" t="s">
        <v>5</v>
      </c>
      <c r="P8196" t="s">
        <v>33</v>
      </c>
      <c r="Q8196" t="s">
        <v>34</v>
      </c>
      <c r="R8196">
        <v>5</v>
      </c>
      <c r="S8196" t="s">
        <v>6</v>
      </c>
    </row>
    <row r="8197" spans="1:19" x14ac:dyDescent="0.3">
      <c r="A8197" t="s">
        <v>2</v>
      </c>
      <c r="B8197" s="1">
        <v>45075.960312499999</v>
      </c>
      <c r="C8197" s="1">
        <v>45075.982268518521</v>
      </c>
      <c r="D8197">
        <v>41.994779688400001</v>
      </c>
      <c r="E8197">
        <v>-87.660284534900001</v>
      </c>
      <c r="F8197">
        <v>41.994779688400001</v>
      </c>
      <c r="G8197">
        <v>-87.660284534900001</v>
      </c>
      <c r="H8197" t="s">
        <v>1</v>
      </c>
      <c r="I8197" s="2">
        <v>45075</v>
      </c>
      <c r="J8197">
        <v>23</v>
      </c>
      <c r="K8197" s="2">
        <v>45075</v>
      </c>
      <c r="L8197">
        <v>23</v>
      </c>
      <c r="M8197" t="s">
        <v>8</v>
      </c>
      <c r="N8197">
        <v>31</v>
      </c>
      <c r="O8197" t="s">
        <v>5</v>
      </c>
      <c r="P8197" t="s">
        <v>33</v>
      </c>
      <c r="Q8197" t="s">
        <v>34</v>
      </c>
      <c r="R8197">
        <v>5</v>
      </c>
      <c r="S8197" t="s">
        <v>6</v>
      </c>
    </row>
    <row r="8198" spans="1:19" x14ac:dyDescent="0.3">
      <c r="A8198" t="s">
        <v>2</v>
      </c>
      <c r="B8198" s="1">
        <v>45075.694004629629</v>
      </c>
      <c r="C8198" s="1">
        <v>45075.696238425924</v>
      </c>
      <c r="D8198">
        <v>41.861266999999998</v>
      </c>
      <c r="E8198">
        <v>-87.656625000000005</v>
      </c>
      <c r="F8198">
        <v>41.862378</v>
      </c>
      <c r="G8198">
        <v>-87.651061999999996</v>
      </c>
      <c r="H8198" t="s">
        <v>1</v>
      </c>
      <c r="I8198" s="2">
        <v>45075</v>
      </c>
      <c r="J8198">
        <v>16</v>
      </c>
      <c r="K8198" s="2">
        <v>45075</v>
      </c>
      <c r="L8198">
        <v>16</v>
      </c>
      <c r="M8198" t="s">
        <v>8</v>
      </c>
      <c r="N8198">
        <v>3</v>
      </c>
      <c r="O8198" t="s">
        <v>5</v>
      </c>
      <c r="P8198" t="s">
        <v>33</v>
      </c>
      <c r="Q8198" t="s">
        <v>34</v>
      </c>
      <c r="R8198">
        <v>5</v>
      </c>
      <c r="S8198" t="s">
        <v>6</v>
      </c>
    </row>
    <row r="8199" spans="1:19" x14ac:dyDescent="0.3">
      <c r="A8199" t="s">
        <v>2</v>
      </c>
      <c r="B8199" s="1">
        <v>45075.593425925923</v>
      </c>
      <c r="C8199" s="1">
        <v>45075.601423611108</v>
      </c>
      <c r="D8199">
        <v>41.909396006500003</v>
      </c>
      <c r="E8199">
        <v>-87.677691929199995</v>
      </c>
      <c r="F8199">
        <v>41.922694999999997</v>
      </c>
      <c r="G8199">
        <v>-87.697153</v>
      </c>
      <c r="H8199" t="s">
        <v>1</v>
      </c>
      <c r="I8199" s="2">
        <v>45075</v>
      </c>
      <c r="J8199">
        <v>14</v>
      </c>
      <c r="K8199" s="2">
        <v>45075</v>
      </c>
      <c r="L8199">
        <v>14</v>
      </c>
      <c r="M8199" t="s">
        <v>8</v>
      </c>
      <c r="N8199">
        <v>11</v>
      </c>
      <c r="O8199" t="s">
        <v>5</v>
      </c>
      <c r="P8199" t="s">
        <v>33</v>
      </c>
      <c r="Q8199" t="s">
        <v>34</v>
      </c>
      <c r="R8199">
        <v>5</v>
      </c>
      <c r="S8199" t="s">
        <v>6</v>
      </c>
    </row>
    <row r="8200" spans="1:19" x14ac:dyDescent="0.3">
      <c r="A8200" t="s">
        <v>2</v>
      </c>
      <c r="B8200" s="1">
        <v>45075.429259259261</v>
      </c>
      <c r="C8200" s="1">
        <v>45075.432800925926</v>
      </c>
      <c r="D8200">
        <v>41.903222</v>
      </c>
      <c r="E8200">
        <v>-87.634324000000007</v>
      </c>
      <c r="F8200">
        <v>41.910209999999999</v>
      </c>
      <c r="G8200">
        <v>-87.643500000000003</v>
      </c>
      <c r="H8200" t="s">
        <v>1</v>
      </c>
      <c r="I8200" s="2">
        <v>45075</v>
      </c>
      <c r="J8200">
        <v>10</v>
      </c>
      <c r="K8200" s="2">
        <v>45075</v>
      </c>
      <c r="L8200">
        <v>10</v>
      </c>
      <c r="M8200" t="s">
        <v>8</v>
      </c>
      <c r="N8200">
        <v>5</v>
      </c>
      <c r="O8200" t="s">
        <v>5</v>
      </c>
      <c r="P8200" t="s">
        <v>33</v>
      </c>
      <c r="Q8200" t="s">
        <v>34</v>
      </c>
      <c r="R8200">
        <v>5</v>
      </c>
      <c r="S8200" t="s">
        <v>6</v>
      </c>
    </row>
    <row r="8201" spans="1:19" x14ac:dyDescent="0.3">
      <c r="A8201" t="s">
        <v>2</v>
      </c>
      <c r="B8201" s="1">
        <v>45075.673854166664</v>
      </c>
      <c r="C8201" s="1">
        <v>45075.683703703704</v>
      </c>
      <c r="D8201">
        <v>41.874053000000004</v>
      </c>
      <c r="E8201">
        <v>-87.627716000000007</v>
      </c>
      <c r="F8201">
        <v>41.857617552937533</v>
      </c>
      <c r="G8201">
        <v>-87.619410753250122</v>
      </c>
      <c r="H8201" t="s">
        <v>1</v>
      </c>
      <c r="I8201" s="2">
        <v>45075</v>
      </c>
      <c r="J8201">
        <v>16</v>
      </c>
      <c r="K8201" s="2">
        <v>45075</v>
      </c>
      <c r="L8201">
        <v>16</v>
      </c>
      <c r="M8201" t="s">
        <v>8</v>
      </c>
      <c r="N8201">
        <v>14</v>
      </c>
      <c r="O8201" t="s">
        <v>5</v>
      </c>
      <c r="P8201" t="s">
        <v>33</v>
      </c>
      <c r="Q8201" t="s">
        <v>34</v>
      </c>
      <c r="R8201">
        <v>5</v>
      </c>
      <c r="S8201" t="s">
        <v>6</v>
      </c>
    </row>
    <row r="8202" spans="1:19" x14ac:dyDescent="0.3">
      <c r="A8202" t="s">
        <v>2</v>
      </c>
      <c r="B8202" s="1">
        <v>45075.580104166664</v>
      </c>
      <c r="C8202" s="1">
        <v>45075.620613425926</v>
      </c>
      <c r="D8202">
        <v>41.989742511439999</v>
      </c>
      <c r="E8202">
        <v>-87.660140620899995</v>
      </c>
      <c r="F8202">
        <v>42.050491000000001</v>
      </c>
      <c r="G8202">
        <v>-87.677820999999994</v>
      </c>
      <c r="H8202" t="s">
        <v>1</v>
      </c>
      <c r="I8202" s="2">
        <v>45075</v>
      </c>
      <c r="J8202">
        <v>13</v>
      </c>
      <c r="K8202" s="2">
        <v>45075</v>
      </c>
      <c r="L8202">
        <v>14</v>
      </c>
      <c r="M8202" t="s">
        <v>8</v>
      </c>
      <c r="N8202">
        <v>58</v>
      </c>
      <c r="O8202" t="s">
        <v>5</v>
      </c>
      <c r="P8202" t="s">
        <v>33</v>
      </c>
      <c r="Q8202" t="s">
        <v>34</v>
      </c>
      <c r="R8202">
        <v>5</v>
      </c>
      <c r="S8202" t="s">
        <v>6</v>
      </c>
    </row>
    <row r="8203" spans="1:19" x14ac:dyDescent="0.3">
      <c r="A8203" t="s">
        <v>2</v>
      </c>
      <c r="B8203" s="1">
        <v>45075.429710648146</v>
      </c>
      <c r="C8203" s="1">
        <v>45075.463055555556</v>
      </c>
      <c r="D8203">
        <v>41.965900139760002</v>
      </c>
      <c r="E8203">
        <v>-87.693638493500004</v>
      </c>
      <c r="F8203">
        <v>41.943403000000004</v>
      </c>
      <c r="G8203">
        <v>-87.679618000000005</v>
      </c>
      <c r="H8203" t="s">
        <v>1</v>
      </c>
      <c r="I8203" s="2">
        <v>45075</v>
      </c>
      <c r="J8203">
        <v>10</v>
      </c>
      <c r="K8203" s="2">
        <v>45075</v>
      </c>
      <c r="L8203">
        <v>11</v>
      </c>
      <c r="M8203" t="s">
        <v>8</v>
      </c>
      <c r="N8203">
        <v>48</v>
      </c>
      <c r="O8203" t="s">
        <v>5</v>
      </c>
      <c r="P8203" t="s">
        <v>33</v>
      </c>
      <c r="Q8203" t="s">
        <v>34</v>
      </c>
      <c r="R8203">
        <v>5</v>
      </c>
      <c r="S8203" t="s">
        <v>6</v>
      </c>
    </row>
    <row r="8204" spans="1:19" x14ac:dyDescent="0.3">
      <c r="A8204" t="s">
        <v>2</v>
      </c>
      <c r="B8204" s="1">
        <v>45075.476064814815</v>
      </c>
      <c r="C8204" s="1">
        <v>45075.483344907407</v>
      </c>
      <c r="D8204">
        <v>41.874639999999999</v>
      </c>
      <c r="E8204">
        <v>-87.657030000000006</v>
      </c>
      <c r="F8204">
        <v>41.881859328038225</v>
      </c>
      <c r="G8204">
        <v>-87.649263739585876</v>
      </c>
      <c r="H8204" t="s">
        <v>1</v>
      </c>
      <c r="I8204" s="2">
        <v>45075</v>
      </c>
      <c r="J8204">
        <v>11</v>
      </c>
      <c r="K8204" s="2">
        <v>45075</v>
      </c>
      <c r="L8204">
        <v>11</v>
      </c>
      <c r="M8204" t="s">
        <v>8</v>
      </c>
      <c r="N8204">
        <v>10</v>
      </c>
      <c r="O8204" t="s">
        <v>5</v>
      </c>
      <c r="P8204" t="s">
        <v>33</v>
      </c>
      <c r="Q8204" t="s">
        <v>34</v>
      </c>
      <c r="R8204">
        <v>5</v>
      </c>
      <c r="S8204" t="s">
        <v>6</v>
      </c>
    </row>
    <row r="8205" spans="1:19" x14ac:dyDescent="0.3">
      <c r="A8205" t="s">
        <v>2</v>
      </c>
      <c r="B8205" s="1">
        <v>45075.523206018515</v>
      </c>
      <c r="C8205" s="1">
        <v>45075.527905092589</v>
      </c>
      <c r="D8205">
        <v>41.929143000000003</v>
      </c>
      <c r="E8205">
        <v>-87.649077000000005</v>
      </c>
      <c r="F8205">
        <v>41.918306000000001</v>
      </c>
      <c r="G8205">
        <v>-87.636281999999994</v>
      </c>
      <c r="H8205" t="s">
        <v>1</v>
      </c>
      <c r="I8205" s="2">
        <v>45075</v>
      </c>
      <c r="J8205">
        <v>12</v>
      </c>
      <c r="K8205" s="2">
        <v>45075</v>
      </c>
      <c r="L8205">
        <v>12</v>
      </c>
      <c r="M8205" t="s">
        <v>8</v>
      </c>
      <c r="N8205">
        <v>6</v>
      </c>
      <c r="O8205" t="s">
        <v>5</v>
      </c>
      <c r="P8205" t="s">
        <v>33</v>
      </c>
      <c r="Q8205" t="s">
        <v>34</v>
      </c>
      <c r="R8205">
        <v>5</v>
      </c>
      <c r="S8205" t="s">
        <v>6</v>
      </c>
    </row>
    <row r="8206" spans="1:19" x14ac:dyDescent="0.3">
      <c r="A8206" t="s">
        <v>2</v>
      </c>
      <c r="B8206" s="1">
        <v>45075.762835648151</v>
      </c>
      <c r="C8206" s="1">
        <v>45075.770648148151</v>
      </c>
      <c r="D8206">
        <v>41.924161029067626</v>
      </c>
      <c r="E8206">
        <v>-87.646380364894867</v>
      </c>
      <c r="F8206">
        <v>41.943669999999997</v>
      </c>
      <c r="G8206">
        <v>-87.648949999999999</v>
      </c>
      <c r="H8206" t="s">
        <v>1</v>
      </c>
      <c r="I8206" s="2">
        <v>45075</v>
      </c>
      <c r="J8206">
        <v>18</v>
      </c>
      <c r="K8206" s="2">
        <v>45075</v>
      </c>
      <c r="L8206">
        <v>18</v>
      </c>
      <c r="M8206" t="s">
        <v>8</v>
      </c>
      <c r="N8206">
        <v>11</v>
      </c>
      <c r="O8206" t="s">
        <v>5</v>
      </c>
      <c r="P8206" t="s">
        <v>33</v>
      </c>
      <c r="Q8206" t="s">
        <v>34</v>
      </c>
      <c r="R8206">
        <v>5</v>
      </c>
      <c r="S8206" t="s">
        <v>6</v>
      </c>
    </row>
    <row r="8207" spans="1:19" x14ac:dyDescent="0.3">
      <c r="A8207" t="s">
        <v>2</v>
      </c>
      <c r="B8207" s="1">
        <v>45075.44190972222</v>
      </c>
      <c r="C8207" s="1">
        <v>45075.452337962961</v>
      </c>
      <c r="D8207">
        <v>41.937582316006292</v>
      </c>
      <c r="E8207">
        <v>-87.644097805023193</v>
      </c>
      <c r="F8207">
        <v>41.961669999999998</v>
      </c>
      <c r="G8207">
        <v>-87.654640000000001</v>
      </c>
      <c r="H8207" t="s">
        <v>1</v>
      </c>
      <c r="I8207" s="2">
        <v>45075</v>
      </c>
      <c r="J8207">
        <v>10</v>
      </c>
      <c r="K8207" s="2">
        <v>45075</v>
      </c>
      <c r="L8207">
        <v>10</v>
      </c>
      <c r="M8207" t="s">
        <v>8</v>
      </c>
      <c r="N8207">
        <v>15</v>
      </c>
      <c r="O8207" t="s">
        <v>5</v>
      </c>
      <c r="P8207" t="s">
        <v>33</v>
      </c>
      <c r="Q8207" t="s">
        <v>34</v>
      </c>
      <c r="R8207">
        <v>5</v>
      </c>
      <c r="S8207" t="s">
        <v>6</v>
      </c>
    </row>
    <row r="8208" spans="1:19" x14ac:dyDescent="0.3">
      <c r="A8208" t="s">
        <v>2</v>
      </c>
      <c r="B8208" s="1">
        <v>45075.816412037035</v>
      </c>
      <c r="C8208" s="1">
        <v>45075.818483796298</v>
      </c>
      <c r="D8208">
        <v>41.874639999999999</v>
      </c>
      <c r="E8208">
        <v>-87.657030000000006</v>
      </c>
      <c r="F8208">
        <v>41.877726129999999</v>
      </c>
      <c r="G8208">
        <v>-87.654787429999999</v>
      </c>
      <c r="H8208" t="s">
        <v>1</v>
      </c>
      <c r="I8208" s="2">
        <v>45075</v>
      </c>
      <c r="J8208">
        <v>19</v>
      </c>
      <c r="K8208" s="2">
        <v>45075</v>
      </c>
      <c r="L8208">
        <v>19</v>
      </c>
      <c r="M8208" t="s">
        <v>8</v>
      </c>
      <c r="N8208">
        <v>2</v>
      </c>
      <c r="O8208" t="s">
        <v>5</v>
      </c>
      <c r="P8208" t="s">
        <v>33</v>
      </c>
      <c r="Q8208" t="s">
        <v>34</v>
      </c>
      <c r="R8208">
        <v>5</v>
      </c>
      <c r="S8208" t="s">
        <v>6</v>
      </c>
    </row>
    <row r="8209" spans="1:19" x14ac:dyDescent="0.3">
      <c r="A8209" t="s">
        <v>2</v>
      </c>
      <c r="B8209" s="1">
        <v>45075.757361111115</v>
      </c>
      <c r="C8209" s="1">
        <v>45075.763541666667</v>
      </c>
      <c r="D8209">
        <v>41.913688</v>
      </c>
      <c r="E8209">
        <v>-87.652855000000002</v>
      </c>
      <c r="F8209">
        <v>41.918306000000001</v>
      </c>
      <c r="G8209">
        <v>-87.636281999999994</v>
      </c>
      <c r="H8209" t="s">
        <v>1</v>
      </c>
      <c r="I8209" s="2">
        <v>45075</v>
      </c>
      <c r="J8209">
        <v>18</v>
      </c>
      <c r="K8209" s="2">
        <v>45075</v>
      </c>
      <c r="L8209">
        <v>18</v>
      </c>
      <c r="M8209" t="s">
        <v>8</v>
      </c>
      <c r="N8209">
        <v>8</v>
      </c>
      <c r="O8209" t="s">
        <v>5</v>
      </c>
      <c r="P8209" t="s">
        <v>33</v>
      </c>
      <c r="Q8209" t="s">
        <v>34</v>
      </c>
      <c r="R8209">
        <v>5</v>
      </c>
      <c r="S8209" t="s">
        <v>6</v>
      </c>
    </row>
    <row r="8210" spans="1:19" x14ac:dyDescent="0.3">
      <c r="A8210" t="s">
        <v>2</v>
      </c>
      <c r="B8210" s="1">
        <v>45075.834236111114</v>
      </c>
      <c r="C8210" s="1">
        <v>45075.852592592593</v>
      </c>
      <c r="D8210">
        <v>41.809854999999999</v>
      </c>
      <c r="E8210">
        <v>-87.606755000000007</v>
      </c>
      <c r="F8210">
        <v>41.780530940708822</v>
      </c>
      <c r="G8210">
        <v>-87.605970203876495</v>
      </c>
      <c r="H8210" t="s">
        <v>1</v>
      </c>
      <c r="I8210" s="2">
        <v>45075</v>
      </c>
      <c r="J8210">
        <v>20</v>
      </c>
      <c r="K8210" s="2">
        <v>45075</v>
      </c>
      <c r="L8210">
        <v>20</v>
      </c>
      <c r="M8210" t="s">
        <v>8</v>
      </c>
      <c r="N8210">
        <v>26</v>
      </c>
      <c r="O8210" t="s">
        <v>5</v>
      </c>
      <c r="P8210" t="s">
        <v>33</v>
      </c>
      <c r="Q8210" t="s">
        <v>34</v>
      </c>
      <c r="R8210">
        <v>5</v>
      </c>
      <c r="S8210" t="s">
        <v>6</v>
      </c>
    </row>
    <row r="8211" spans="1:19" x14ac:dyDescent="0.3">
      <c r="A8211" t="s">
        <v>2</v>
      </c>
      <c r="B8211" s="1">
        <v>45075.655057870368</v>
      </c>
      <c r="C8211" s="1">
        <v>45075.671909722223</v>
      </c>
      <c r="D8211">
        <v>41.918306000000001</v>
      </c>
      <c r="E8211">
        <v>-87.636281999999994</v>
      </c>
      <c r="F8211">
        <v>41.957081000000002</v>
      </c>
      <c r="G8211">
        <v>-87.664198999999996</v>
      </c>
      <c r="H8211" t="s">
        <v>1</v>
      </c>
      <c r="I8211" s="2">
        <v>45075</v>
      </c>
      <c r="J8211">
        <v>15</v>
      </c>
      <c r="K8211" s="2">
        <v>45075</v>
      </c>
      <c r="L8211">
        <v>16</v>
      </c>
      <c r="M8211" t="s">
        <v>8</v>
      </c>
      <c r="N8211">
        <v>24</v>
      </c>
      <c r="O8211" t="s">
        <v>5</v>
      </c>
      <c r="P8211" t="s">
        <v>33</v>
      </c>
      <c r="Q8211" t="s">
        <v>34</v>
      </c>
      <c r="R8211">
        <v>5</v>
      </c>
      <c r="S8211" t="s">
        <v>6</v>
      </c>
    </row>
    <row r="8212" spans="1:19" x14ac:dyDescent="0.3">
      <c r="A8212" t="s">
        <v>2</v>
      </c>
      <c r="B8212" s="1">
        <v>45075.592118055552</v>
      </c>
      <c r="C8212" s="1">
        <v>45075.597511574073</v>
      </c>
      <c r="D8212">
        <v>41.896362457999999</v>
      </c>
      <c r="E8212">
        <v>-87.654061272899995</v>
      </c>
      <c r="F8212">
        <v>41.907066</v>
      </c>
      <c r="G8212">
        <v>-87.667252000000005</v>
      </c>
      <c r="H8212" t="s">
        <v>1</v>
      </c>
      <c r="I8212" s="2">
        <v>45075</v>
      </c>
      <c r="J8212">
        <v>14</v>
      </c>
      <c r="K8212" s="2">
        <v>45075</v>
      </c>
      <c r="L8212">
        <v>14</v>
      </c>
      <c r="M8212" t="s">
        <v>8</v>
      </c>
      <c r="N8212">
        <v>7</v>
      </c>
      <c r="O8212" t="s">
        <v>5</v>
      </c>
      <c r="P8212" t="s">
        <v>33</v>
      </c>
      <c r="Q8212" t="s">
        <v>34</v>
      </c>
      <c r="R8212">
        <v>5</v>
      </c>
      <c r="S8212" t="s">
        <v>6</v>
      </c>
    </row>
    <row r="8213" spans="1:19" x14ac:dyDescent="0.3">
      <c r="A8213" t="s">
        <v>2</v>
      </c>
      <c r="B8213" s="1">
        <v>45075.542604166665</v>
      </c>
      <c r="C8213" s="1">
        <v>45075.570462962962</v>
      </c>
      <c r="D8213">
        <v>41.899642999999998</v>
      </c>
      <c r="E8213">
        <v>-87.667699999999996</v>
      </c>
      <c r="F8213">
        <v>41.909769301689998</v>
      </c>
      <c r="G8213">
        <v>-87.705280487099998</v>
      </c>
      <c r="H8213" t="s">
        <v>1</v>
      </c>
      <c r="I8213" s="2">
        <v>45075</v>
      </c>
      <c r="J8213">
        <v>13</v>
      </c>
      <c r="K8213" s="2">
        <v>45075</v>
      </c>
      <c r="L8213">
        <v>13</v>
      </c>
      <c r="M8213" t="s">
        <v>8</v>
      </c>
      <c r="N8213">
        <v>40</v>
      </c>
      <c r="O8213" t="s">
        <v>5</v>
      </c>
      <c r="P8213" t="s">
        <v>33</v>
      </c>
      <c r="Q8213" t="s">
        <v>34</v>
      </c>
      <c r="R8213">
        <v>5</v>
      </c>
      <c r="S8213" t="s">
        <v>6</v>
      </c>
    </row>
    <row r="8214" spans="1:19" x14ac:dyDescent="0.3">
      <c r="A8214" t="s">
        <v>2</v>
      </c>
      <c r="B8214" s="1">
        <v>45075.522789351853</v>
      </c>
      <c r="C8214" s="1">
        <v>45075.535798611112</v>
      </c>
      <c r="D8214">
        <v>41.909396006500003</v>
      </c>
      <c r="E8214">
        <v>-87.677691929199995</v>
      </c>
      <c r="F8214">
        <v>41.939477750405089</v>
      </c>
      <c r="G8214">
        <v>-87.663747668266296</v>
      </c>
      <c r="H8214" t="s">
        <v>1</v>
      </c>
      <c r="I8214" s="2">
        <v>45075</v>
      </c>
      <c r="J8214">
        <v>12</v>
      </c>
      <c r="K8214" s="2">
        <v>45075</v>
      </c>
      <c r="L8214">
        <v>12</v>
      </c>
      <c r="M8214" t="s">
        <v>8</v>
      </c>
      <c r="N8214">
        <v>18</v>
      </c>
      <c r="O8214" t="s">
        <v>5</v>
      </c>
      <c r="P8214" t="s">
        <v>33</v>
      </c>
      <c r="Q8214" t="s">
        <v>34</v>
      </c>
      <c r="R8214">
        <v>5</v>
      </c>
      <c r="S8214" t="s">
        <v>6</v>
      </c>
    </row>
    <row r="8215" spans="1:19" x14ac:dyDescent="0.3">
      <c r="A8215" t="s">
        <v>2</v>
      </c>
      <c r="B8215" s="1">
        <v>45075.622893518521</v>
      </c>
      <c r="C8215" s="1">
        <v>45075.630254629628</v>
      </c>
      <c r="D8215">
        <v>41.984044610700003</v>
      </c>
      <c r="E8215">
        <v>-87.660273829499999</v>
      </c>
      <c r="F8215">
        <v>41.969517000000003</v>
      </c>
      <c r="G8215">
        <v>-87.654691</v>
      </c>
      <c r="H8215" t="s">
        <v>1</v>
      </c>
      <c r="I8215" s="2">
        <v>45075</v>
      </c>
      <c r="J8215">
        <v>14</v>
      </c>
      <c r="K8215" s="2">
        <v>45075</v>
      </c>
      <c r="L8215">
        <v>15</v>
      </c>
      <c r="M8215" t="s">
        <v>8</v>
      </c>
      <c r="N8215">
        <v>10</v>
      </c>
      <c r="O8215" t="s">
        <v>5</v>
      </c>
      <c r="P8215" t="s">
        <v>33</v>
      </c>
      <c r="Q8215" t="s">
        <v>34</v>
      </c>
      <c r="R8215">
        <v>5</v>
      </c>
      <c r="S8215" t="s">
        <v>6</v>
      </c>
    </row>
    <row r="8216" spans="1:19" x14ac:dyDescent="0.3">
      <c r="A8216" t="s">
        <v>2</v>
      </c>
      <c r="B8216" s="1">
        <v>45075.526898148149</v>
      </c>
      <c r="C8216" s="1">
        <v>45075.53496527778</v>
      </c>
      <c r="D8216">
        <v>41.88602082773</v>
      </c>
      <c r="E8216">
        <v>-87.630876058400005</v>
      </c>
      <c r="F8216">
        <v>41.907992999999998</v>
      </c>
      <c r="G8216">
        <v>-87.631501</v>
      </c>
      <c r="H8216" t="s">
        <v>1</v>
      </c>
      <c r="I8216" s="2">
        <v>45075</v>
      </c>
      <c r="J8216">
        <v>12</v>
      </c>
      <c r="K8216" s="2">
        <v>45075</v>
      </c>
      <c r="L8216">
        <v>12</v>
      </c>
      <c r="M8216" t="s">
        <v>8</v>
      </c>
      <c r="N8216">
        <v>11</v>
      </c>
      <c r="O8216" t="s">
        <v>5</v>
      </c>
      <c r="P8216" t="s">
        <v>33</v>
      </c>
      <c r="Q8216" t="s">
        <v>34</v>
      </c>
      <c r="R8216">
        <v>5</v>
      </c>
      <c r="S8216" t="s">
        <v>6</v>
      </c>
    </row>
    <row r="8217" spans="1:19" x14ac:dyDescent="0.3">
      <c r="A8217" t="s">
        <v>2</v>
      </c>
      <c r="B8217" s="1">
        <v>45075.385474537034</v>
      </c>
      <c r="C8217" s="1">
        <v>45075.402939814812</v>
      </c>
      <c r="D8217">
        <v>41.935774617664578</v>
      </c>
      <c r="E8217">
        <v>-87.663600146770477</v>
      </c>
      <c r="F8217">
        <v>41.994161369019999</v>
      </c>
      <c r="G8217">
        <v>-87.689438281999998</v>
      </c>
      <c r="H8217" t="s">
        <v>1</v>
      </c>
      <c r="I8217" s="2">
        <v>45075</v>
      </c>
      <c r="J8217">
        <v>9</v>
      </c>
      <c r="K8217" s="2">
        <v>45075</v>
      </c>
      <c r="L8217">
        <v>9</v>
      </c>
      <c r="M8217" t="s">
        <v>8</v>
      </c>
      <c r="N8217">
        <v>25</v>
      </c>
      <c r="O8217" t="s">
        <v>5</v>
      </c>
      <c r="P8217" t="s">
        <v>33</v>
      </c>
      <c r="Q8217" t="s">
        <v>34</v>
      </c>
      <c r="R8217">
        <v>5</v>
      </c>
      <c r="S8217" t="s">
        <v>6</v>
      </c>
    </row>
    <row r="8218" spans="1:19" x14ac:dyDescent="0.3">
      <c r="A8218" t="s">
        <v>2</v>
      </c>
      <c r="B8218" s="1">
        <v>45075.318182870367</v>
      </c>
      <c r="C8218" s="1">
        <v>45075.328032407408</v>
      </c>
      <c r="D8218">
        <v>41.910578034899999</v>
      </c>
      <c r="E8218">
        <v>-87.649421928799995</v>
      </c>
      <c r="F8218">
        <v>41.939477750405089</v>
      </c>
      <c r="G8218">
        <v>-87.663747668266296</v>
      </c>
      <c r="H8218" t="s">
        <v>1</v>
      </c>
      <c r="I8218" s="2">
        <v>45075</v>
      </c>
      <c r="J8218">
        <v>7</v>
      </c>
      <c r="K8218" s="2">
        <v>45075</v>
      </c>
      <c r="L8218">
        <v>7</v>
      </c>
      <c r="M8218" t="s">
        <v>8</v>
      </c>
      <c r="N8218">
        <v>14</v>
      </c>
      <c r="O8218" t="s">
        <v>5</v>
      </c>
      <c r="P8218" t="s">
        <v>33</v>
      </c>
      <c r="Q8218" t="s">
        <v>34</v>
      </c>
      <c r="R8218">
        <v>5</v>
      </c>
      <c r="S8218" t="s">
        <v>6</v>
      </c>
    </row>
    <row r="8219" spans="1:19" x14ac:dyDescent="0.3">
      <c r="A8219" t="s">
        <v>2</v>
      </c>
      <c r="B8219" s="1">
        <v>45075.344606481478</v>
      </c>
      <c r="C8219" s="1">
        <v>45075.363807870373</v>
      </c>
      <c r="D8219">
        <v>41.867888000000001</v>
      </c>
      <c r="E8219">
        <v>-87.623041000000001</v>
      </c>
      <c r="F8219">
        <v>41.907992999999998</v>
      </c>
      <c r="G8219">
        <v>-87.631501</v>
      </c>
      <c r="H8219" t="s">
        <v>1</v>
      </c>
      <c r="I8219" s="2">
        <v>45075</v>
      </c>
      <c r="J8219">
        <v>8</v>
      </c>
      <c r="K8219" s="2">
        <v>45075</v>
      </c>
      <c r="L8219">
        <v>8</v>
      </c>
      <c r="M8219" t="s">
        <v>8</v>
      </c>
      <c r="N8219">
        <v>27</v>
      </c>
      <c r="O8219" t="s">
        <v>5</v>
      </c>
      <c r="P8219" t="s">
        <v>33</v>
      </c>
      <c r="Q8219" t="s">
        <v>34</v>
      </c>
      <c r="R8219">
        <v>5</v>
      </c>
      <c r="S8219" t="s">
        <v>6</v>
      </c>
    </row>
    <row r="8220" spans="1:19" x14ac:dyDescent="0.3">
      <c r="A8220" t="s">
        <v>2</v>
      </c>
      <c r="B8220" s="1">
        <v>45075.543981481482</v>
      </c>
      <c r="C8220" s="1">
        <v>45075.554432870369</v>
      </c>
      <c r="D8220">
        <v>42.019275999999998</v>
      </c>
      <c r="E8220">
        <v>-87.684520000000006</v>
      </c>
      <c r="F8220">
        <v>42.048214000000002</v>
      </c>
      <c r="G8220">
        <v>-87.683485000000005</v>
      </c>
      <c r="H8220" t="s">
        <v>1</v>
      </c>
      <c r="I8220" s="2">
        <v>45075</v>
      </c>
      <c r="J8220">
        <v>13</v>
      </c>
      <c r="K8220" s="2">
        <v>45075</v>
      </c>
      <c r="L8220">
        <v>13</v>
      </c>
      <c r="M8220" t="s">
        <v>8</v>
      </c>
      <c r="N8220">
        <v>15</v>
      </c>
      <c r="O8220" t="s">
        <v>5</v>
      </c>
      <c r="P8220" t="s">
        <v>33</v>
      </c>
      <c r="Q8220" t="s">
        <v>34</v>
      </c>
      <c r="R8220">
        <v>5</v>
      </c>
      <c r="S8220" t="s">
        <v>6</v>
      </c>
    </row>
    <row r="8221" spans="1:19" x14ac:dyDescent="0.3">
      <c r="A8221" t="s">
        <v>2</v>
      </c>
      <c r="B8221" s="1">
        <v>45075.437488425923</v>
      </c>
      <c r="C8221" s="1">
        <v>45075.448298611111</v>
      </c>
      <c r="D8221">
        <v>41.898203000000002</v>
      </c>
      <c r="E8221">
        <v>-87.637535999999997</v>
      </c>
      <c r="F8221">
        <v>41.870815999999998</v>
      </c>
      <c r="G8221">
        <v>-87.631246000000004</v>
      </c>
      <c r="H8221" t="s">
        <v>1</v>
      </c>
      <c r="I8221" s="2">
        <v>45075</v>
      </c>
      <c r="J8221">
        <v>10</v>
      </c>
      <c r="K8221" s="2">
        <v>45075</v>
      </c>
      <c r="L8221">
        <v>10</v>
      </c>
      <c r="M8221" t="s">
        <v>8</v>
      </c>
      <c r="N8221">
        <v>15</v>
      </c>
      <c r="O8221" t="s">
        <v>5</v>
      </c>
      <c r="P8221" t="s">
        <v>33</v>
      </c>
      <c r="Q8221" t="s">
        <v>34</v>
      </c>
      <c r="R8221">
        <v>5</v>
      </c>
      <c r="S8221" t="s">
        <v>6</v>
      </c>
    </row>
    <row r="8222" spans="1:19" x14ac:dyDescent="0.3">
      <c r="A8222" t="s">
        <v>2</v>
      </c>
      <c r="B8222" s="1">
        <v>45075.937881944446</v>
      </c>
      <c r="C8222" s="1">
        <v>45075.945011574076</v>
      </c>
      <c r="D8222">
        <v>41.890028000000001</v>
      </c>
      <c r="E8222">
        <v>-87.636617999999999</v>
      </c>
      <c r="F8222">
        <v>41.870815999999998</v>
      </c>
      <c r="G8222">
        <v>-87.631246000000004</v>
      </c>
      <c r="H8222" t="s">
        <v>1</v>
      </c>
      <c r="I8222" s="2">
        <v>45075</v>
      </c>
      <c r="J8222">
        <v>22</v>
      </c>
      <c r="K8222" s="2">
        <v>45075</v>
      </c>
      <c r="L8222">
        <v>22</v>
      </c>
      <c r="M8222" t="s">
        <v>8</v>
      </c>
      <c r="N8222">
        <v>10</v>
      </c>
      <c r="O8222" t="s">
        <v>5</v>
      </c>
      <c r="P8222" t="s">
        <v>33</v>
      </c>
      <c r="Q8222" t="s">
        <v>34</v>
      </c>
      <c r="R8222">
        <v>5</v>
      </c>
      <c r="S8222" t="s">
        <v>6</v>
      </c>
    </row>
    <row r="8223" spans="1:19" x14ac:dyDescent="0.3">
      <c r="A8223" t="s">
        <v>2</v>
      </c>
      <c r="B8223" s="1">
        <v>45075.674849537034</v>
      </c>
      <c r="C8223" s="1">
        <v>45075.69263888889</v>
      </c>
      <c r="D8223">
        <v>41.87947235235</v>
      </c>
      <c r="E8223">
        <v>-87.625688605899995</v>
      </c>
      <c r="F8223">
        <v>41.853084557412792</v>
      </c>
      <c r="G8223">
        <v>-87.631931304931641</v>
      </c>
      <c r="H8223" t="s">
        <v>1</v>
      </c>
      <c r="I8223" s="2">
        <v>45075</v>
      </c>
      <c r="J8223">
        <v>16</v>
      </c>
      <c r="K8223" s="2">
        <v>45075</v>
      </c>
      <c r="L8223">
        <v>16</v>
      </c>
      <c r="M8223" t="s">
        <v>8</v>
      </c>
      <c r="N8223">
        <v>25</v>
      </c>
      <c r="O8223" t="s">
        <v>5</v>
      </c>
      <c r="P8223" t="s">
        <v>33</v>
      </c>
      <c r="Q8223" t="s">
        <v>34</v>
      </c>
      <c r="R8223">
        <v>5</v>
      </c>
      <c r="S8223" t="s">
        <v>6</v>
      </c>
    </row>
    <row r="8224" spans="1:19" x14ac:dyDescent="0.3">
      <c r="A8224" t="s">
        <v>2</v>
      </c>
      <c r="B8224" s="1">
        <v>45075.772210648145</v>
      </c>
      <c r="C8224" s="1">
        <v>45075.77611111111</v>
      </c>
      <c r="D8224">
        <v>41.902973000000003</v>
      </c>
      <c r="E8224">
        <v>-87.631280000000004</v>
      </c>
      <c r="F8224">
        <v>41.911974000000001</v>
      </c>
      <c r="G8224">
        <v>-87.631941999999995</v>
      </c>
      <c r="H8224" t="s">
        <v>1</v>
      </c>
      <c r="I8224" s="2">
        <v>45075</v>
      </c>
      <c r="J8224">
        <v>18</v>
      </c>
      <c r="K8224" s="2">
        <v>45075</v>
      </c>
      <c r="L8224">
        <v>18</v>
      </c>
      <c r="M8224" t="s">
        <v>8</v>
      </c>
      <c r="N8224">
        <v>5</v>
      </c>
      <c r="O8224" t="s">
        <v>5</v>
      </c>
      <c r="P8224" t="s">
        <v>33</v>
      </c>
      <c r="Q8224" t="s">
        <v>34</v>
      </c>
      <c r="R8224">
        <v>5</v>
      </c>
      <c r="S8224" t="s">
        <v>6</v>
      </c>
    </row>
    <row r="8225" spans="1:19" x14ac:dyDescent="0.3">
      <c r="A8225" t="s">
        <v>2</v>
      </c>
      <c r="B8225" s="1">
        <v>45075.642743055556</v>
      </c>
      <c r="C8225" s="1">
        <v>45075.66269675926</v>
      </c>
      <c r="D8225">
        <v>41.888716035999998</v>
      </c>
      <c r="E8225">
        <v>-87.644447853299994</v>
      </c>
      <c r="F8225">
        <v>41.857411787074042</v>
      </c>
      <c r="G8225">
        <v>-87.613791525363922</v>
      </c>
      <c r="H8225" t="s">
        <v>1</v>
      </c>
      <c r="I8225" s="2">
        <v>45075</v>
      </c>
      <c r="J8225">
        <v>15</v>
      </c>
      <c r="K8225" s="2">
        <v>45075</v>
      </c>
      <c r="L8225">
        <v>15</v>
      </c>
      <c r="M8225" t="s">
        <v>8</v>
      </c>
      <c r="N8225">
        <v>28</v>
      </c>
      <c r="O8225" t="s">
        <v>5</v>
      </c>
      <c r="P8225" t="s">
        <v>33</v>
      </c>
      <c r="Q8225" t="s">
        <v>34</v>
      </c>
      <c r="R8225">
        <v>5</v>
      </c>
      <c r="S8225" t="s">
        <v>6</v>
      </c>
    </row>
    <row r="8226" spans="1:19" x14ac:dyDescent="0.3">
      <c r="A8226" t="s">
        <v>2</v>
      </c>
      <c r="B8226" s="1">
        <v>45075.603738425925</v>
      </c>
      <c r="C8226" s="1">
        <v>45075.627534722225</v>
      </c>
      <c r="D8226">
        <v>41.973286820259787</v>
      </c>
      <c r="E8226">
        <v>-87.654759585857391</v>
      </c>
      <c r="F8226">
        <v>41.983592999999999</v>
      </c>
      <c r="G8226">
        <v>-87.669154000000006</v>
      </c>
      <c r="H8226" t="s">
        <v>1</v>
      </c>
      <c r="I8226" s="2">
        <v>45075</v>
      </c>
      <c r="J8226">
        <v>14</v>
      </c>
      <c r="K8226" s="2">
        <v>45075</v>
      </c>
      <c r="L8226">
        <v>15</v>
      </c>
      <c r="M8226" t="s">
        <v>8</v>
      </c>
      <c r="N8226">
        <v>34</v>
      </c>
      <c r="O8226" t="s">
        <v>5</v>
      </c>
      <c r="P8226" t="s">
        <v>33</v>
      </c>
      <c r="Q8226" t="s">
        <v>34</v>
      </c>
      <c r="R8226">
        <v>5</v>
      </c>
      <c r="S8226" t="s">
        <v>6</v>
      </c>
    </row>
    <row r="8227" spans="1:19" x14ac:dyDescent="0.3">
      <c r="A8227" t="s">
        <v>2</v>
      </c>
      <c r="B8227" s="1">
        <v>45075.797731481478</v>
      </c>
      <c r="C8227" s="1">
        <v>45075.828668981485</v>
      </c>
      <c r="D8227">
        <v>41.866095000000001</v>
      </c>
      <c r="E8227">
        <v>-87.607266999999993</v>
      </c>
      <c r="F8227">
        <v>41.866095000000001</v>
      </c>
      <c r="G8227">
        <v>-87.607266999999993</v>
      </c>
      <c r="H8227" t="s">
        <v>1</v>
      </c>
      <c r="I8227" s="2">
        <v>45075</v>
      </c>
      <c r="J8227">
        <v>19</v>
      </c>
      <c r="K8227" s="2">
        <v>45075</v>
      </c>
      <c r="L8227">
        <v>19</v>
      </c>
      <c r="M8227" t="s">
        <v>8</v>
      </c>
      <c r="N8227">
        <v>44</v>
      </c>
      <c r="O8227" t="s">
        <v>5</v>
      </c>
      <c r="P8227" t="s">
        <v>33</v>
      </c>
      <c r="Q8227" t="s">
        <v>34</v>
      </c>
      <c r="R8227">
        <v>5</v>
      </c>
      <c r="S8227" t="s">
        <v>6</v>
      </c>
    </row>
    <row r="8228" spans="1:19" x14ac:dyDescent="0.3">
      <c r="A8228" t="s">
        <v>2</v>
      </c>
      <c r="B8228" s="1">
        <v>45075.680648148147</v>
      </c>
      <c r="C8228" s="1">
        <v>45075.692037037035</v>
      </c>
      <c r="D8228">
        <v>41.911721999999997</v>
      </c>
      <c r="E8228">
        <v>-87.626804000000007</v>
      </c>
      <c r="F8228">
        <v>41.892592119709725</v>
      </c>
      <c r="G8228">
        <v>-87.617289125919342</v>
      </c>
      <c r="H8228" t="s">
        <v>1</v>
      </c>
      <c r="I8228" s="2">
        <v>45075</v>
      </c>
      <c r="J8228">
        <v>16</v>
      </c>
      <c r="K8228" s="2">
        <v>45075</v>
      </c>
      <c r="L8228">
        <v>16</v>
      </c>
      <c r="M8228" t="s">
        <v>8</v>
      </c>
      <c r="N8228">
        <v>16</v>
      </c>
      <c r="O8228" t="s">
        <v>5</v>
      </c>
      <c r="P8228" t="s">
        <v>33</v>
      </c>
      <c r="Q8228" t="s">
        <v>34</v>
      </c>
      <c r="R8228">
        <v>5</v>
      </c>
      <c r="S8228" t="s">
        <v>6</v>
      </c>
    </row>
    <row r="8229" spans="1:19" x14ac:dyDescent="0.3">
      <c r="A8229" t="s">
        <v>2</v>
      </c>
      <c r="B8229" s="1">
        <v>45075.451504629629</v>
      </c>
      <c r="C8229" s="1">
        <v>45075.45689814815</v>
      </c>
      <c r="D8229">
        <v>41.929566999999999</v>
      </c>
      <c r="E8229">
        <v>-87.707857000000004</v>
      </c>
      <c r="F8229">
        <v>41.930585371379998</v>
      </c>
      <c r="G8229">
        <v>-87.723777363500005</v>
      </c>
      <c r="H8229" t="s">
        <v>1</v>
      </c>
      <c r="I8229" s="2">
        <v>45075</v>
      </c>
      <c r="J8229">
        <v>10</v>
      </c>
      <c r="K8229" s="2">
        <v>45075</v>
      </c>
      <c r="L8229">
        <v>10</v>
      </c>
      <c r="M8229" t="s">
        <v>8</v>
      </c>
      <c r="N8229">
        <v>7</v>
      </c>
      <c r="O8229" t="s">
        <v>5</v>
      </c>
      <c r="P8229" t="s">
        <v>33</v>
      </c>
      <c r="Q8229" t="s">
        <v>34</v>
      </c>
      <c r="R8229">
        <v>5</v>
      </c>
      <c r="S8229" t="s">
        <v>6</v>
      </c>
    </row>
    <row r="8230" spans="1:19" x14ac:dyDescent="0.3">
      <c r="A8230" t="s">
        <v>2</v>
      </c>
      <c r="B8230" s="1">
        <v>45075.95244212963</v>
      </c>
      <c r="C8230" s="1">
        <v>45075.957777777781</v>
      </c>
      <c r="D8230">
        <v>41.838555999999997</v>
      </c>
      <c r="E8230">
        <v>-87.608217999999994</v>
      </c>
      <c r="F8230">
        <v>41.845686999999998</v>
      </c>
      <c r="G8230">
        <v>-87.622480999999993</v>
      </c>
      <c r="H8230" t="s">
        <v>1</v>
      </c>
      <c r="I8230" s="2">
        <v>45075</v>
      </c>
      <c r="J8230">
        <v>22</v>
      </c>
      <c r="K8230" s="2">
        <v>45075</v>
      </c>
      <c r="L8230">
        <v>22</v>
      </c>
      <c r="M8230" t="s">
        <v>8</v>
      </c>
      <c r="N8230">
        <v>7</v>
      </c>
      <c r="O8230" t="s">
        <v>5</v>
      </c>
      <c r="P8230" t="s">
        <v>33</v>
      </c>
      <c r="Q8230" t="s">
        <v>34</v>
      </c>
      <c r="R8230">
        <v>5</v>
      </c>
      <c r="S8230" t="s">
        <v>6</v>
      </c>
    </row>
    <row r="8231" spans="1:19" x14ac:dyDescent="0.3">
      <c r="A8231" t="s">
        <v>2</v>
      </c>
      <c r="B8231" s="1">
        <v>45075.665312500001</v>
      </c>
      <c r="C8231" s="1">
        <v>45075.710659722223</v>
      </c>
      <c r="D8231">
        <v>41.900960390000002</v>
      </c>
      <c r="E8231">
        <v>-87.623776640000003</v>
      </c>
      <c r="F8231">
        <v>41.866095000000001</v>
      </c>
      <c r="G8231">
        <v>-87.607266999999993</v>
      </c>
      <c r="H8231" t="s">
        <v>1</v>
      </c>
      <c r="I8231" s="2">
        <v>45075</v>
      </c>
      <c r="J8231">
        <v>15</v>
      </c>
      <c r="K8231" s="2">
        <v>45075</v>
      </c>
      <c r="L8231">
        <v>17</v>
      </c>
      <c r="M8231" t="s">
        <v>8</v>
      </c>
      <c r="N8231">
        <v>5</v>
      </c>
      <c r="O8231" t="s">
        <v>5</v>
      </c>
      <c r="P8231" t="s">
        <v>33</v>
      </c>
      <c r="Q8231" t="s">
        <v>34</v>
      </c>
      <c r="R8231">
        <v>5</v>
      </c>
      <c r="S8231" t="s">
        <v>6</v>
      </c>
    </row>
    <row r="8232" spans="1:19" x14ac:dyDescent="0.3">
      <c r="A8232" t="s">
        <v>2</v>
      </c>
      <c r="B8232" s="1">
        <v>45075.636689814812</v>
      </c>
      <c r="C8232" s="1">
        <v>45075.645752314813</v>
      </c>
      <c r="D8232">
        <v>41.888716035999998</v>
      </c>
      <c r="E8232">
        <v>-87.644447853299994</v>
      </c>
      <c r="F8232">
        <v>41.892592119709725</v>
      </c>
      <c r="G8232">
        <v>-87.617289125919342</v>
      </c>
      <c r="H8232" t="s">
        <v>1</v>
      </c>
      <c r="I8232" s="2">
        <v>45075</v>
      </c>
      <c r="J8232">
        <v>15</v>
      </c>
      <c r="K8232" s="2">
        <v>45075</v>
      </c>
      <c r="L8232">
        <v>15</v>
      </c>
      <c r="M8232" t="s">
        <v>8</v>
      </c>
      <c r="N8232">
        <v>13</v>
      </c>
      <c r="O8232" t="s">
        <v>5</v>
      </c>
      <c r="P8232" t="s">
        <v>33</v>
      </c>
      <c r="Q8232" t="s">
        <v>34</v>
      </c>
      <c r="R8232">
        <v>5</v>
      </c>
      <c r="S8232" t="s">
        <v>6</v>
      </c>
    </row>
    <row r="8233" spans="1:19" x14ac:dyDescent="0.3">
      <c r="A8233" t="s">
        <v>2</v>
      </c>
      <c r="B8233" s="1">
        <v>45075.491875</v>
      </c>
      <c r="C8233" s="1">
        <v>45075.494629629633</v>
      </c>
      <c r="D8233">
        <v>41.871839999999999</v>
      </c>
      <c r="E8233">
        <v>-87.646640000000005</v>
      </c>
      <c r="F8233">
        <v>41.87811890091227</v>
      </c>
      <c r="G8233">
        <v>-87.643947601318359</v>
      </c>
      <c r="H8233" t="s">
        <v>1</v>
      </c>
      <c r="I8233" s="2">
        <v>45075</v>
      </c>
      <c r="J8233">
        <v>11</v>
      </c>
      <c r="K8233" s="2">
        <v>45075</v>
      </c>
      <c r="L8233">
        <v>11</v>
      </c>
      <c r="M8233" t="s">
        <v>8</v>
      </c>
      <c r="N8233">
        <v>3</v>
      </c>
      <c r="O8233" t="s">
        <v>5</v>
      </c>
      <c r="P8233" t="s">
        <v>33</v>
      </c>
      <c r="Q8233" t="s">
        <v>34</v>
      </c>
      <c r="R8233">
        <v>5</v>
      </c>
      <c r="S8233" t="s">
        <v>6</v>
      </c>
    </row>
    <row r="8234" spans="1:19" x14ac:dyDescent="0.3">
      <c r="A8234" t="s">
        <v>2</v>
      </c>
      <c r="B8234" s="1">
        <v>45075.543842592589</v>
      </c>
      <c r="C8234" s="1">
        <v>45075.548738425925</v>
      </c>
      <c r="D8234">
        <v>41.857900999999998</v>
      </c>
      <c r="E8234">
        <v>-87.668745000000001</v>
      </c>
      <c r="F8234">
        <v>41.869265218438194</v>
      </c>
      <c r="G8234">
        <v>-87.673730850219727</v>
      </c>
      <c r="H8234" t="s">
        <v>1</v>
      </c>
      <c r="I8234" s="2">
        <v>45075</v>
      </c>
      <c r="J8234">
        <v>13</v>
      </c>
      <c r="K8234" s="2">
        <v>45075</v>
      </c>
      <c r="L8234">
        <v>13</v>
      </c>
      <c r="M8234" t="s">
        <v>8</v>
      </c>
      <c r="N8234">
        <v>7</v>
      </c>
      <c r="O8234" t="s">
        <v>5</v>
      </c>
      <c r="P8234" t="s">
        <v>33</v>
      </c>
      <c r="Q8234" t="s">
        <v>34</v>
      </c>
      <c r="R8234">
        <v>5</v>
      </c>
      <c r="S8234" t="s">
        <v>6</v>
      </c>
    </row>
    <row r="8235" spans="1:19" x14ac:dyDescent="0.3">
      <c r="A8235" t="s">
        <v>2</v>
      </c>
      <c r="B8235" s="1">
        <v>45075.464502314811</v>
      </c>
      <c r="C8235" s="1">
        <v>45075.479803240742</v>
      </c>
      <c r="D8235">
        <v>41.915520000000001</v>
      </c>
      <c r="E8235">
        <v>-87.687021999999999</v>
      </c>
      <c r="F8235">
        <v>41.884241000000003</v>
      </c>
      <c r="G8235">
        <v>-87.629633999999996</v>
      </c>
      <c r="H8235" t="s">
        <v>1</v>
      </c>
      <c r="I8235" s="2">
        <v>45075</v>
      </c>
      <c r="J8235">
        <v>11</v>
      </c>
      <c r="K8235" s="2">
        <v>45075</v>
      </c>
      <c r="L8235">
        <v>11</v>
      </c>
      <c r="M8235" t="s">
        <v>8</v>
      </c>
      <c r="N8235">
        <v>22</v>
      </c>
      <c r="O8235" t="s">
        <v>5</v>
      </c>
      <c r="P8235" t="s">
        <v>33</v>
      </c>
      <c r="Q8235" t="s">
        <v>34</v>
      </c>
      <c r="R8235">
        <v>5</v>
      </c>
      <c r="S8235" t="s">
        <v>6</v>
      </c>
    </row>
    <row r="8236" spans="1:19" x14ac:dyDescent="0.3">
      <c r="A8236" t="s">
        <v>2</v>
      </c>
      <c r="B8236" s="1">
        <v>45075.810891203706</v>
      </c>
      <c r="C8236" s="1">
        <v>45075.815324074072</v>
      </c>
      <c r="D8236">
        <v>41.915689</v>
      </c>
      <c r="E8236">
        <v>-87.634600000000006</v>
      </c>
      <c r="F8236">
        <v>41.925857999999998</v>
      </c>
      <c r="G8236">
        <v>-87.638972999999993</v>
      </c>
      <c r="H8236" t="s">
        <v>1</v>
      </c>
      <c r="I8236" s="2">
        <v>45075</v>
      </c>
      <c r="J8236">
        <v>19</v>
      </c>
      <c r="K8236" s="2">
        <v>45075</v>
      </c>
      <c r="L8236">
        <v>19</v>
      </c>
      <c r="M8236" t="s">
        <v>8</v>
      </c>
      <c r="N8236">
        <v>6</v>
      </c>
      <c r="O8236" t="s">
        <v>5</v>
      </c>
      <c r="P8236" t="s">
        <v>33</v>
      </c>
      <c r="Q8236" t="s">
        <v>34</v>
      </c>
      <c r="R8236">
        <v>5</v>
      </c>
      <c r="S8236" t="s">
        <v>6</v>
      </c>
    </row>
    <row r="8237" spans="1:19" x14ac:dyDescent="0.3">
      <c r="A8237" t="s">
        <v>2</v>
      </c>
      <c r="B8237" s="1">
        <v>45075.64738425926</v>
      </c>
      <c r="C8237" s="1">
        <v>45075.670104166667</v>
      </c>
      <c r="D8237">
        <v>41.963982000000001</v>
      </c>
      <c r="E8237">
        <v>-87.638181000000003</v>
      </c>
      <c r="F8237">
        <v>41.897660000000002</v>
      </c>
      <c r="G8237">
        <v>-87.623509999999996</v>
      </c>
      <c r="H8237" t="s">
        <v>1</v>
      </c>
      <c r="I8237" s="2">
        <v>45075</v>
      </c>
      <c r="J8237">
        <v>15</v>
      </c>
      <c r="K8237" s="2">
        <v>45075</v>
      </c>
      <c r="L8237">
        <v>16</v>
      </c>
      <c r="M8237" t="s">
        <v>8</v>
      </c>
      <c r="N8237">
        <v>32</v>
      </c>
      <c r="O8237" t="s">
        <v>5</v>
      </c>
      <c r="P8237" t="s">
        <v>33</v>
      </c>
      <c r="Q8237" t="s">
        <v>34</v>
      </c>
      <c r="R8237">
        <v>5</v>
      </c>
      <c r="S8237" t="s">
        <v>6</v>
      </c>
    </row>
    <row r="8238" spans="1:19" x14ac:dyDescent="0.3">
      <c r="A8238" t="s">
        <v>2</v>
      </c>
      <c r="B8238" s="1">
        <v>45075.66034722222</v>
      </c>
      <c r="C8238" s="1">
        <v>45075.679444444446</v>
      </c>
      <c r="D8238">
        <v>41.892277999999997</v>
      </c>
      <c r="E8238">
        <v>-87.612043</v>
      </c>
      <c r="F8238">
        <v>41.925857999999998</v>
      </c>
      <c r="G8238">
        <v>-87.638972999999993</v>
      </c>
      <c r="H8238" t="s">
        <v>1</v>
      </c>
      <c r="I8238" s="2">
        <v>45075</v>
      </c>
      <c r="J8238">
        <v>15</v>
      </c>
      <c r="K8238" s="2">
        <v>45075</v>
      </c>
      <c r="L8238">
        <v>16</v>
      </c>
      <c r="M8238" t="s">
        <v>8</v>
      </c>
      <c r="N8238">
        <v>27</v>
      </c>
      <c r="O8238" t="s">
        <v>5</v>
      </c>
      <c r="P8238" t="s">
        <v>33</v>
      </c>
      <c r="Q8238" t="s">
        <v>34</v>
      </c>
      <c r="R8238">
        <v>5</v>
      </c>
      <c r="S8238" t="s">
        <v>6</v>
      </c>
    </row>
    <row r="8239" spans="1:19" x14ac:dyDescent="0.3">
      <c r="A8239" t="s">
        <v>2</v>
      </c>
      <c r="B8239" s="1">
        <v>45075.52920138889</v>
      </c>
      <c r="C8239" s="1">
        <v>45075.553402777776</v>
      </c>
      <c r="D8239">
        <v>41.881689999999999</v>
      </c>
      <c r="E8239">
        <v>-87.639529999999993</v>
      </c>
      <c r="F8239">
        <v>41.912616</v>
      </c>
      <c r="G8239">
        <v>-87.681391000000005</v>
      </c>
      <c r="H8239" t="s">
        <v>1</v>
      </c>
      <c r="I8239" s="2">
        <v>45075</v>
      </c>
      <c r="J8239">
        <v>12</v>
      </c>
      <c r="K8239" s="2">
        <v>45075</v>
      </c>
      <c r="L8239">
        <v>13</v>
      </c>
      <c r="M8239" t="s">
        <v>8</v>
      </c>
      <c r="N8239">
        <v>34</v>
      </c>
      <c r="O8239" t="s">
        <v>5</v>
      </c>
      <c r="P8239" t="s">
        <v>33</v>
      </c>
      <c r="Q8239" t="s">
        <v>34</v>
      </c>
      <c r="R8239">
        <v>5</v>
      </c>
      <c r="S8239" t="s">
        <v>6</v>
      </c>
    </row>
    <row r="8240" spans="1:19" x14ac:dyDescent="0.3">
      <c r="A8240" t="s">
        <v>2</v>
      </c>
      <c r="B8240" s="1">
        <v>45075.46533564815</v>
      </c>
      <c r="C8240" s="1">
        <v>45075.468414351853</v>
      </c>
      <c r="D8240">
        <v>41.881859328038225</v>
      </c>
      <c r="E8240">
        <v>-87.649263739585876</v>
      </c>
      <c r="F8240">
        <v>41.884616189619997</v>
      </c>
      <c r="G8240">
        <v>-87.644570584899995</v>
      </c>
      <c r="H8240" t="s">
        <v>1</v>
      </c>
      <c r="I8240" s="2">
        <v>45075</v>
      </c>
      <c r="J8240">
        <v>11</v>
      </c>
      <c r="K8240" s="2">
        <v>45075</v>
      </c>
      <c r="L8240">
        <v>11</v>
      </c>
      <c r="M8240" t="s">
        <v>8</v>
      </c>
      <c r="N8240">
        <v>4</v>
      </c>
      <c r="O8240" t="s">
        <v>5</v>
      </c>
      <c r="P8240" t="s">
        <v>33</v>
      </c>
      <c r="Q8240" t="s">
        <v>34</v>
      </c>
      <c r="R8240">
        <v>5</v>
      </c>
      <c r="S8240" t="s">
        <v>6</v>
      </c>
    </row>
    <row r="8241" spans="1:19" x14ac:dyDescent="0.3">
      <c r="A8241" t="s">
        <v>2</v>
      </c>
      <c r="B8241" s="1">
        <v>45075.62059027778</v>
      </c>
      <c r="C8241" s="1">
        <v>45075.629930555559</v>
      </c>
      <c r="D8241">
        <v>41.877944999999997</v>
      </c>
      <c r="E8241">
        <v>-87.662007000000003</v>
      </c>
      <c r="F8241">
        <v>41.877944999999997</v>
      </c>
      <c r="G8241">
        <v>-87.662007000000003</v>
      </c>
      <c r="H8241" t="s">
        <v>1</v>
      </c>
      <c r="I8241" s="2">
        <v>45075</v>
      </c>
      <c r="J8241">
        <v>14</v>
      </c>
      <c r="K8241" s="2">
        <v>45075</v>
      </c>
      <c r="L8241">
        <v>15</v>
      </c>
      <c r="M8241" t="s">
        <v>8</v>
      </c>
      <c r="N8241">
        <v>13</v>
      </c>
      <c r="O8241" t="s">
        <v>5</v>
      </c>
      <c r="P8241" t="s">
        <v>33</v>
      </c>
      <c r="Q8241" t="s">
        <v>34</v>
      </c>
      <c r="R8241">
        <v>5</v>
      </c>
      <c r="S8241" t="s">
        <v>6</v>
      </c>
    </row>
    <row r="8242" spans="1:19" x14ac:dyDescent="0.3">
      <c r="A8242" t="s">
        <v>2</v>
      </c>
      <c r="B8242" s="1">
        <v>45075.47619212963</v>
      </c>
      <c r="C8242" s="1">
        <v>45075.481817129628</v>
      </c>
      <c r="D8242">
        <v>41.888716035999998</v>
      </c>
      <c r="E8242">
        <v>-87.644447853299994</v>
      </c>
      <c r="F8242">
        <v>41.891795000000002</v>
      </c>
      <c r="G8242">
        <v>-87.658750999999995</v>
      </c>
      <c r="H8242" t="s">
        <v>1</v>
      </c>
      <c r="I8242" s="2">
        <v>45075</v>
      </c>
      <c r="J8242">
        <v>11</v>
      </c>
      <c r="K8242" s="2">
        <v>45075</v>
      </c>
      <c r="L8242">
        <v>11</v>
      </c>
      <c r="M8242" t="s">
        <v>8</v>
      </c>
      <c r="N8242">
        <v>8</v>
      </c>
      <c r="O8242" t="s">
        <v>5</v>
      </c>
      <c r="P8242" t="s">
        <v>33</v>
      </c>
      <c r="Q8242" t="s">
        <v>34</v>
      </c>
      <c r="R8242">
        <v>5</v>
      </c>
      <c r="S8242" t="s">
        <v>6</v>
      </c>
    </row>
    <row r="8243" spans="1:19" x14ac:dyDescent="0.3">
      <c r="A8243" t="s">
        <v>2</v>
      </c>
      <c r="B8243" s="1">
        <v>45075.901539351849</v>
      </c>
      <c r="C8243" s="1">
        <v>45075.911076388889</v>
      </c>
      <c r="D8243">
        <v>41.902308701220001</v>
      </c>
      <c r="E8243">
        <v>-87.627690528000002</v>
      </c>
      <c r="F8243">
        <v>41.891795000000002</v>
      </c>
      <c r="G8243">
        <v>-87.658750999999995</v>
      </c>
      <c r="H8243" t="s">
        <v>1</v>
      </c>
      <c r="I8243" s="2">
        <v>45075</v>
      </c>
      <c r="J8243">
        <v>21</v>
      </c>
      <c r="K8243" s="2">
        <v>45075</v>
      </c>
      <c r="L8243">
        <v>21</v>
      </c>
      <c r="M8243" t="s">
        <v>8</v>
      </c>
      <c r="N8243">
        <v>13</v>
      </c>
      <c r="O8243" t="s">
        <v>5</v>
      </c>
      <c r="P8243" t="s">
        <v>33</v>
      </c>
      <c r="Q8243" t="s">
        <v>34</v>
      </c>
      <c r="R8243">
        <v>5</v>
      </c>
      <c r="S8243" t="s">
        <v>6</v>
      </c>
    </row>
    <row r="8244" spans="1:19" x14ac:dyDescent="0.3">
      <c r="A8244" t="s">
        <v>2</v>
      </c>
      <c r="B8244" s="1">
        <v>45075.513414351852</v>
      </c>
      <c r="C8244" s="1">
        <v>45075.516597222224</v>
      </c>
      <c r="D8244">
        <v>41.874053000000004</v>
      </c>
      <c r="E8244">
        <v>-87.627716000000007</v>
      </c>
      <c r="F8244">
        <v>41.867491000000001</v>
      </c>
      <c r="G8244">
        <v>-87.632189999999994</v>
      </c>
      <c r="H8244" t="s">
        <v>1</v>
      </c>
      <c r="I8244" s="2">
        <v>45075</v>
      </c>
      <c r="J8244">
        <v>12</v>
      </c>
      <c r="K8244" s="2">
        <v>45075</v>
      </c>
      <c r="L8244">
        <v>12</v>
      </c>
      <c r="M8244" t="s">
        <v>8</v>
      </c>
      <c r="N8244">
        <v>4</v>
      </c>
      <c r="O8244" t="s">
        <v>5</v>
      </c>
      <c r="P8244" t="s">
        <v>33</v>
      </c>
      <c r="Q8244" t="s">
        <v>34</v>
      </c>
      <c r="R8244">
        <v>5</v>
      </c>
      <c r="S8244" t="s">
        <v>6</v>
      </c>
    </row>
    <row r="8245" spans="1:19" x14ac:dyDescent="0.3">
      <c r="A8245" t="s">
        <v>2</v>
      </c>
      <c r="B8245" s="1">
        <v>45075.483483796299</v>
      </c>
      <c r="C8245" s="1">
        <v>45075.507615740738</v>
      </c>
      <c r="D8245">
        <v>41.857411787074042</v>
      </c>
      <c r="E8245">
        <v>-87.613791525363922</v>
      </c>
      <c r="F8245">
        <v>41.793241999999999</v>
      </c>
      <c r="G8245">
        <v>-87.587782000000004</v>
      </c>
      <c r="H8245" t="s">
        <v>1</v>
      </c>
      <c r="I8245" s="2">
        <v>45075</v>
      </c>
      <c r="J8245">
        <v>11</v>
      </c>
      <c r="K8245" s="2">
        <v>45075</v>
      </c>
      <c r="L8245">
        <v>12</v>
      </c>
      <c r="M8245" t="s">
        <v>8</v>
      </c>
      <c r="N8245">
        <v>34</v>
      </c>
      <c r="O8245" t="s">
        <v>5</v>
      </c>
      <c r="P8245" t="s">
        <v>33</v>
      </c>
      <c r="Q8245" t="s">
        <v>34</v>
      </c>
      <c r="R8245">
        <v>5</v>
      </c>
      <c r="S8245" t="s">
        <v>6</v>
      </c>
    </row>
    <row r="8246" spans="1:19" x14ac:dyDescent="0.3">
      <c r="A8246" t="s">
        <v>2</v>
      </c>
      <c r="B8246" s="1">
        <v>45075.409560185188</v>
      </c>
      <c r="C8246" s="1">
        <v>45075.424456018518</v>
      </c>
      <c r="D8246">
        <v>41.960630999999999</v>
      </c>
      <c r="E8246">
        <v>-87.745358999999993</v>
      </c>
      <c r="F8246">
        <v>41.969090000000001</v>
      </c>
      <c r="G8246">
        <v>-87.674237000000005</v>
      </c>
      <c r="H8246" t="s">
        <v>1</v>
      </c>
      <c r="I8246" s="2">
        <v>45075</v>
      </c>
      <c r="J8246">
        <v>9</v>
      </c>
      <c r="K8246" s="2">
        <v>45075</v>
      </c>
      <c r="L8246">
        <v>10</v>
      </c>
      <c r="M8246" t="s">
        <v>8</v>
      </c>
      <c r="N8246">
        <v>21</v>
      </c>
      <c r="O8246" t="s">
        <v>5</v>
      </c>
      <c r="P8246" t="s">
        <v>33</v>
      </c>
      <c r="Q8246" t="s">
        <v>34</v>
      </c>
      <c r="R8246">
        <v>5</v>
      </c>
      <c r="S8246" t="s">
        <v>6</v>
      </c>
    </row>
    <row r="8247" spans="1:19" x14ac:dyDescent="0.3">
      <c r="A8247" t="s">
        <v>2</v>
      </c>
      <c r="B8247" s="1">
        <v>45075.540486111109</v>
      </c>
      <c r="C8247" s="1">
        <v>45075.545474537037</v>
      </c>
      <c r="D8247">
        <v>41.899930009999999</v>
      </c>
      <c r="E8247">
        <v>-87.634430069999993</v>
      </c>
      <c r="F8247">
        <v>41.896362457999999</v>
      </c>
      <c r="G8247">
        <v>-87.654061272899995</v>
      </c>
      <c r="H8247" t="s">
        <v>1</v>
      </c>
      <c r="I8247" s="2">
        <v>45075</v>
      </c>
      <c r="J8247">
        <v>12</v>
      </c>
      <c r="K8247" s="2">
        <v>45075</v>
      </c>
      <c r="L8247">
        <v>13</v>
      </c>
      <c r="M8247" t="s">
        <v>8</v>
      </c>
      <c r="N8247">
        <v>7</v>
      </c>
      <c r="O8247" t="s">
        <v>5</v>
      </c>
      <c r="P8247" t="s">
        <v>33</v>
      </c>
      <c r="Q8247" t="s">
        <v>34</v>
      </c>
      <c r="R8247">
        <v>5</v>
      </c>
      <c r="S8247" t="s">
        <v>6</v>
      </c>
    </row>
    <row r="8248" spans="1:19" x14ac:dyDescent="0.3">
      <c r="A8248" t="s">
        <v>2</v>
      </c>
      <c r="B8248" s="1">
        <v>45075.87427083333</v>
      </c>
      <c r="C8248" s="1">
        <v>45075.881874999999</v>
      </c>
      <c r="D8248">
        <v>41.910209999999999</v>
      </c>
      <c r="E8248">
        <v>-87.643500000000003</v>
      </c>
      <c r="F8248">
        <v>41.896362457999999</v>
      </c>
      <c r="G8248">
        <v>-87.654061272899995</v>
      </c>
      <c r="H8248" t="s">
        <v>1</v>
      </c>
      <c r="I8248" s="2">
        <v>45075</v>
      </c>
      <c r="J8248">
        <v>20</v>
      </c>
      <c r="K8248" s="2">
        <v>45075</v>
      </c>
      <c r="L8248">
        <v>21</v>
      </c>
      <c r="M8248" t="s">
        <v>8</v>
      </c>
      <c r="N8248">
        <v>10</v>
      </c>
      <c r="O8248" t="s">
        <v>5</v>
      </c>
      <c r="P8248" t="s">
        <v>33</v>
      </c>
      <c r="Q8248" t="s">
        <v>34</v>
      </c>
      <c r="R8248">
        <v>5</v>
      </c>
      <c r="S8248" t="s">
        <v>6</v>
      </c>
    </row>
    <row r="8249" spans="1:19" x14ac:dyDescent="0.3">
      <c r="A8249" t="s">
        <v>2</v>
      </c>
      <c r="B8249" s="1">
        <v>45075.849456018521</v>
      </c>
      <c r="C8249" s="1">
        <v>45075.851168981484</v>
      </c>
      <c r="D8249">
        <v>41.898203000000002</v>
      </c>
      <c r="E8249">
        <v>-87.637535999999997</v>
      </c>
      <c r="F8249">
        <v>41.894666000000001</v>
      </c>
      <c r="G8249">
        <v>-87.638436999999996</v>
      </c>
      <c r="H8249" t="s">
        <v>1</v>
      </c>
      <c r="I8249" s="2">
        <v>45075</v>
      </c>
      <c r="J8249">
        <v>20</v>
      </c>
      <c r="K8249" s="2">
        <v>45075</v>
      </c>
      <c r="L8249">
        <v>20</v>
      </c>
      <c r="M8249" t="s">
        <v>8</v>
      </c>
      <c r="N8249">
        <v>2</v>
      </c>
      <c r="O8249" t="s">
        <v>5</v>
      </c>
      <c r="P8249" t="s">
        <v>33</v>
      </c>
      <c r="Q8249" t="s">
        <v>34</v>
      </c>
      <c r="R8249">
        <v>5</v>
      </c>
      <c r="S8249" t="s">
        <v>6</v>
      </c>
    </row>
    <row r="8250" spans="1:19" x14ac:dyDescent="0.3">
      <c r="A8250" t="s">
        <v>2</v>
      </c>
      <c r="B8250" s="1">
        <v>45075.689282407409</v>
      </c>
      <c r="C8250" s="1">
        <v>45075.692118055558</v>
      </c>
      <c r="D8250">
        <v>41.793241999999999</v>
      </c>
      <c r="E8250">
        <v>-87.587782000000004</v>
      </c>
      <c r="F8250">
        <v>41.79949429373</v>
      </c>
      <c r="G8250">
        <v>-87.586449895900003</v>
      </c>
      <c r="H8250" t="s">
        <v>1</v>
      </c>
      <c r="I8250" s="2">
        <v>45075</v>
      </c>
      <c r="J8250">
        <v>16</v>
      </c>
      <c r="K8250" s="2">
        <v>45075</v>
      </c>
      <c r="L8250">
        <v>16</v>
      </c>
      <c r="M8250" t="s">
        <v>8</v>
      </c>
      <c r="N8250">
        <v>4</v>
      </c>
      <c r="O8250" t="s">
        <v>5</v>
      </c>
      <c r="P8250" t="s">
        <v>33</v>
      </c>
      <c r="Q8250" t="s">
        <v>34</v>
      </c>
      <c r="R8250">
        <v>5</v>
      </c>
      <c r="S8250" t="s">
        <v>6</v>
      </c>
    </row>
    <row r="8251" spans="1:19" x14ac:dyDescent="0.3">
      <c r="A8251" t="s">
        <v>2</v>
      </c>
      <c r="B8251" s="1">
        <v>45075.64261574074</v>
      </c>
      <c r="C8251" s="1">
        <v>45075.645868055559</v>
      </c>
      <c r="D8251">
        <v>41.793241999999999</v>
      </c>
      <c r="E8251">
        <v>-87.587782000000004</v>
      </c>
      <c r="F8251">
        <v>41.79949429373</v>
      </c>
      <c r="G8251">
        <v>-87.586449895900003</v>
      </c>
      <c r="H8251" t="s">
        <v>1</v>
      </c>
      <c r="I8251" s="2">
        <v>45075</v>
      </c>
      <c r="J8251">
        <v>15</v>
      </c>
      <c r="K8251" s="2">
        <v>45075</v>
      </c>
      <c r="L8251">
        <v>15</v>
      </c>
      <c r="M8251" t="s">
        <v>8</v>
      </c>
      <c r="N8251">
        <v>4</v>
      </c>
      <c r="O8251" t="s">
        <v>5</v>
      </c>
      <c r="P8251" t="s">
        <v>33</v>
      </c>
      <c r="Q8251" t="s">
        <v>34</v>
      </c>
      <c r="R8251">
        <v>5</v>
      </c>
      <c r="S8251" t="s">
        <v>6</v>
      </c>
    </row>
    <row r="8252" spans="1:19" x14ac:dyDescent="0.3">
      <c r="A8252" t="s">
        <v>2</v>
      </c>
      <c r="B8252" s="1">
        <v>45075.831087962964</v>
      </c>
      <c r="C8252" s="1">
        <v>45075.837118055555</v>
      </c>
      <c r="D8252">
        <v>41.915689</v>
      </c>
      <c r="E8252">
        <v>-87.634600000000006</v>
      </c>
      <c r="F8252">
        <v>41.921821999999999</v>
      </c>
      <c r="G8252">
        <v>-87.644139999999993</v>
      </c>
      <c r="H8252" t="s">
        <v>1</v>
      </c>
      <c r="I8252" s="2">
        <v>45075</v>
      </c>
      <c r="J8252">
        <v>19</v>
      </c>
      <c r="K8252" s="2">
        <v>45075</v>
      </c>
      <c r="L8252">
        <v>20</v>
      </c>
      <c r="M8252" t="s">
        <v>8</v>
      </c>
      <c r="N8252">
        <v>8</v>
      </c>
      <c r="O8252" t="s">
        <v>5</v>
      </c>
      <c r="P8252" t="s">
        <v>33</v>
      </c>
      <c r="Q8252" t="s">
        <v>34</v>
      </c>
      <c r="R8252">
        <v>5</v>
      </c>
      <c r="S8252" t="s">
        <v>6</v>
      </c>
    </row>
    <row r="8253" spans="1:19" x14ac:dyDescent="0.3">
      <c r="A8253" t="s">
        <v>2</v>
      </c>
      <c r="B8253" s="1">
        <v>45075.33861111111</v>
      </c>
      <c r="C8253" s="1">
        <v>45075.341412037036</v>
      </c>
      <c r="D8253">
        <v>41.894722000000002</v>
      </c>
      <c r="E8253">
        <v>-87.634361999999996</v>
      </c>
      <c r="F8253">
        <v>41.889176832579999</v>
      </c>
      <c r="G8253">
        <v>-87.638505771799998</v>
      </c>
      <c r="H8253" t="s">
        <v>1</v>
      </c>
      <c r="I8253" s="2">
        <v>45075</v>
      </c>
      <c r="J8253">
        <v>8</v>
      </c>
      <c r="K8253" s="2">
        <v>45075</v>
      </c>
      <c r="L8253">
        <v>8</v>
      </c>
      <c r="M8253" t="s">
        <v>8</v>
      </c>
      <c r="N8253">
        <v>4</v>
      </c>
      <c r="O8253" t="s">
        <v>5</v>
      </c>
      <c r="P8253" t="s">
        <v>33</v>
      </c>
      <c r="Q8253" t="s">
        <v>34</v>
      </c>
      <c r="R8253">
        <v>5</v>
      </c>
      <c r="S8253" t="s">
        <v>6</v>
      </c>
    </row>
    <row r="8254" spans="1:19" x14ac:dyDescent="0.3">
      <c r="A8254" t="s">
        <v>2</v>
      </c>
      <c r="B8254" s="1">
        <v>45075.455833333333</v>
      </c>
      <c r="C8254" s="1">
        <v>45075.464965277781</v>
      </c>
      <c r="D8254">
        <v>41.915689</v>
      </c>
      <c r="E8254">
        <v>-87.634600000000006</v>
      </c>
      <c r="F8254">
        <v>41.940231918108594</v>
      </c>
      <c r="G8254">
        <v>-87.652943730354309</v>
      </c>
      <c r="H8254" t="s">
        <v>1</v>
      </c>
      <c r="I8254" s="2">
        <v>45075</v>
      </c>
      <c r="J8254">
        <v>10</v>
      </c>
      <c r="K8254" s="2">
        <v>45075</v>
      </c>
      <c r="L8254">
        <v>11</v>
      </c>
      <c r="M8254" t="s">
        <v>8</v>
      </c>
      <c r="N8254">
        <v>13</v>
      </c>
      <c r="O8254" t="s">
        <v>5</v>
      </c>
      <c r="P8254" t="s">
        <v>33</v>
      </c>
      <c r="Q8254" t="s">
        <v>34</v>
      </c>
      <c r="R8254">
        <v>5</v>
      </c>
      <c r="S8254" t="s">
        <v>6</v>
      </c>
    </row>
    <row r="8255" spans="1:19" x14ac:dyDescent="0.3">
      <c r="A8255" t="s">
        <v>2</v>
      </c>
      <c r="B8255" s="1">
        <v>45075.850925925923</v>
      </c>
      <c r="C8255" s="1">
        <v>45075.85460648148</v>
      </c>
      <c r="D8255">
        <v>41.933140000000002</v>
      </c>
      <c r="E8255">
        <v>-87.647760000000005</v>
      </c>
      <c r="F8255">
        <v>41.940231918108594</v>
      </c>
      <c r="G8255">
        <v>-87.652943730354309</v>
      </c>
      <c r="H8255" t="s">
        <v>1</v>
      </c>
      <c r="I8255" s="2">
        <v>45075</v>
      </c>
      <c r="J8255">
        <v>20</v>
      </c>
      <c r="K8255" s="2">
        <v>45075</v>
      </c>
      <c r="L8255">
        <v>20</v>
      </c>
      <c r="M8255" t="s">
        <v>8</v>
      </c>
      <c r="N8255">
        <v>5</v>
      </c>
      <c r="O8255" t="s">
        <v>5</v>
      </c>
      <c r="P8255" t="s">
        <v>33</v>
      </c>
      <c r="Q8255" t="s">
        <v>34</v>
      </c>
      <c r="R8255">
        <v>5</v>
      </c>
      <c r="S8255" t="s">
        <v>6</v>
      </c>
    </row>
    <row r="8256" spans="1:19" x14ac:dyDescent="0.3">
      <c r="A8256" t="s">
        <v>2</v>
      </c>
      <c r="B8256" s="1">
        <v>45075.400069444448</v>
      </c>
      <c r="C8256" s="1">
        <v>45075.403252314813</v>
      </c>
      <c r="D8256">
        <v>41.893991999999997</v>
      </c>
      <c r="E8256">
        <v>-87.629317999999998</v>
      </c>
      <c r="F8256">
        <v>41.889176832579999</v>
      </c>
      <c r="G8256">
        <v>-87.638505771799998</v>
      </c>
      <c r="H8256" t="s">
        <v>1</v>
      </c>
      <c r="I8256" s="2">
        <v>45075</v>
      </c>
      <c r="J8256">
        <v>9</v>
      </c>
      <c r="K8256" s="2">
        <v>45075</v>
      </c>
      <c r="L8256">
        <v>9</v>
      </c>
      <c r="M8256" t="s">
        <v>8</v>
      </c>
      <c r="N8256">
        <v>4</v>
      </c>
      <c r="O8256" t="s">
        <v>5</v>
      </c>
      <c r="P8256" t="s">
        <v>33</v>
      </c>
      <c r="Q8256" t="s">
        <v>34</v>
      </c>
      <c r="R8256">
        <v>5</v>
      </c>
      <c r="S8256" t="s">
        <v>6</v>
      </c>
    </row>
    <row r="8257" spans="1:19" x14ac:dyDescent="0.3">
      <c r="A8257" t="s">
        <v>2</v>
      </c>
      <c r="B8257" s="1">
        <v>45075.691643518519</v>
      </c>
      <c r="C8257" s="1">
        <v>45075.695162037038</v>
      </c>
      <c r="D8257">
        <v>41.893991999999997</v>
      </c>
      <c r="E8257">
        <v>-87.629317999999998</v>
      </c>
      <c r="F8257">
        <v>41.889176832579999</v>
      </c>
      <c r="G8257">
        <v>-87.638505771799998</v>
      </c>
      <c r="H8257" t="s">
        <v>1</v>
      </c>
      <c r="I8257" s="2">
        <v>45075</v>
      </c>
      <c r="J8257">
        <v>16</v>
      </c>
      <c r="K8257" s="2">
        <v>45075</v>
      </c>
      <c r="L8257">
        <v>16</v>
      </c>
      <c r="M8257" t="s">
        <v>8</v>
      </c>
      <c r="N8257">
        <v>5</v>
      </c>
      <c r="O8257" t="s">
        <v>5</v>
      </c>
      <c r="P8257" t="s">
        <v>33</v>
      </c>
      <c r="Q8257" t="s">
        <v>34</v>
      </c>
      <c r="R8257">
        <v>5</v>
      </c>
      <c r="S8257" t="s">
        <v>6</v>
      </c>
    </row>
    <row r="8258" spans="1:19" x14ac:dyDescent="0.3">
      <c r="A8258" t="s">
        <v>2</v>
      </c>
      <c r="B8258" s="1">
        <v>45075.890810185185</v>
      </c>
      <c r="C8258" s="1">
        <v>45075.894791666666</v>
      </c>
      <c r="D8258">
        <v>41.913688</v>
      </c>
      <c r="E8258">
        <v>-87.652855000000002</v>
      </c>
      <c r="F8258">
        <v>41.921821999999999</v>
      </c>
      <c r="G8258">
        <v>-87.644139999999993</v>
      </c>
      <c r="H8258" t="s">
        <v>1</v>
      </c>
      <c r="I8258" s="2">
        <v>45075</v>
      </c>
      <c r="J8258">
        <v>21</v>
      </c>
      <c r="K8258" s="2">
        <v>45075</v>
      </c>
      <c r="L8258">
        <v>21</v>
      </c>
      <c r="M8258" t="s">
        <v>8</v>
      </c>
      <c r="N8258">
        <v>5</v>
      </c>
      <c r="O8258" t="s">
        <v>5</v>
      </c>
      <c r="P8258" t="s">
        <v>33</v>
      </c>
      <c r="Q8258" t="s">
        <v>34</v>
      </c>
      <c r="R8258">
        <v>5</v>
      </c>
      <c r="S8258" t="s">
        <v>6</v>
      </c>
    </row>
    <row r="8259" spans="1:19" x14ac:dyDescent="0.3">
      <c r="A8259" t="s">
        <v>2</v>
      </c>
      <c r="B8259" s="1">
        <v>45075.594317129631</v>
      </c>
      <c r="C8259" s="1">
        <v>45075.595752314817</v>
      </c>
      <c r="D8259">
        <v>41.889906000000003</v>
      </c>
      <c r="E8259">
        <v>-87.634265999999997</v>
      </c>
      <c r="F8259">
        <v>41.889176832579999</v>
      </c>
      <c r="G8259">
        <v>-87.638505771799998</v>
      </c>
      <c r="H8259" t="s">
        <v>1</v>
      </c>
      <c r="I8259" s="2">
        <v>45075</v>
      </c>
      <c r="J8259">
        <v>14</v>
      </c>
      <c r="K8259" s="2">
        <v>45075</v>
      </c>
      <c r="L8259">
        <v>14</v>
      </c>
      <c r="M8259" t="s">
        <v>8</v>
      </c>
      <c r="N8259">
        <v>2</v>
      </c>
      <c r="O8259" t="s">
        <v>5</v>
      </c>
      <c r="P8259" t="s">
        <v>33</v>
      </c>
      <c r="Q8259" t="s">
        <v>34</v>
      </c>
      <c r="R8259">
        <v>5</v>
      </c>
      <c r="S8259" t="s">
        <v>6</v>
      </c>
    </row>
    <row r="8260" spans="1:19" x14ac:dyDescent="0.3">
      <c r="A8260" t="s">
        <v>2</v>
      </c>
      <c r="B8260" s="1">
        <v>45075.610532407409</v>
      </c>
      <c r="C8260" s="1">
        <v>45075.6328587963</v>
      </c>
      <c r="D8260">
        <v>41.963982000000001</v>
      </c>
      <c r="E8260">
        <v>-87.638181000000003</v>
      </c>
      <c r="F8260">
        <v>41.921821999999999</v>
      </c>
      <c r="G8260">
        <v>-87.644139999999993</v>
      </c>
      <c r="H8260" t="s">
        <v>1</v>
      </c>
      <c r="I8260" s="2">
        <v>45075</v>
      </c>
      <c r="J8260">
        <v>14</v>
      </c>
      <c r="K8260" s="2">
        <v>45075</v>
      </c>
      <c r="L8260">
        <v>15</v>
      </c>
      <c r="M8260" t="s">
        <v>8</v>
      </c>
      <c r="N8260">
        <v>32</v>
      </c>
      <c r="O8260" t="s">
        <v>5</v>
      </c>
      <c r="P8260" t="s">
        <v>33</v>
      </c>
      <c r="Q8260" t="s">
        <v>34</v>
      </c>
      <c r="R8260">
        <v>5</v>
      </c>
      <c r="S8260" t="s">
        <v>6</v>
      </c>
    </row>
    <row r="8261" spans="1:19" x14ac:dyDescent="0.3">
      <c r="A8261" t="s">
        <v>2</v>
      </c>
      <c r="B8261" s="1">
        <v>45075.488229166665</v>
      </c>
      <c r="C8261" s="1">
        <v>45075.508402777778</v>
      </c>
      <c r="D8261">
        <v>41.954245</v>
      </c>
      <c r="E8261">
        <v>-87.654405999999994</v>
      </c>
      <c r="F8261">
        <v>41.889176832579999</v>
      </c>
      <c r="G8261">
        <v>-87.638505771799998</v>
      </c>
      <c r="H8261" t="s">
        <v>1</v>
      </c>
      <c r="I8261" s="2">
        <v>45075</v>
      </c>
      <c r="J8261">
        <v>11</v>
      </c>
      <c r="K8261" s="2">
        <v>45075</v>
      </c>
      <c r="L8261">
        <v>12</v>
      </c>
      <c r="M8261" t="s">
        <v>8</v>
      </c>
      <c r="N8261">
        <v>29</v>
      </c>
      <c r="O8261" t="s">
        <v>5</v>
      </c>
      <c r="P8261" t="s">
        <v>33</v>
      </c>
      <c r="Q8261" t="s">
        <v>34</v>
      </c>
      <c r="R8261">
        <v>5</v>
      </c>
      <c r="S8261" t="s">
        <v>6</v>
      </c>
    </row>
    <row r="8262" spans="1:19" x14ac:dyDescent="0.3">
      <c r="A8262" t="s">
        <v>2</v>
      </c>
      <c r="B8262" s="1">
        <v>45075.77175925926</v>
      </c>
      <c r="C8262" s="1">
        <v>45075.77815972222</v>
      </c>
      <c r="D8262">
        <v>41.877641596275303</v>
      </c>
      <c r="E8262">
        <v>-87.649617791175842</v>
      </c>
      <c r="F8262">
        <v>41.872228732240323</v>
      </c>
      <c r="G8262">
        <v>-87.661363855004311</v>
      </c>
      <c r="H8262" t="s">
        <v>1</v>
      </c>
      <c r="I8262" s="2">
        <v>45075</v>
      </c>
      <c r="J8262">
        <v>18</v>
      </c>
      <c r="K8262" s="2">
        <v>45075</v>
      </c>
      <c r="L8262">
        <v>18</v>
      </c>
      <c r="M8262" t="s">
        <v>8</v>
      </c>
      <c r="N8262">
        <v>9</v>
      </c>
      <c r="O8262" t="s">
        <v>5</v>
      </c>
      <c r="P8262" t="s">
        <v>33</v>
      </c>
      <c r="Q8262" t="s">
        <v>34</v>
      </c>
      <c r="R8262">
        <v>5</v>
      </c>
      <c r="S8262" t="s">
        <v>6</v>
      </c>
    </row>
    <row r="8263" spans="1:19" x14ac:dyDescent="0.3">
      <c r="A8263" t="s">
        <v>2</v>
      </c>
      <c r="B8263" s="1">
        <v>45075.707418981481</v>
      </c>
      <c r="C8263" s="1">
        <v>45075.715567129628</v>
      </c>
      <c r="D8263">
        <v>41.903222</v>
      </c>
      <c r="E8263">
        <v>-87.634324000000007</v>
      </c>
      <c r="F8263">
        <v>41.929143000000003</v>
      </c>
      <c r="G8263">
        <v>-87.649077000000005</v>
      </c>
      <c r="H8263" t="s">
        <v>1</v>
      </c>
      <c r="I8263" s="2">
        <v>45075</v>
      </c>
      <c r="J8263">
        <v>16</v>
      </c>
      <c r="K8263" s="2">
        <v>45075</v>
      </c>
      <c r="L8263">
        <v>17</v>
      </c>
      <c r="M8263" t="s">
        <v>8</v>
      </c>
      <c r="N8263">
        <v>11</v>
      </c>
      <c r="O8263" t="s">
        <v>5</v>
      </c>
      <c r="P8263" t="s">
        <v>33</v>
      </c>
      <c r="Q8263" t="s">
        <v>34</v>
      </c>
      <c r="R8263">
        <v>5</v>
      </c>
      <c r="S8263" t="s">
        <v>6</v>
      </c>
    </row>
    <row r="8264" spans="1:19" x14ac:dyDescent="0.3">
      <c r="A8264" t="s">
        <v>2</v>
      </c>
      <c r="B8264" s="1">
        <v>45075.491157407407</v>
      </c>
      <c r="C8264" s="1">
        <v>45075.493171296293</v>
      </c>
      <c r="D8264">
        <v>41.874639999999999</v>
      </c>
      <c r="E8264">
        <v>-87.657030000000006</v>
      </c>
      <c r="F8264">
        <v>41.872228732240323</v>
      </c>
      <c r="G8264">
        <v>-87.661363855004311</v>
      </c>
      <c r="H8264" t="s">
        <v>1</v>
      </c>
      <c r="I8264" s="2">
        <v>45075</v>
      </c>
      <c r="J8264">
        <v>11</v>
      </c>
      <c r="K8264" s="2">
        <v>45075</v>
      </c>
      <c r="L8264">
        <v>11</v>
      </c>
      <c r="M8264" t="s">
        <v>8</v>
      </c>
      <c r="N8264">
        <v>2</v>
      </c>
      <c r="O8264" t="s">
        <v>5</v>
      </c>
      <c r="P8264" t="s">
        <v>33</v>
      </c>
      <c r="Q8264" t="s">
        <v>34</v>
      </c>
      <c r="R8264">
        <v>5</v>
      </c>
      <c r="S8264" t="s">
        <v>6</v>
      </c>
    </row>
    <row r="8265" spans="1:19" x14ac:dyDescent="0.3">
      <c r="A8265" t="s">
        <v>2</v>
      </c>
      <c r="B8265" s="1">
        <v>45075.837453703702</v>
      </c>
      <c r="C8265" s="1">
        <v>45075.842615740738</v>
      </c>
      <c r="D8265">
        <v>41.872228732240323</v>
      </c>
      <c r="E8265">
        <v>-87.661363855004311</v>
      </c>
      <c r="F8265">
        <v>41.872228732240323</v>
      </c>
      <c r="G8265">
        <v>-87.661363855004311</v>
      </c>
      <c r="H8265" t="s">
        <v>1</v>
      </c>
      <c r="I8265" s="2">
        <v>45075</v>
      </c>
      <c r="J8265">
        <v>20</v>
      </c>
      <c r="K8265" s="2">
        <v>45075</v>
      </c>
      <c r="L8265">
        <v>20</v>
      </c>
      <c r="M8265" t="s">
        <v>8</v>
      </c>
      <c r="N8265">
        <v>7</v>
      </c>
      <c r="O8265" t="s">
        <v>5</v>
      </c>
      <c r="P8265" t="s">
        <v>33</v>
      </c>
      <c r="Q8265" t="s">
        <v>34</v>
      </c>
      <c r="R8265">
        <v>5</v>
      </c>
      <c r="S8265" t="s">
        <v>6</v>
      </c>
    </row>
    <row r="8266" spans="1:19" x14ac:dyDescent="0.3">
      <c r="A8266" t="s">
        <v>2</v>
      </c>
      <c r="B8266" s="1">
        <v>45075.539965277778</v>
      </c>
      <c r="C8266" s="1">
        <v>45075.540300925924</v>
      </c>
      <c r="D8266">
        <v>41.899642999999998</v>
      </c>
      <c r="E8266">
        <v>-87.667699999999996</v>
      </c>
      <c r="F8266">
        <v>41.899642999999998</v>
      </c>
      <c r="G8266">
        <v>-87.667699999999996</v>
      </c>
      <c r="H8266" t="s">
        <v>1</v>
      </c>
      <c r="I8266" s="2">
        <v>45075</v>
      </c>
      <c r="J8266">
        <v>12</v>
      </c>
      <c r="K8266" s="2">
        <v>45075</v>
      </c>
      <c r="L8266">
        <v>12</v>
      </c>
      <c r="M8266" t="s">
        <v>8</v>
      </c>
      <c r="N8266">
        <v>0</v>
      </c>
      <c r="O8266" t="s">
        <v>5</v>
      </c>
      <c r="P8266" t="s">
        <v>33</v>
      </c>
      <c r="Q8266" t="s">
        <v>34</v>
      </c>
      <c r="R8266">
        <v>5</v>
      </c>
      <c r="S8266" t="s">
        <v>6</v>
      </c>
    </row>
    <row r="8267" spans="1:19" x14ac:dyDescent="0.3">
      <c r="A8267" t="s">
        <v>2</v>
      </c>
      <c r="B8267" s="1">
        <v>45075.580104166664</v>
      </c>
      <c r="C8267" s="1">
        <v>45075.589872685188</v>
      </c>
      <c r="D8267">
        <v>41.891795000000002</v>
      </c>
      <c r="E8267">
        <v>-87.658750999999995</v>
      </c>
      <c r="F8267">
        <v>41.872228732240323</v>
      </c>
      <c r="G8267">
        <v>-87.661363855004311</v>
      </c>
      <c r="H8267" t="s">
        <v>1</v>
      </c>
      <c r="I8267" s="2">
        <v>45075</v>
      </c>
      <c r="J8267">
        <v>13</v>
      </c>
      <c r="K8267" s="2">
        <v>45075</v>
      </c>
      <c r="L8267">
        <v>14</v>
      </c>
      <c r="M8267" t="s">
        <v>8</v>
      </c>
      <c r="N8267">
        <v>14</v>
      </c>
      <c r="O8267" t="s">
        <v>5</v>
      </c>
      <c r="P8267" t="s">
        <v>33</v>
      </c>
      <c r="Q8267" t="s">
        <v>34</v>
      </c>
      <c r="R8267">
        <v>5</v>
      </c>
      <c r="S8267" t="s">
        <v>6</v>
      </c>
    </row>
    <row r="8268" spans="1:19" x14ac:dyDescent="0.3">
      <c r="A8268" t="s">
        <v>2</v>
      </c>
      <c r="B8268" s="1">
        <v>45075.567233796297</v>
      </c>
      <c r="C8268" s="1">
        <v>45075.580601851849</v>
      </c>
      <c r="D8268">
        <v>41.918216000000001</v>
      </c>
      <c r="E8268">
        <v>-87.656936000000002</v>
      </c>
      <c r="F8268">
        <v>41.931247999999997</v>
      </c>
      <c r="G8268">
        <v>-87.644335999999996</v>
      </c>
      <c r="H8268" t="s">
        <v>1</v>
      </c>
      <c r="I8268" s="2">
        <v>45075</v>
      </c>
      <c r="J8268">
        <v>13</v>
      </c>
      <c r="K8268" s="2">
        <v>45075</v>
      </c>
      <c r="L8268">
        <v>13</v>
      </c>
      <c r="M8268" t="s">
        <v>8</v>
      </c>
      <c r="N8268">
        <v>19</v>
      </c>
      <c r="O8268" t="s">
        <v>5</v>
      </c>
      <c r="P8268" t="s">
        <v>33</v>
      </c>
      <c r="Q8268" t="s">
        <v>34</v>
      </c>
      <c r="R8268">
        <v>5</v>
      </c>
      <c r="S8268" t="s">
        <v>6</v>
      </c>
    </row>
    <row r="8269" spans="1:19" x14ac:dyDescent="0.3">
      <c r="A8269" t="s">
        <v>2</v>
      </c>
      <c r="B8269" s="1">
        <v>45075.892708333333</v>
      </c>
      <c r="C8269" s="1">
        <v>45075.908078703702</v>
      </c>
      <c r="D8269">
        <v>41.882134000000001</v>
      </c>
      <c r="E8269">
        <v>-87.625124999999997</v>
      </c>
      <c r="F8269">
        <v>41.872228732240323</v>
      </c>
      <c r="G8269">
        <v>-87.661363855004311</v>
      </c>
      <c r="H8269" t="s">
        <v>1</v>
      </c>
      <c r="I8269" s="2">
        <v>45075</v>
      </c>
      <c r="J8269">
        <v>21</v>
      </c>
      <c r="K8269" s="2">
        <v>45075</v>
      </c>
      <c r="L8269">
        <v>21</v>
      </c>
      <c r="M8269" t="s">
        <v>8</v>
      </c>
      <c r="N8269">
        <v>22</v>
      </c>
      <c r="O8269" t="s">
        <v>5</v>
      </c>
      <c r="P8269" t="s">
        <v>33</v>
      </c>
      <c r="Q8269" t="s">
        <v>34</v>
      </c>
      <c r="R8269">
        <v>5</v>
      </c>
      <c r="S8269" t="s">
        <v>6</v>
      </c>
    </row>
    <row r="8270" spans="1:19" x14ac:dyDescent="0.3">
      <c r="A8270" t="s">
        <v>2</v>
      </c>
      <c r="B8270" s="1">
        <v>45075.688900462963</v>
      </c>
      <c r="C8270" s="1">
        <v>45075.693287037036</v>
      </c>
      <c r="D8270">
        <v>41.931319999999999</v>
      </c>
      <c r="E8270">
        <v>-87.638741999999993</v>
      </c>
      <c r="F8270">
        <v>41.929143000000003</v>
      </c>
      <c r="G8270">
        <v>-87.649077000000005</v>
      </c>
      <c r="H8270" t="s">
        <v>1</v>
      </c>
      <c r="I8270" s="2">
        <v>45075</v>
      </c>
      <c r="J8270">
        <v>16</v>
      </c>
      <c r="K8270" s="2">
        <v>45075</v>
      </c>
      <c r="L8270">
        <v>16</v>
      </c>
      <c r="M8270" t="s">
        <v>8</v>
      </c>
      <c r="N8270">
        <v>6</v>
      </c>
      <c r="O8270" t="s">
        <v>5</v>
      </c>
      <c r="P8270" t="s">
        <v>33</v>
      </c>
      <c r="Q8270" t="s">
        <v>34</v>
      </c>
      <c r="R8270">
        <v>5</v>
      </c>
      <c r="S8270" t="s">
        <v>6</v>
      </c>
    </row>
    <row r="8271" spans="1:19" x14ac:dyDescent="0.3">
      <c r="A8271" t="s">
        <v>2</v>
      </c>
      <c r="B8271" s="1">
        <v>45075.675509259258</v>
      </c>
      <c r="C8271" s="1">
        <v>45075.684444444443</v>
      </c>
      <c r="D8271">
        <v>41.940600000000003</v>
      </c>
      <c r="E8271">
        <v>-87.6785</v>
      </c>
      <c r="F8271">
        <v>41.909396006500003</v>
      </c>
      <c r="G8271">
        <v>-87.677691929199995</v>
      </c>
      <c r="H8271" t="s">
        <v>1</v>
      </c>
      <c r="I8271" s="2">
        <v>45075</v>
      </c>
      <c r="J8271">
        <v>16</v>
      </c>
      <c r="K8271" s="2">
        <v>45075</v>
      </c>
      <c r="L8271">
        <v>16</v>
      </c>
      <c r="M8271" t="s">
        <v>8</v>
      </c>
      <c r="N8271">
        <v>12</v>
      </c>
      <c r="O8271" t="s">
        <v>5</v>
      </c>
      <c r="P8271" t="s">
        <v>33</v>
      </c>
      <c r="Q8271" t="s">
        <v>34</v>
      </c>
      <c r="R8271">
        <v>5</v>
      </c>
      <c r="S8271" t="s">
        <v>6</v>
      </c>
    </row>
    <row r="8272" spans="1:19" x14ac:dyDescent="0.3">
      <c r="A8272" t="s">
        <v>2</v>
      </c>
      <c r="B8272" s="1">
        <v>45075.565648148149</v>
      </c>
      <c r="C8272" s="1">
        <v>45075.572141203702</v>
      </c>
      <c r="D8272">
        <v>41.891847372109929</v>
      </c>
      <c r="E8272">
        <v>-87.620580196380615</v>
      </c>
      <c r="F8272">
        <v>41.891578000000003</v>
      </c>
      <c r="G8272">
        <v>-87.648383999999993</v>
      </c>
      <c r="H8272" t="s">
        <v>1</v>
      </c>
      <c r="I8272" s="2">
        <v>45075</v>
      </c>
      <c r="J8272">
        <v>13</v>
      </c>
      <c r="K8272" s="2">
        <v>45075</v>
      </c>
      <c r="L8272">
        <v>13</v>
      </c>
      <c r="M8272" t="s">
        <v>8</v>
      </c>
      <c r="N8272">
        <v>9</v>
      </c>
      <c r="O8272" t="s">
        <v>5</v>
      </c>
      <c r="P8272" t="s">
        <v>33</v>
      </c>
      <c r="Q8272" t="s">
        <v>34</v>
      </c>
      <c r="R8272">
        <v>5</v>
      </c>
      <c r="S8272" t="s">
        <v>6</v>
      </c>
    </row>
    <row r="8273" spans="1:19" x14ac:dyDescent="0.3">
      <c r="A8273" t="s">
        <v>2</v>
      </c>
      <c r="B8273" s="1">
        <v>45075.83699074074</v>
      </c>
      <c r="C8273" s="1">
        <v>45075.844976851855</v>
      </c>
      <c r="D8273">
        <v>41.897379860723163</v>
      </c>
      <c r="E8273">
        <v>-87.634420394897461</v>
      </c>
      <c r="F8273">
        <v>41.881689999999999</v>
      </c>
      <c r="G8273">
        <v>-87.639529999999993</v>
      </c>
      <c r="H8273" t="s">
        <v>1</v>
      </c>
      <c r="I8273" s="2">
        <v>45075</v>
      </c>
      <c r="J8273">
        <v>20</v>
      </c>
      <c r="K8273" s="2">
        <v>45075</v>
      </c>
      <c r="L8273">
        <v>20</v>
      </c>
      <c r="M8273" t="s">
        <v>8</v>
      </c>
      <c r="N8273">
        <v>11</v>
      </c>
      <c r="O8273" t="s">
        <v>5</v>
      </c>
      <c r="P8273" t="s">
        <v>33</v>
      </c>
      <c r="Q8273" t="s">
        <v>34</v>
      </c>
      <c r="R8273">
        <v>5</v>
      </c>
      <c r="S8273" t="s">
        <v>6</v>
      </c>
    </row>
    <row r="8274" spans="1:19" x14ac:dyDescent="0.3">
      <c r="A8274" t="s">
        <v>2</v>
      </c>
      <c r="B8274" s="1">
        <v>45075.927430555559</v>
      </c>
      <c r="C8274" s="1">
        <v>45075.938113425924</v>
      </c>
      <c r="D8274">
        <v>41.879434091400128</v>
      </c>
      <c r="E8274">
        <v>-87.635504007339478</v>
      </c>
      <c r="F8274">
        <v>41.891578000000003</v>
      </c>
      <c r="G8274">
        <v>-87.648383999999993</v>
      </c>
      <c r="H8274" t="s">
        <v>1</v>
      </c>
      <c r="I8274" s="2">
        <v>45075</v>
      </c>
      <c r="J8274">
        <v>22</v>
      </c>
      <c r="K8274" s="2">
        <v>45075</v>
      </c>
      <c r="L8274">
        <v>22</v>
      </c>
      <c r="M8274" t="s">
        <v>8</v>
      </c>
      <c r="N8274">
        <v>15</v>
      </c>
      <c r="O8274" t="s">
        <v>5</v>
      </c>
      <c r="P8274" t="s">
        <v>33</v>
      </c>
      <c r="Q8274" t="s">
        <v>34</v>
      </c>
      <c r="R8274">
        <v>5</v>
      </c>
      <c r="S8274" t="s">
        <v>6</v>
      </c>
    </row>
    <row r="8275" spans="1:19" x14ac:dyDescent="0.3">
      <c r="A8275" t="s">
        <v>2</v>
      </c>
      <c r="B8275" s="1">
        <v>45075.672951388886</v>
      </c>
      <c r="C8275" s="1">
        <v>45075.690960648149</v>
      </c>
      <c r="D8275">
        <v>41.900960390000002</v>
      </c>
      <c r="E8275">
        <v>-87.623776640000003</v>
      </c>
      <c r="F8275">
        <v>41.925566000000003</v>
      </c>
      <c r="G8275">
        <v>-87.658416000000003</v>
      </c>
      <c r="H8275" t="s">
        <v>1</v>
      </c>
      <c r="I8275" s="2">
        <v>45075</v>
      </c>
      <c r="J8275">
        <v>16</v>
      </c>
      <c r="K8275" s="2">
        <v>45075</v>
      </c>
      <c r="L8275">
        <v>16</v>
      </c>
      <c r="M8275" t="s">
        <v>8</v>
      </c>
      <c r="N8275">
        <v>25</v>
      </c>
      <c r="O8275" t="s">
        <v>5</v>
      </c>
      <c r="P8275" t="s">
        <v>33</v>
      </c>
      <c r="Q8275" t="s">
        <v>34</v>
      </c>
      <c r="R8275">
        <v>5</v>
      </c>
      <c r="S8275" t="s">
        <v>6</v>
      </c>
    </row>
    <row r="8276" spans="1:19" x14ac:dyDescent="0.3">
      <c r="A8276" t="s">
        <v>2</v>
      </c>
      <c r="B8276" s="1">
        <v>45075.883229166669</v>
      </c>
      <c r="C8276" s="1">
        <v>45075.896956018521</v>
      </c>
      <c r="D8276">
        <v>41.852618999999997</v>
      </c>
      <c r="E8276">
        <v>-87.626487999999995</v>
      </c>
      <c r="F8276">
        <v>41.884576228</v>
      </c>
      <c r="G8276">
        <v>-87.631889909999998</v>
      </c>
      <c r="H8276" t="s">
        <v>1</v>
      </c>
      <c r="I8276" s="2">
        <v>45075</v>
      </c>
      <c r="J8276">
        <v>21</v>
      </c>
      <c r="K8276" s="2">
        <v>45075</v>
      </c>
      <c r="L8276">
        <v>21</v>
      </c>
      <c r="M8276" t="s">
        <v>8</v>
      </c>
      <c r="N8276">
        <v>19</v>
      </c>
      <c r="O8276" t="s">
        <v>5</v>
      </c>
      <c r="P8276" t="s">
        <v>33</v>
      </c>
      <c r="Q8276" t="s">
        <v>34</v>
      </c>
      <c r="R8276">
        <v>5</v>
      </c>
      <c r="S8276" t="s">
        <v>6</v>
      </c>
    </row>
    <row r="8277" spans="1:19" x14ac:dyDescent="0.3">
      <c r="A8277" t="s">
        <v>2</v>
      </c>
      <c r="B8277" s="1">
        <v>45075.863368055558</v>
      </c>
      <c r="C8277" s="1">
        <v>45075.872025462966</v>
      </c>
      <c r="D8277">
        <v>41.919936</v>
      </c>
      <c r="E8277">
        <v>-87.648830000000004</v>
      </c>
      <c r="F8277">
        <v>41.903222</v>
      </c>
      <c r="G8277">
        <v>-87.634324000000007</v>
      </c>
      <c r="H8277" t="s">
        <v>1</v>
      </c>
      <c r="I8277" s="2">
        <v>45075</v>
      </c>
      <c r="J8277">
        <v>20</v>
      </c>
      <c r="K8277" s="2">
        <v>45075</v>
      </c>
      <c r="L8277">
        <v>20</v>
      </c>
      <c r="M8277" t="s">
        <v>8</v>
      </c>
      <c r="N8277">
        <v>12</v>
      </c>
      <c r="O8277" t="s">
        <v>5</v>
      </c>
      <c r="P8277" t="s">
        <v>33</v>
      </c>
      <c r="Q8277" t="s">
        <v>34</v>
      </c>
      <c r="R8277">
        <v>5</v>
      </c>
      <c r="S8277" t="s">
        <v>6</v>
      </c>
    </row>
    <row r="8278" spans="1:19" x14ac:dyDescent="0.3">
      <c r="A8278" t="s">
        <v>2</v>
      </c>
      <c r="B8278" s="1">
        <v>45075.656956018516</v>
      </c>
      <c r="C8278" s="1">
        <v>45075.663159722222</v>
      </c>
      <c r="D8278">
        <v>41.915982999999997</v>
      </c>
      <c r="E8278">
        <v>-87.677334999999999</v>
      </c>
      <c r="F8278">
        <v>41.910522</v>
      </c>
      <c r="G8278">
        <v>-87.653105999999994</v>
      </c>
      <c r="H8278" t="s">
        <v>1</v>
      </c>
      <c r="I8278" s="2">
        <v>45075</v>
      </c>
      <c r="J8278">
        <v>15</v>
      </c>
      <c r="K8278" s="2">
        <v>45075</v>
      </c>
      <c r="L8278">
        <v>15</v>
      </c>
      <c r="M8278" t="s">
        <v>8</v>
      </c>
      <c r="N8278">
        <v>8</v>
      </c>
      <c r="O8278" t="s">
        <v>5</v>
      </c>
      <c r="P8278" t="s">
        <v>33</v>
      </c>
      <c r="Q8278" t="s">
        <v>34</v>
      </c>
      <c r="R8278">
        <v>5</v>
      </c>
      <c r="S8278" t="s">
        <v>6</v>
      </c>
    </row>
    <row r="8279" spans="1:19" x14ac:dyDescent="0.3">
      <c r="A8279" t="s">
        <v>2</v>
      </c>
      <c r="B8279" s="1">
        <v>45075.51966435185</v>
      </c>
      <c r="C8279" s="1">
        <v>45075.526180555556</v>
      </c>
      <c r="D8279">
        <v>41.966399801840986</v>
      </c>
      <c r="E8279">
        <v>-87.688704282045364</v>
      </c>
      <c r="F8279">
        <v>41.948796999999999</v>
      </c>
      <c r="G8279">
        <v>-87.675278000000006</v>
      </c>
      <c r="H8279" t="s">
        <v>1</v>
      </c>
      <c r="I8279" s="2">
        <v>45075</v>
      </c>
      <c r="J8279">
        <v>12</v>
      </c>
      <c r="K8279" s="2">
        <v>45075</v>
      </c>
      <c r="L8279">
        <v>12</v>
      </c>
      <c r="M8279" t="s">
        <v>8</v>
      </c>
      <c r="N8279">
        <v>9</v>
      </c>
      <c r="O8279" t="s">
        <v>5</v>
      </c>
      <c r="P8279" t="s">
        <v>33</v>
      </c>
      <c r="Q8279" t="s">
        <v>34</v>
      </c>
      <c r="R8279">
        <v>5</v>
      </c>
      <c r="S8279" t="s">
        <v>6</v>
      </c>
    </row>
    <row r="8280" spans="1:19" x14ac:dyDescent="0.3">
      <c r="A8280" t="s">
        <v>2</v>
      </c>
      <c r="B8280" s="1">
        <v>45075.493402777778</v>
      </c>
      <c r="C8280" s="1">
        <v>45075.498622685183</v>
      </c>
      <c r="D8280">
        <v>41.928711999999997</v>
      </c>
      <c r="E8280">
        <v>-87.653833000000006</v>
      </c>
      <c r="F8280">
        <v>41.910522</v>
      </c>
      <c r="G8280">
        <v>-87.653105999999994</v>
      </c>
      <c r="H8280" t="s">
        <v>1</v>
      </c>
      <c r="I8280" s="2">
        <v>45075</v>
      </c>
      <c r="J8280">
        <v>11</v>
      </c>
      <c r="K8280" s="2">
        <v>45075</v>
      </c>
      <c r="L8280">
        <v>11</v>
      </c>
      <c r="M8280" t="s">
        <v>8</v>
      </c>
      <c r="N8280">
        <v>7</v>
      </c>
      <c r="O8280" t="s">
        <v>5</v>
      </c>
      <c r="P8280" t="s">
        <v>33</v>
      </c>
      <c r="Q8280" t="s">
        <v>34</v>
      </c>
      <c r="R8280">
        <v>5</v>
      </c>
      <c r="S8280" t="s">
        <v>6</v>
      </c>
    </row>
    <row r="8281" spans="1:19" x14ac:dyDescent="0.3">
      <c r="A8281" t="s">
        <v>2</v>
      </c>
      <c r="B8281" s="1">
        <v>45075.442002314812</v>
      </c>
      <c r="C8281" s="1">
        <v>45075.449108796296</v>
      </c>
      <c r="D8281">
        <v>41.931319999999999</v>
      </c>
      <c r="E8281">
        <v>-87.638741999999993</v>
      </c>
      <c r="F8281">
        <v>41.9256018819</v>
      </c>
      <c r="G8281">
        <v>-87.653708042299996</v>
      </c>
      <c r="H8281" t="s">
        <v>1</v>
      </c>
      <c r="I8281" s="2">
        <v>45075</v>
      </c>
      <c r="J8281">
        <v>10</v>
      </c>
      <c r="K8281" s="2">
        <v>45075</v>
      </c>
      <c r="L8281">
        <v>10</v>
      </c>
      <c r="M8281" t="s">
        <v>8</v>
      </c>
      <c r="N8281">
        <v>10</v>
      </c>
      <c r="O8281" t="s">
        <v>5</v>
      </c>
      <c r="P8281" t="s">
        <v>33</v>
      </c>
      <c r="Q8281" t="s">
        <v>34</v>
      </c>
      <c r="R8281">
        <v>5</v>
      </c>
      <c r="S8281" t="s">
        <v>6</v>
      </c>
    </row>
    <row r="8282" spans="1:19" x14ac:dyDescent="0.3">
      <c r="A8282" t="s">
        <v>2</v>
      </c>
      <c r="B8282" s="1">
        <v>45075.634039351855</v>
      </c>
      <c r="C8282" s="1">
        <v>45075.645590277774</v>
      </c>
      <c r="D8282">
        <v>41.894503</v>
      </c>
      <c r="E8282">
        <v>-87.617853999999994</v>
      </c>
      <c r="F8282">
        <v>41.911386</v>
      </c>
      <c r="G8282">
        <v>-87.638677000000001</v>
      </c>
      <c r="H8282" t="s">
        <v>1</v>
      </c>
      <c r="I8282" s="2">
        <v>45075</v>
      </c>
      <c r="J8282">
        <v>15</v>
      </c>
      <c r="K8282" s="2">
        <v>45075</v>
      </c>
      <c r="L8282">
        <v>15</v>
      </c>
      <c r="M8282" t="s">
        <v>8</v>
      </c>
      <c r="N8282">
        <v>16</v>
      </c>
      <c r="O8282" t="s">
        <v>5</v>
      </c>
      <c r="P8282" t="s">
        <v>33</v>
      </c>
      <c r="Q8282" t="s">
        <v>34</v>
      </c>
      <c r="R8282">
        <v>5</v>
      </c>
      <c r="S8282" t="s">
        <v>6</v>
      </c>
    </row>
    <row r="8283" spans="1:19" x14ac:dyDescent="0.3">
      <c r="A8283" t="s">
        <v>2</v>
      </c>
      <c r="B8283" s="1">
        <v>45075.703009259261</v>
      </c>
      <c r="C8283" s="1">
        <v>45075.705231481479</v>
      </c>
      <c r="D8283">
        <v>41.915689</v>
      </c>
      <c r="E8283">
        <v>-87.634600000000006</v>
      </c>
      <c r="F8283">
        <v>41.911386</v>
      </c>
      <c r="G8283">
        <v>-87.638677000000001</v>
      </c>
      <c r="H8283" t="s">
        <v>1</v>
      </c>
      <c r="I8283" s="2">
        <v>45075</v>
      </c>
      <c r="J8283">
        <v>16</v>
      </c>
      <c r="K8283" s="2">
        <v>45075</v>
      </c>
      <c r="L8283">
        <v>16</v>
      </c>
      <c r="M8283" t="s">
        <v>8</v>
      </c>
      <c r="N8283">
        <v>3</v>
      </c>
      <c r="O8283" t="s">
        <v>5</v>
      </c>
      <c r="P8283" t="s">
        <v>33</v>
      </c>
      <c r="Q8283" t="s">
        <v>34</v>
      </c>
      <c r="R8283">
        <v>5</v>
      </c>
      <c r="S8283" t="s">
        <v>6</v>
      </c>
    </row>
    <row r="8284" spans="1:19" x14ac:dyDescent="0.3">
      <c r="A8284" t="s">
        <v>2</v>
      </c>
      <c r="B8284" s="1">
        <v>45075.604409722226</v>
      </c>
      <c r="C8284" s="1">
        <v>45075.618321759262</v>
      </c>
      <c r="D8284">
        <v>41.909396006500003</v>
      </c>
      <c r="E8284">
        <v>-87.677691929199995</v>
      </c>
      <c r="F8284">
        <v>41.92154</v>
      </c>
      <c r="G8284">
        <v>-87.653818000000001</v>
      </c>
      <c r="H8284" t="s">
        <v>1</v>
      </c>
      <c r="I8284" s="2">
        <v>45075</v>
      </c>
      <c r="J8284">
        <v>14</v>
      </c>
      <c r="K8284" s="2">
        <v>45075</v>
      </c>
      <c r="L8284">
        <v>14</v>
      </c>
      <c r="M8284" t="s">
        <v>8</v>
      </c>
      <c r="N8284">
        <v>20</v>
      </c>
      <c r="O8284" t="s">
        <v>5</v>
      </c>
      <c r="P8284" t="s">
        <v>33</v>
      </c>
      <c r="Q8284" t="s">
        <v>34</v>
      </c>
      <c r="R8284">
        <v>5</v>
      </c>
      <c r="S8284" t="s">
        <v>6</v>
      </c>
    </row>
    <row r="8285" spans="1:19" x14ac:dyDescent="0.3">
      <c r="A8285" t="s">
        <v>2</v>
      </c>
      <c r="B8285" s="1">
        <v>45075.59034722222</v>
      </c>
      <c r="C8285" s="1">
        <v>45075.59584490741</v>
      </c>
      <c r="D8285">
        <v>41.902923999999999</v>
      </c>
      <c r="E8285">
        <v>-87.637715</v>
      </c>
      <c r="F8285">
        <v>41.906866000000001</v>
      </c>
      <c r="G8285">
        <v>-87.626216999999997</v>
      </c>
      <c r="H8285" t="s">
        <v>1</v>
      </c>
      <c r="I8285" s="2">
        <v>45075</v>
      </c>
      <c r="J8285">
        <v>14</v>
      </c>
      <c r="K8285" s="2">
        <v>45075</v>
      </c>
      <c r="L8285">
        <v>14</v>
      </c>
      <c r="M8285" t="s">
        <v>8</v>
      </c>
      <c r="N8285">
        <v>7</v>
      </c>
      <c r="O8285" t="s">
        <v>5</v>
      </c>
      <c r="P8285" t="s">
        <v>33</v>
      </c>
      <c r="Q8285" t="s">
        <v>34</v>
      </c>
      <c r="R8285">
        <v>5</v>
      </c>
      <c r="S8285" t="s">
        <v>6</v>
      </c>
    </row>
    <row r="8286" spans="1:19" x14ac:dyDescent="0.3">
      <c r="A8286" t="s">
        <v>2</v>
      </c>
      <c r="B8286" s="1">
        <v>45075.539930555555</v>
      </c>
      <c r="C8286" s="1">
        <v>45075.552094907405</v>
      </c>
      <c r="D8286">
        <v>41.889906000000003</v>
      </c>
      <c r="E8286">
        <v>-87.634265999999997</v>
      </c>
      <c r="F8286">
        <v>41.885837000000002</v>
      </c>
      <c r="G8286">
        <v>-87.635499999999993</v>
      </c>
      <c r="H8286" t="s">
        <v>1</v>
      </c>
      <c r="I8286" s="2">
        <v>45075</v>
      </c>
      <c r="J8286">
        <v>12</v>
      </c>
      <c r="K8286" s="2">
        <v>45075</v>
      </c>
      <c r="L8286">
        <v>13</v>
      </c>
      <c r="M8286" t="s">
        <v>8</v>
      </c>
      <c r="N8286">
        <v>17</v>
      </c>
      <c r="O8286" t="s">
        <v>5</v>
      </c>
      <c r="P8286" t="s">
        <v>33</v>
      </c>
      <c r="Q8286" t="s">
        <v>34</v>
      </c>
      <c r="R8286">
        <v>5</v>
      </c>
      <c r="S8286" t="s">
        <v>6</v>
      </c>
    </row>
    <row r="8287" spans="1:19" x14ac:dyDescent="0.3">
      <c r="A8287" t="s">
        <v>2</v>
      </c>
      <c r="B8287" s="1">
        <v>45075.833310185182</v>
      </c>
      <c r="C8287" s="1">
        <v>45075.839791666665</v>
      </c>
      <c r="D8287">
        <v>41.880329633634624</v>
      </c>
      <c r="E8287">
        <v>-87.642745971679673</v>
      </c>
      <c r="F8287">
        <v>41.871737000000003</v>
      </c>
      <c r="G8287">
        <v>-87.651030000000006</v>
      </c>
      <c r="H8287" t="s">
        <v>1</v>
      </c>
      <c r="I8287" s="2">
        <v>45075</v>
      </c>
      <c r="J8287">
        <v>19</v>
      </c>
      <c r="K8287" s="2">
        <v>45075</v>
      </c>
      <c r="L8287">
        <v>20</v>
      </c>
      <c r="M8287" t="s">
        <v>8</v>
      </c>
      <c r="N8287">
        <v>9</v>
      </c>
      <c r="O8287" t="s">
        <v>5</v>
      </c>
      <c r="P8287" t="s">
        <v>33</v>
      </c>
      <c r="Q8287" t="s">
        <v>34</v>
      </c>
      <c r="R8287">
        <v>5</v>
      </c>
      <c r="S8287" t="s">
        <v>6</v>
      </c>
    </row>
    <row r="8288" spans="1:19" x14ac:dyDescent="0.3">
      <c r="A8288" t="s">
        <v>2</v>
      </c>
      <c r="B8288" s="1">
        <v>45075.510381944441</v>
      </c>
      <c r="C8288" s="1">
        <v>45075.52443287037</v>
      </c>
      <c r="D8288">
        <v>41.936688449499698</v>
      </c>
      <c r="E8288">
        <v>-87.636829018592834</v>
      </c>
      <c r="F8288">
        <v>41.906866000000001</v>
      </c>
      <c r="G8288">
        <v>-87.626216999999997</v>
      </c>
      <c r="H8288" t="s">
        <v>1</v>
      </c>
      <c r="I8288" s="2">
        <v>45075</v>
      </c>
      <c r="J8288">
        <v>12</v>
      </c>
      <c r="K8288" s="2">
        <v>45075</v>
      </c>
      <c r="L8288">
        <v>12</v>
      </c>
      <c r="M8288" t="s">
        <v>8</v>
      </c>
      <c r="N8288">
        <v>20</v>
      </c>
      <c r="O8288" t="s">
        <v>5</v>
      </c>
      <c r="P8288" t="s">
        <v>33</v>
      </c>
      <c r="Q8288" t="s">
        <v>34</v>
      </c>
      <c r="R8288">
        <v>5</v>
      </c>
      <c r="S8288" t="s">
        <v>6</v>
      </c>
    </row>
    <row r="8289" spans="1:19" x14ac:dyDescent="0.3">
      <c r="A8289" t="s">
        <v>2</v>
      </c>
      <c r="B8289" s="1">
        <v>45075.624016203707</v>
      </c>
      <c r="C8289" s="1">
        <v>45075.631956018522</v>
      </c>
      <c r="D8289">
        <v>41.909854652167311</v>
      </c>
      <c r="E8289">
        <v>-87.669930160045624</v>
      </c>
      <c r="F8289">
        <v>41.918084</v>
      </c>
      <c r="G8289">
        <v>-87.643749</v>
      </c>
      <c r="H8289" t="s">
        <v>1</v>
      </c>
      <c r="I8289" s="2">
        <v>45075</v>
      </c>
      <c r="J8289">
        <v>14</v>
      </c>
      <c r="K8289" s="2">
        <v>45075</v>
      </c>
      <c r="L8289">
        <v>15</v>
      </c>
      <c r="M8289" t="s">
        <v>8</v>
      </c>
      <c r="N8289">
        <v>11</v>
      </c>
      <c r="O8289" t="s">
        <v>5</v>
      </c>
      <c r="P8289" t="s">
        <v>33</v>
      </c>
      <c r="Q8289" t="s">
        <v>34</v>
      </c>
      <c r="R8289">
        <v>5</v>
      </c>
      <c r="S8289" t="s">
        <v>6</v>
      </c>
    </row>
    <row r="8290" spans="1:19" x14ac:dyDescent="0.3">
      <c r="A8290" t="s">
        <v>2</v>
      </c>
      <c r="B8290" s="1">
        <v>45075.568495370368</v>
      </c>
      <c r="C8290" s="1">
        <v>45075.572777777779</v>
      </c>
      <c r="D8290">
        <v>41.915689</v>
      </c>
      <c r="E8290">
        <v>-87.634600000000006</v>
      </c>
      <c r="F8290">
        <v>41.918084</v>
      </c>
      <c r="G8290">
        <v>-87.643749</v>
      </c>
      <c r="H8290" t="s">
        <v>1</v>
      </c>
      <c r="I8290" s="2">
        <v>45075</v>
      </c>
      <c r="J8290">
        <v>13</v>
      </c>
      <c r="K8290" s="2">
        <v>45075</v>
      </c>
      <c r="L8290">
        <v>13</v>
      </c>
      <c r="M8290" t="s">
        <v>8</v>
      </c>
      <c r="N8290">
        <v>6</v>
      </c>
      <c r="O8290" t="s">
        <v>5</v>
      </c>
      <c r="P8290" t="s">
        <v>33</v>
      </c>
      <c r="Q8290" t="s">
        <v>34</v>
      </c>
      <c r="R8290">
        <v>5</v>
      </c>
      <c r="S8290" t="s">
        <v>6</v>
      </c>
    </row>
    <row r="8291" spans="1:19" x14ac:dyDescent="0.3">
      <c r="A8291" t="s">
        <v>2</v>
      </c>
      <c r="B8291" s="1">
        <v>45075.601203703707</v>
      </c>
      <c r="C8291" s="1">
        <v>45075.611030092594</v>
      </c>
      <c r="D8291">
        <v>41.885779252404333</v>
      </c>
      <c r="E8291">
        <v>-87.651024609804139</v>
      </c>
      <c r="F8291">
        <v>41.858086</v>
      </c>
      <c r="G8291">
        <v>-87.651072999999997</v>
      </c>
      <c r="H8291" t="s">
        <v>1</v>
      </c>
      <c r="I8291" s="2">
        <v>45075</v>
      </c>
      <c r="J8291">
        <v>14</v>
      </c>
      <c r="K8291" s="2">
        <v>45075</v>
      </c>
      <c r="L8291">
        <v>14</v>
      </c>
      <c r="M8291" t="s">
        <v>8</v>
      </c>
      <c r="N8291">
        <v>14</v>
      </c>
      <c r="O8291" t="s">
        <v>5</v>
      </c>
      <c r="P8291" t="s">
        <v>33</v>
      </c>
      <c r="Q8291" t="s">
        <v>34</v>
      </c>
      <c r="R8291">
        <v>5</v>
      </c>
      <c r="S8291" t="s">
        <v>6</v>
      </c>
    </row>
    <row r="8292" spans="1:19" x14ac:dyDescent="0.3">
      <c r="A8292" t="s">
        <v>2</v>
      </c>
      <c r="B8292" s="1">
        <v>45075.539687500001</v>
      </c>
      <c r="C8292" s="1">
        <v>45075.555833333332</v>
      </c>
      <c r="D8292">
        <v>41.909396006500003</v>
      </c>
      <c r="E8292">
        <v>-87.677691929199995</v>
      </c>
      <c r="F8292">
        <v>41.93842879148</v>
      </c>
      <c r="G8292">
        <v>-87.698007755999996</v>
      </c>
      <c r="H8292" t="s">
        <v>1</v>
      </c>
      <c r="I8292" s="2">
        <v>45075</v>
      </c>
      <c r="J8292">
        <v>12</v>
      </c>
      <c r="K8292" s="2">
        <v>45075</v>
      </c>
      <c r="L8292">
        <v>13</v>
      </c>
      <c r="M8292" t="s">
        <v>8</v>
      </c>
      <c r="N8292">
        <v>23</v>
      </c>
      <c r="O8292" t="s">
        <v>5</v>
      </c>
      <c r="P8292" t="s">
        <v>33</v>
      </c>
      <c r="Q8292" t="s">
        <v>34</v>
      </c>
      <c r="R8292">
        <v>5</v>
      </c>
      <c r="S8292" t="s">
        <v>6</v>
      </c>
    </row>
    <row r="8293" spans="1:19" x14ac:dyDescent="0.3">
      <c r="A8293" t="s">
        <v>2</v>
      </c>
      <c r="B8293" s="1">
        <v>45075.445856481485</v>
      </c>
      <c r="C8293" s="1">
        <v>45075.469930555555</v>
      </c>
      <c r="D8293">
        <v>41.900960390000002</v>
      </c>
      <c r="E8293">
        <v>-87.623776640000003</v>
      </c>
      <c r="F8293">
        <v>41.984044115192127</v>
      </c>
      <c r="G8293">
        <v>-87.652281224727631</v>
      </c>
      <c r="H8293" t="s">
        <v>1</v>
      </c>
      <c r="I8293" s="2">
        <v>45075</v>
      </c>
      <c r="J8293">
        <v>10</v>
      </c>
      <c r="K8293" s="2">
        <v>45075</v>
      </c>
      <c r="L8293">
        <v>11</v>
      </c>
      <c r="M8293" t="s">
        <v>8</v>
      </c>
      <c r="N8293">
        <v>34</v>
      </c>
      <c r="O8293" t="s">
        <v>5</v>
      </c>
      <c r="P8293" t="s">
        <v>33</v>
      </c>
      <c r="Q8293" t="s">
        <v>34</v>
      </c>
      <c r="R8293">
        <v>5</v>
      </c>
      <c r="S8293" t="s">
        <v>6</v>
      </c>
    </row>
    <row r="8294" spans="1:19" x14ac:dyDescent="0.3">
      <c r="A8294" t="s">
        <v>2</v>
      </c>
      <c r="B8294" s="1">
        <v>45075.623263888891</v>
      </c>
      <c r="C8294" s="1">
        <v>45075.640439814815</v>
      </c>
      <c r="D8294">
        <v>41.929566999999999</v>
      </c>
      <c r="E8294">
        <v>-87.707857000000004</v>
      </c>
      <c r="F8294">
        <v>41.907781</v>
      </c>
      <c r="G8294">
        <v>-87.685854000000006</v>
      </c>
      <c r="H8294" t="s">
        <v>1</v>
      </c>
      <c r="I8294" s="2">
        <v>45075</v>
      </c>
      <c r="J8294">
        <v>14</v>
      </c>
      <c r="K8294" s="2">
        <v>45075</v>
      </c>
      <c r="L8294">
        <v>15</v>
      </c>
      <c r="M8294" t="s">
        <v>8</v>
      </c>
      <c r="N8294">
        <v>24</v>
      </c>
      <c r="O8294" t="s">
        <v>5</v>
      </c>
      <c r="P8294" t="s">
        <v>33</v>
      </c>
      <c r="Q8294" t="s">
        <v>34</v>
      </c>
      <c r="R8294">
        <v>5</v>
      </c>
      <c r="S8294" t="s">
        <v>6</v>
      </c>
    </row>
    <row r="8295" spans="1:19" x14ac:dyDescent="0.3">
      <c r="A8295" t="s">
        <v>2</v>
      </c>
      <c r="B8295" s="1">
        <v>45075.460972222223</v>
      </c>
      <c r="C8295" s="1">
        <v>45075.481446759259</v>
      </c>
      <c r="D8295">
        <v>41.914026712729999</v>
      </c>
      <c r="E8295">
        <v>-87.705126461999996</v>
      </c>
      <c r="F8295">
        <v>41.918084</v>
      </c>
      <c r="G8295">
        <v>-87.643749</v>
      </c>
      <c r="H8295" t="s">
        <v>1</v>
      </c>
      <c r="I8295" s="2">
        <v>45075</v>
      </c>
      <c r="J8295">
        <v>11</v>
      </c>
      <c r="K8295" s="2">
        <v>45075</v>
      </c>
      <c r="L8295">
        <v>11</v>
      </c>
      <c r="M8295" t="s">
        <v>8</v>
      </c>
      <c r="N8295">
        <v>29</v>
      </c>
      <c r="O8295" t="s">
        <v>5</v>
      </c>
      <c r="P8295" t="s">
        <v>33</v>
      </c>
      <c r="Q8295" t="s">
        <v>34</v>
      </c>
      <c r="R8295">
        <v>5</v>
      </c>
      <c r="S8295" t="s">
        <v>6</v>
      </c>
    </row>
    <row r="8296" spans="1:19" x14ac:dyDescent="0.3">
      <c r="A8296" t="s">
        <v>2</v>
      </c>
      <c r="B8296" s="1">
        <v>45075.626087962963</v>
      </c>
      <c r="C8296" s="1">
        <v>45075.635613425926</v>
      </c>
      <c r="D8296">
        <v>41.857411787074042</v>
      </c>
      <c r="E8296">
        <v>-87.613791525363922</v>
      </c>
      <c r="F8296">
        <v>41.868288</v>
      </c>
      <c r="G8296">
        <v>-87.623981999999998</v>
      </c>
      <c r="H8296" t="s">
        <v>1</v>
      </c>
      <c r="I8296" s="2">
        <v>45075</v>
      </c>
      <c r="J8296">
        <v>15</v>
      </c>
      <c r="K8296" s="2">
        <v>45075</v>
      </c>
      <c r="L8296">
        <v>15</v>
      </c>
      <c r="M8296" t="s">
        <v>8</v>
      </c>
      <c r="N8296">
        <v>13</v>
      </c>
      <c r="O8296" t="s">
        <v>5</v>
      </c>
      <c r="P8296" t="s">
        <v>33</v>
      </c>
      <c r="Q8296" t="s">
        <v>34</v>
      </c>
      <c r="R8296">
        <v>5</v>
      </c>
      <c r="S8296" t="s">
        <v>6</v>
      </c>
    </row>
    <row r="8297" spans="1:19" x14ac:dyDescent="0.3">
      <c r="A8297" t="s">
        <v>2</v>
      </c>
      <c r="B8297" s="1">
        <v>45075.656307870369</v>
      </c>
      <c r="C8297" s="1">
        <v>45075.658530092594</v>
      </c>
      <c r="D8297">
        <v>41.785097146360002</v>
      </c>
      <c r="E8297">
        <v>-87.601072760600005</v>
      </c>
      <c r="F8297">
        <v>41.791477999999998</v>
      </c>
      <c r="G8297">
        <v>-87.599861000000004</v>
      </c>
      <c r="H8297" t="s">
        <v>1</v>
      </c>
      <c r="I8297" s="2">
        <v>45075</v>
      </c>
      <c r="J8297">
        <v>15</v>
      </c>
      <c r="K8297" s="2">
        <v>45075</v>
      </c>
      <c r="L8297">
        <v>15</v>
      </c>
      <c r="M8297" t="s">
        <v>8</v>
      </c>
      <c r="N8297">
        <v>3</v>
      </c>
      <c r="O8297" t="s">
        <v>5</v>
      </c>
      <c r="P8297" t="s">
        <v>33</v>
      </c>
      <c r="Q8297" t="s">
        <v>34</v>
      </c>
      <c r="R8297">
        <v>5</v>
      </c>
      <c r="S8297" t="s">
        <v>6</v>
      </c>
    </row>
    <row r="8298" spans="1:19" x14ac:dyDescent="0.3">
      <c r="A8298" t="s">
        <v>2</v>
      </c>
      <c r="B8298" s="1">
        <v>45075.880567129629</v>
      </c>
      <c r="C8298" s="1">
        <v>45075.895196759258</v>
      </c>
      <c r="D8298">
        <v>41.893991999999997</v>
      </c>
      <c r="E8298">
        <v>-87.629317999999998</v>
      </c>
      <c r="F8298">
        <v>41.89434513742426</v>
      </c>
      <c r="G8298">
        <v>-87.622798383235931</v>
      </c>
      <c r="H8298" t="s">
        <v>1</v>
      </c>
      <c r="I8298" s="2">
        <v>45075</v>
      </c>
      <c r="J8298">
        <v>21</v>
      </c>
      <c r="K8298" s="2">
        <v>45075</v>
      </c>
      <c r="L8298">
        <v>21</v>
      </c>
      <c r="M8298" t="s">
        <v>8</v>
      </c>
      <c r="N8298">
        <v>21</v>
      </c>
      <c r="O8298" t="s">
        <v>5</v>
      </c>
      <c r="P8298" t="s">
        <v>33</v>
      </c>
      <c r="Q8298" t="s">
        <v>34</v>
      </c>
      <c r="R8298">
        <v>5</v>
      </c>
      <c r="S8298" t="s">
        <v>6</v>
      </c>
    </row>
    <row r="8299" spans="1:19" x14ac:dyDescent="0.3">
      <c r="A8299" t="s">
        <v>2</v>
      </c>
      <c r="B8299" s="1">
        <v>45075.393935185188</v>
      </c>
      <c r="C8299" s="1">
        <v>45075.397280092591</v>
      </c>
      <c r="D8299">
        <v>41.949074000000003</v>
      </c>
      <c r="E8299">
        <v>-87.648635999999996</v>
      </c>
      <c r="F8299">
        <v>41.948149999999998</v>
      </c>
      <c r="G8299">
        <v>-87.663939999999997</v>
      </c>
      <c r="H8299" t="s">
        <v>1</v>
      </c>
      <c r="I8299" s="2">
        <v>45075</v>
      </c>
      <c r="J8299">
        <v>9</v>
      </c>
      <c r="K8299" s="2">
        <v>45075</v>
      </c>
      <c r="L8299">
        <v>9</v>
      </c>
      <c r="M8299" t="s">
        <v>8</v>
      </c>
      <c r="N8299">
        <v>4</v>
      </c>
      <c r="O8299" t="s">
        <v>5</v>
      </c>
      <c r="P8299" t="s">
        <v>33</v>
      </c>
      <c r="Q8299" t="s">
        <v>34</v>
      </c>
      <c r="R8299">
        <v>5</v>
      </c>
      <c r="S8299" t="s">
        <v>6</v>
      </c>
    </row>
    <row r="8300" spans="1:19" x14ac:dyDescent="0.3">
      <c r="A8300" t="s">
        <v>2</v>
      </c>
      <c r="B8300" s="1">
        <v>45075.572453703702</v>
      </c>
      <c r="C8300" s="1">
        <v>45075.583020833335</v>
      </c>
      <c r="D8300">
        <v>41.913865000000001</v>
      </c>
      <c r="E8300">
        <v>-87.648754999999994</v>
      </c>
      <c r="F8300">
        <v>41.932588000000003</v>
      </c>
      <c r="G8300">
        <v>-87.636426999999998</v>
      </c>
      <c r="H8300" t="s">
        <v>1</v>
      </c>
      <c r="I8300" s="2">
        <v>45075</v>
      </c>
      <c r="J8300">
        <v>13</v>
      </c>
      <c r="K8300" s="2">
        <v>45075</v>
      </c>
      <c r="L8300">
        <v>13</v>
      </c>
      <c r="M8300" t="s">
        <v>8</v>
      </c>
      <c r="N8300">
        <v>15</v>
      </c>
      <c r="O8300" t="s">
        <v>5</v>
      </c>
      <c r="P8300" t="s">
        <v>33</v>
      </c>
      <c r="Q8300" t="s">
        <v>34</v>
      </c>
      <c r="R8300">
        <v>5</v>
      </c>
      <c r="S8300" t="s">
        <v>6</v>
      </c>
    </row>
    <row r="8301" spans="1:19" x14ac:dyDescent="0.3">
      <c r="A8301" t="s">
        <v>2</v>
      </c>
      <c r="B8301" s="1">
        <v>45075.498993055553</v>
      </c>
      <c r="C8301" s="1">
        <v>45075.508692129632</v>
      </c>
      <c r="D8301">
        <v>41.928773</v>
      </c>
      <c r="E8301">
        <v>-87.663912999999994</v>
      </c>
      <c r="F8301">
        <v>41.932588000000003</v>
      </c>
      <c r="G8301">
        <v>-87.636426999999998</v>
      </c>
      <c r="H8301" t="s">
        <v>1</v>
      </c>
      <c r="I8301" s="2">
        <v>45075</v>
      </c>
      <c r="J8301">
        <v>11</v>
      </c>
      <c r="K8301" s="2">
        <v>45075</v>
      </c>
      <c r="L8301">
        <v>12</v>
      </c>
      <c r="M8301" t="s">
        <v>8</v>
      </c>
      <c r="N8301">
        <v>13</v>
      </c>
      <c r="O8301" t="s">
        <v>5</v>
      </c>
      <c r="P8301" t="s">
        <v>33</v>
      </c>
      <c r="Q8301" t="s">
        <v>34</v>
      </c>
      <c r="R8301">
        <v>5</v>
      </c>
      <c r="S8301" t="s">
        <v>6</v>
      </c>
    </row>
    <row r="8302" spans="1:19" x14ac:dyDescent="0.3">
      <c r="A8302" t="s">
        <v>2</v>
      </c>
      <c r="B8302" s="1">
        <v>45075.5544212963</v>
      </c>
      <c r="C8302" s="1">
        <v>45075.561724537038</v>
      </c>
      <c r="D8302">
        <v>41.907992999999998</v>
      </c>
      <c r="E8302">
        <v>-87.631501</v>
      </c>
      <c r="F8302">
        <v>41.932588000000003</v>
      </c>
      <c r="G8302">
        <v>-87.636426999999998</v>
      </c>
      <c r="H8302" t="s">
        <v>1</v>
      </c>
      <c r="I8302" s="2">
        <v>45075</v>
      </c>
      <c r="J8302">
        <v>13</v>
      </c>
      <c r="K8302" s="2">
        <v>45075</v>
      </c>
      <c r="L8302">
        <v>13</v>
      </c>
      <c r="M8302" t="s">
        <v>8</v>
      </c>
      <c r="N8302">
        <v>10</v>
      </c>
      <c r="O8302" t="s">
        <v>5</v>
      </c>
      <c r="P8302" t="s">
        <v>33</v>
      </c>
      <c r="Q8302" t="s">
        <v>34</v>
      </c>
      <c r="R8302">
        <v>5</v>
      </c>
      <c r="S8302" t="s">
        <v>6</v>
      </c>
    </row>
    <row r="8303" spans="1:19" x14ac:dyDescent="0.3">
      <c r="A8303" t="s">
        <v>2</v>
      </c>
      <c r="B8303" s="1">
        <v>45075.662997685184</v>
      </c>
      <c r="C8303" s="1">
        <v>45075.674155092594</v>
      </c>
      <c r="D8303">
        <v>41.984044115192127</v>
      </c>
      <c r="E8303">
        <v>-87.652281224727631</v>
      </c>
      <c r="F8303">
        <v>41.94947274088333</v>
      </c>
      <c r="G8303">
        <v>-87.646452784538269</v>
      </c>
      <c r="H8303" t="s">
        <v>1</v>
      </c>
      <c r="I8303" s="2">
        <v>45075</v>
      </c>
      <c r="J8303">
        <v>15</v>
      </c>
      <c r="K8303" s="2">
        <v>45075</v>
      </c>
      <c r="L8303">
        <v>16</v>
      </c>
      <c r="M8303" t="s">
        <v>8</v>
      </c>
      <c r="N8303">
        <v>16</v>
      </c>
      <c r="O8303" t="s">
        <v>5</v>
      </c>
      <c r="P8303" t="s">
        <v>33</v>
      </c>
      <c r="Q8303" t="s">
        <v>34</v>
      </c>
      <c r="R8303">
        <v>5</v>
      </c>
      <c r="S8303" t="s">
        <v>6</v>
      </c>
    </row>
    <row r="8304" spans="1:19" x14ac:dyDescent="0.3">
      <c r="A8304" t="s">
        <v>2</v>
      </c>
      <c r="B8304" s="1">
        <v>45075.517581018517</v>
      </c>
      <c r="C8304" s="1">
        <v>45075.520694444444</v>
      </c>
      <c r="D8304">
        <v>41.961004000000003</v>
      </c>
      <c r="E8304">
        <v>-87.649602999999999</v>
      </c>
      <c r="F8304">
        <v>41.952832999999998</v>
      </c>
      <c r="G8304">
        <v>-87.649992999999995</v>
      </c>
      <c r="H8304" t="s">
        <v>1</v>
      </c>
      <c r="I8304" s="2">
        <v>45075</v>
      </c>
      <c r="J8304">
        <v>12</v>
      </c>
      <c r="K8304" s="2">
        <v>45075</v>
      </c>
      <c r="L8304">
        <v>12</v>
      </c>
      <c r="M8304" t="s">
        <v>8</v>
      </c>
      <c r="N8304">
        <v>4</v>
      </c>
      <c r="O8304" t="s">
        <v>5</v>
      </c>
      <c r="P8304" t="s">
        <v>33</v>
      </c>
      <c r="Q8304" t="s">
        <v>34</v>
      </c>
      <c r="R8304">
        <v>5</v>
      </c>
      <c r="S8304" t="s">
        <v>6</v>
      </c>
    </row>
    <row r="8305" spans="1:19" x14ac:dyDescent="0.3">
      <c r="A8305" t="s">
        <v>2</v>
      </c>
      <c r="B8305" s="1">
        <v>45075.877662037034</v>
      </c>
      <c r="C8305" s="1">
        <v>45075.885995370372</v>
      </c>
      <c r="D8305">
        <v>41.912616</v>
      </c>
      <c r="E8305">
        <v>-87.681391000000005</v>
      </c>
      <c r="F8305">
        <v>41.922694999999997</v>
      </c>
      <c r="G8305">
        <v>-87.697153</v>
      </c>
      <c r="H8305" t="s">
        <v>1</v>
      </c>
      <c r="I8305" s="2">
        <v>45075</v>
      </c>
      <c r="J8305">
        <v>21</v>
      </c>
      <c r="K8305" s="2">
        <v>45075</v>
      </c>
      <c r="L8305">
        <v>21</v>
      </c>
      <c r="M8305" t="s">
        <v>8</v>
      </c>
      <c r="N8305">
        <v>12</v>
      </c>
      <c r="O8305" t="s">
        <v>5</v>
      </c>
      <c r="P8305" t="s">
        <v>33</v>
      </c>
      <c r="Q8305" t="s">
        <v>34</v>
      </c>
      <c r="R8305">
        <v>5</v>
      </c>
      <c r="S8305" t="s">
        <v>6</v>
      </c>
    </row>
    <row r="8306" spans="1:19" x14ac:dyDescent="0.3">
      <c r="A8306" t="s">
        <v>2</v>
      </c>
      <c r="B8306" s="1">
        <v>45075.812800925924</v>
      </c>
      <c r="C8306" s="1">
        <v>45075.814895833333</v>
      </c>
      <c r="D8306">
        <v>41.860384000000003</v>
      </c>
      <c r="E8306">
        <v>-87.625812999999994</v>
      </c>
      <c r="F8306">
        <v>41.857617552937533</v>
      </c>
      <c r="G8306">
        <v>-87.619410753250122</v>
      </c>
      <c r="H8306" t="s">
        <v>1</v>
      </c>
      <c r="I8306" s="2">
        <v>45075</v>
      </c>
      <c r="J8306">
        <v>19</v>
      </c>
      <c r="K8306" s="2">
        <v>45075</v>
      </c>
      <c r="L8306">
        <v>19</v>
      </c>
      <c r="M8306" t="s">
        <v>8</v>
      </c>
      <c r="N8306">
        <v>3</v>
      </c>
      <c r="O8306" t="s">
        <v>5</v>
      </c>
      <c r="P8306" t="s">
        <v>33</v>
      </c>
      <c r="Q8306" t="s">
        <v>34</v>
      </c>
      <c r="R8306">
        <v>5</v>
      </c>
      <c r="S8306" t="s">
        <v>6</v>
      </c>
    </row>
    <row r="8307" spans="1:19" x14ac:dyDescent="0.3">
      <c r="A8307" t="s">
        <v>2</v>
      </c>
      <c r="B8307" s="1">
        <v>45075.875752314816</v>
      </c>
      <c r="C8307" s="1">
        <v>45075.884085648147</v>
      </c>
      <c r="D8307">
        <v>41.931247999999997</v>
      </c>
      <c r="E8307">
        <v>-87.644335999999996</v>
      </c>
      <c r="F8307">
        <v>41.910209999999999</v>
      </c>
      <c r="G8307">
        <v>-87.643500000000003</v>
      </c>
      <c r="H8307" t="s">
        <v>1</v>
      </c>
      <c r="I8307" s="2">
        <v>45075</v>
      </c>
      <c r="J8307">
        <v>21</v>
      </c>
      <c r="K8307" s="2">
        <v>45075</v>
      </c>
      <c r="L8307">
        <v>21</v>
      </c>
      <c r="M8307" t="s">
        <v>8</v>
      </c>
      <c r="N8307">
        <v>12</v>
      </c>
      <c r="O8307" t="s">
        <v>5</v>
      </c>
      <c r="P8307" t="s">
        <v>33</v>
      </c>
      <c r="Q8307" t="s">
        <v>34</v>
      </c>
      <c r="R8307">
        <v>5</v>
      </c>
      <c r="S8307" t="s">
        <v>6</v>
      </c>
    </row>
    <row r="8308" spans="1:19" x14ac:dyDescent="0.3">
      <c r="A8308" t="s">
        <v>2</v>
      </c>
      <c r="B8308" s="1">
        <v>45075.67459490741</v>
      </c>
      <c r="C8308" s="1">
        <v>45075.681759259256</v>
      </c>
      <c r="D8308">
        <v>41.889906000000003</v>
      </c>
      <c r="E8308">
        <v>-87.634265999999997</v>
      </c>
      <c r="F8308">
        <v>41.907992999999998</v>
      </c>
      <c r="G8308">
        <v>-87.631501</v>
      </c>
      <c r="H8308" t="s">
        <v>1</v>
      </c>
      <c r="I8308" s="2">
        <v>45075</v>
      </c>
      <c r="J8308">
        <v>16</v>
      </c>
      <c r="K8308" s="2">
        <v>45075</v>
      </c>
      <c r="L8308">
        <v>16</v>
      </c>
      <c r="M8308" t="s">
        <v>8</v>
      </c>
      <c r="N8308">
        <v>10</v>
      </c>
      <c r="O8308" t="s">
        <v>5</v>
      </c>
      <c r="P8308" t="s">
        <v>33</v>
      </c>
      <c r="Q8308" t="s">
        <v>34</v>
      </c>
      <c r="R8308">
        <v>5</v>
      </c>
      <c r="S8308" t="s">
        <v>6</v>
      </c>
    </row>
    <row r="8309" spans="1:19" x14ac:dyDescent="0.3">
      <c r="A8309" t="s">
        <v>2</v>
      </c>
      <c r="B8309" s="1">
        <v>45075.54347222222</v>
      </c>
      <c r="C8309" s="1">
        <v>45075.550798611112</v>
      </c>
      <c r="D8309">
        <v>41.961004000000003</v>
      </c>
      <c r="E8309">
        <v>-87.649602999999999</v>
      </c>
      <c r="F8309">
        <v>41.969517000000003</v>
      </c>
      <c r="G8309">
        <v>-87.654691</v>
      </c>
      <c r="H8309" t="s">
        <v>1</v>
      </c>
      <c r="I8309" s="2">
        <v>45075</v>
      </c>
      <c r="J8309">
        <v>13</v>
      </c>
      <c r="K8309" s="2">
        <v>45075</v>
      </c>
      <c r="L8309">
        <v>13</v>
      </c>
      <c r="M8309" t="s">
        <v>8</v>
      </c>
      <c r="N8309">
        <v>10</v>
      </c>
      <c r="O8309" t="s">
        <v>5</v>
      </c>
      <c r="P8309" t="s">
        <v>33</v>
      </c>
      <c r="Q8309" t="s">
        <v>34</v>
      </c>
      <c r="R8309">
        <v>5</v>
      </c>
      <c r="S8309" t="s">
        <v>6</v>
      </c>
    </row>
    <row r="8310" spans="1:19" x14ac:dyDescent="0.3">
      <c r="A8310" t="s">
        <v>2</v>
      </c>
      <c r="B8310" s="1">
        <v>45075.381018518521</v>
      </c>
      <c r="C8310" s="1">
        <v>45075.395254629628</v>
      </c>
      <c r="D8310">
        <v>41.936688449499698</v>
      </c>
      <c r="E8310">
        <v>-87.636829018592834</v>
      </c>
      <c r="F8310">
        <v>41.907992999999998</v>
      </c>
      <c r="G8310">
        <v>-87.631501</v>
      </c>
      <c r="H8310" t="s">
        <v>1</v>
      </c>
      <c r="I8310" s="2">
        <v>45075</v>
      </c>
      <c r="J8310">
        <v>9</v>
      </c>
      <c r="K8310" s="2">
        <v>45075</v>
      </c>
      <c r="L8310">
        <v>9</v>
      </c>
      <c r="M8310" t="s">
        <v>8</v>
      </c>
      <c r="N8310">
        <v>20</v>
      </c>
      <c r="O8310" t="s">
        <v>5</v>
      </c>
      <c r="P8310" t="s">
        <v>33</v>
      </c>
      <c r="Q8310" t="s">
        <v>34</v>
      </c>
      <c r="R8310">
        <v>5</v>
      </c>
      <c r="S8310" t="s">
        <v>6</v>
      </c>
    </row>
    <row r="8311" spans="1:19" x14ac:dyDescent="0.3">
      <c r="A8311" t="s">
        <v>2</v>
      </c>
      <c r="B8311" s="1">
        <v>45075.503634259258</v>
      </c>
      <c r="C8311" s="1">
        <v>45075.509722222225</v>
      </c>
      <c r="D8311">
        <v>41.902973000000003</v>
      </c>
      <c r="E8311">
        <v>-87.631280000000004</v>
      </c>
      <c r="F8311">
        <v>41.911721999999997</v>
      </c>
      <c r="G8311">
        <v>-87.626804000000007</v>
      </c>
      <c r="H8311" t="s">
        <v>1</v>
      </c>
      <c r="I8311" s="2">
        <v>45075</v>
      </c>
      <c r="J8311">
        <v>12</v>
      </c>
      <c r="K8311" s="2">
        <v>45075</v>
      </c>
      <c r="L8311">
        <v>12</v>
      </c>
      <c r="M8311" t="s">
        <v>8</v>
      </c>
      <c r="N8311">
        <v>8</v>
      </c>
      <c r="O8311" t="s">
        <v>5</v>
      </c>
      <c r="P8311" t="s">
        <v>33</v>
      </c>
      <c r="Q8311" t="s">
        <v>34</v>
      </c>
      <c r="R8311">
        <v>5</v>
      </c>
      <c r="S8311" t="s">
        <v>6</v>
      </c>
    </row>
    <row r="8312" spans="1:19" x14ac:dyDescent="0.3">
      <c r="A8312" t="s">
        <v>2</v>
      </c>
      <c r="B8312" s="1">
        <v>45075.472685185188</v>
      </c>
      <c r="C8312" s="1">
        <v>45075.483634259261</v>
      </c>
      <c r="D8312">
        <v>41.912132999999997</v>
      </c>
      <c r="E8312">
        <v>-87.634656000000007</v>
      </c>
      <c r="F8312">
        <v>41.928887000000003</v>
      </c>
      <c r="G8312">
        <v>-87.658970999999994</v>
      </c>
      <c r="H8312" t="s">
        <v>1</v>
      </c>
      <c r="I8312" s="2">
        <v>45075</v>
      </c>
      <c r="J8312">
        <v>11</v>
      </c>
      <c r="K8312" s="2">
        <v>45075</v>
      </c>
      <c r="L8312">
        <v>11</v>
      </c>
      <c r="M8312" t="s">
        <v>8</v>
      </c>
      <c r="N8312">
        <v>15</v>
      </c>
      <c r="O8312" t="s">
        <v>5</v>
      </c>
      <c r="P8312" t="s">
        <v>33</v>
      </c>
      <c r="Q8312" t="s">
        <v>34</v>
      </c>
      <c r="R8312">
        <v>5</v>
      </c>
      <c r="S8312" t="s">
        <v>6</v>
      </c>
    </row>
    <row r="8313" spans="1:19" x14ac:dyDescent="0.3">
      <c r="A8313" t="s">
        <v>2</v>
      </c>
      <c r="B8313" s="1">
        <v>45075.528680555559</v>
      </c>
      <c r="C8313" s="1">
        <v>45075.547071759262</v>
      </c>
      <c r="D8313">
        <v>41.894666000000001</v>
      </c>
      <c r="E8313">
        <v>-87.638436999999996</v>
      </c>
      <c r="F8313">
        <v>41.911721999999997</v>
      </c>
      <c r="G8313">
        <v>-87.626804000000007</v>
      </c>
      <c r="H8313" t="s">
        <v>1</v>
      </c>
      <c r="I8313" s="2">
        <v>45075</v>
      </c>
      <c r="J8313">
        <v>12</v>
      </c>
      <c r="K8313" s="2">
        <v>45075</v>
      </c>
      <c r="L8313">
        <v>13</v>
      </c>
      <c r="M8313" t="s">
        <v>8</v>
      </c>
      <c r="N8313">
        <v>26</v>
      </c>
      <c r="O8313" t="s">
        <v>5</v>
      </c>
      <c r="P8313" t="s">
        <v>33</v>
      </c>
      <c r="Q8313" t="s">
        <v>34</v>
      </c>
      <c r="R8313">
        <v>5</v>
      </c>
      <c r="S8313" t="s">
        <v>6</v>
      </c>
    </row>
    <row r="8314" spans="1:19" x14ac:dyDescent="0.3">
      <c r="A8314" t="s">
        <v>2</v>
      </c>
      <c r="B8314" s="1">
        <v>45075.815011574072</v>
      </c>
      <c r="C8314" s="1">
        <v>45075.821064814816</v>
      </c>
      <c r="D8314">
        <v>41.880958</v>
      </c>
      <c r="E8314">
        <v>-87.616743</v>
      </c>
      <c r="F8314">
        <v>41.872731542263075</v>
      </c>
      <c r="G8314">
        <v>-87.633516490459442</v>
      </c>
      <c r="H8314" t="s">
        <v>1</v>
      </c>
      <c r="I8314" s="2">
        <v>45075</v>
      </c>
      <c r="J8314">
        <v>19</v>
      </c>
      <c r="K8314" s="2">
        <v>45075</v>
      </c>
      <c r="L8314">
        <v>19</v>
      </c>
      <c r="M8314" t="s">
        <v>8</v>
      </c>
      <c r="N8314">
        <v>8</v>
      </c>
      <c r="O8314" t="s">
        <v>5</v>
      </c>
      <c r="P8314" t="s">
        <v>33</v>
      </c>
      <c r="Q8314" t="s">
        <v>34</v>
      </c>
      <c r="R8314">
        <v>5</v>
      </c>
      <c r="S8314" t="s">
        <v>6</v>
      </c>
    </row>
    <row r="8315" spans="1:19" x14ac:dyDescent="0.3">
      <c r="A8315" t="s">
        <v>2</v>
      </c>
      <c r="B8315" s="1">
        <v>45075.692731481482</v>
      </c>
      <c r="C8315" s="1">
        <v>45075.69872685185</v>
      </c>
      <c r="D8315">
        <v>41.918306000000001</v>
      </c>
      <c r="E8315">
        <v>-87.636281999999994</v>
      </c>
      <c r="F8315">
        <v>41.911721999999997</v>
      </c>
      <c r="G8315">
        <v>-87.626804000000007</v>
      </c>
      <c r="H8315" t="s">
        <v>1</v>
      </c>
      <c r="I8315" s="2">
        <v>45075</v>
      </c>
      <c r="J8315">
        <v>16</v>
      </c>
      <c r="K8315" s="2">
        <v>45075</v>
      </c>
      <c r="L8315">
        <v>16</v>
      </c>
      <c r="M8315" t="s">
        <v>8</v>
      </c>
      <c r="N8315">
        <v>8</v>
      </c>
      <c r="O8315" t="s">
        <v>5</v>
      </c>
      <c r="P8315" t="s">
        <v>33</v>
      </c>
      <c r="Q8315" t="s">
        <v>34</v>
      </c>
      <c r="R8315">
        <v>5</v>
      </c>
      <c r="S8315" t="s">
        <v>6</v>
      </c>
    </row>
    <row r="8316" spans="1:19" x14ac:dyDescent="0.3">
      <c r="A8316" t="s">
        <v>2</v>
      </c>
      <c r="B8316" s="1">
        <v>45075.701122685183</v>
      </c>
      <c r="C8316" s="1">
        <v>45075.706724537034</v>
      </c>
      <c r="D8316">
        <v>41.910578034899999</v>
      </c>
      <c r="E8316">
        <v>-87.649421928799995</v>
      </c>
      <c r="F8316">
        <v>41.911974000000001</v>
      </c>
      <c r="G8316">
        <v>-87.631941999999995</v>
      </c>
      <c r="H8316" t="s">
        <v>1</v>
      </c>
      <c r="I8316" s="2">
        <v>45075</v>
      </c>
      <c r="J8316">
        <v>16</v>
      </c>
      <c r="K8316" s="2">
        <v>45075</v>
      </c>
      <c r="L8316">
        <v>16</v>
      </c>
      <c r="M8316" t="s">
        <v>8</v>
      </c>
      <c r="N8316">
        <v>8</v>
      </c>
      <c r="O8316" t="s">
        <v>5</v>
      </c>
      <c r="P8316" t="s">
        <v>33</v>
      </c>
      <c r="Q8316" t="s">
        <v>34</v>
      </c>
      <c r="R8316">
        <v>5</v>
      </c>
      <c r="S8316" t="s">
        <v>6</v>
      </c>
    </row>
    <row r="8317" spans="1:19" x14ac:dyDescent="0.3">
      <c r="A8317" t="s">
        <v>2</v>
      </c>
      <c r="B8317" s="1">
        <v>45075.529895833337</v>
      </c>
      <c r="C8317" s="1">
        <v>45075.531550925924</v>
      </c>
      <c r="D8317">
        <v>41.890762000000002</v>
      </c>
      <c r="E8317">
        <v>-87.631697000000003</v>
      </c>
      <c r="F8317">
        <v>41.890028000000001</v>
      </c>
      <c r="G8317">
        <v>-87.636617999999999</v>
      </c>
      <c r="H8317" t="s">
        <v>1</v>
      </c>
      <c r="I8317" s="2">
        <v>45075</v>
      </c>
      <c r="J8317">
        <v>12</v>
      </c>
      <c r="K8317" s="2">
        <v>45075</v>
      </c>
      <c r="L8317">
        <v>12</v>
      </c>
      <c r="M8317" t="s">
        <v>8</v>
      </c>
      <c r="N8317">
        <v>2</v>
      </c>
      <c r="O8317" t="s">
        <v>5</v>
      </c>
      <c r="P8317" t="s">
        <v>33</v>
      </c>
      <c r="Q8317" t="s">
        <v>34</v>
      </c>
      <c r="R8317">
        <v>5</v>
      </c>
      <c r="S8317" t="s">
        <v>6</v>
      </c>
    </row>
    <row r="8318" spans="1:19" x14ac:dyDescent="0.3">
      <c r="A8318" t="s">
        <v>2</v>
      </c>
      <c r="B8318" s="1">
        <v>45075.55265046296</v>
      </c>
      <c r="C8318" s="1">
        <v>45075.568703703706</v>
      </c>
      <c r="D8318">
        <v>41.894503</v>
      </c>
      <c r="E8318">
        <v>-87.617853999999994</v>
      </c>
      <c r="F8318">
        <v>41.913688</v>
      </c>
      <c r="G8318">
        <v>-87.652855000000002</v>
      </c>
      <c r="H8318" t="s">
        <v>1</v>
      </c>
      <c r="I8318" s="2">
        <v>45075</v>
      </c>
      <c r="J8318">
        <v>13</v>
      </c>
      <c r="K8318" s="2">
        <v>45075</v>
      </c>
      <c r="L8318">
        <v>13</v>
      </c>
      <c r="M8318" t="s">
        <v>8</v>
      </c>
      <c r="N8318">
        <v>23</v>
      </c>
      <c r="O8318" t="s">
        <v>5</v>
      </c>
      <c r="P8318" t="s">
        <v>33</v>
      </c>
      <c r="Q8318" t="s">
        <v>34</v>
      </c>
      <c r="R8318">
        <v>5</v>
      </c>
      <c r="S8318" t="s">
        <v>6</v>
      </c>
    </row>
    <row r="8319" spans="1:19" x14ac:dyDescent="0.3">
      <c r="A8319" t="s">
        <v>2</v>
      </c>
      <c r="B8319" s="1">
        <v>45075.570416666669</v>
      </c>
      <c r="C8319" s="1">
        <v>45075.57403935185</v>
      </c>
      <c r="D8319">
        <v>42.007971922869999</v>
      </c>
      <c r="E8319">
        <v>-87.665502394399994</v>
      </c>
      <c r="F8319">
        <v>42.010586562839997</v>
      </c>
      <c r="G8319">
        <v>-87.662412094800004</v>
      </c>
      <c r="H8319" t="s">
        <v>1</v>
      </c>
      <c r="I8319" s="2">
        <v>45075</v>
      </c>
      <c r="J8319">
        <v>13</v>
      </c>
      <c r="K8319" s="2">
        <v>45075</v>
      </c>
      <c r="L8319">
        <v>13</v>
      </c>
      <c r="M8319" t="s">
        <v>8</v>
      </c>
      <c r="N8319">
        <v>5</v>
      </c>
      <c r="O8319" t="s">
        <v>5</v>
      </c>
      <c r="P8319" t="s">
        <v>33</v>
      </c>
      <c r="Q8319" t="s">
        <v>34</v>
      </c>
      <c r="R8319">
        <v>5</v>
      </c>
      <c r="S8319" t="s">
        <v>6</v>
      </c>
    </row>
    <row r="8320" spans="1:19" x14ac:dyDescent="0.3">
      <c r="A8320" t="s">
        <v>2</v>
      </c>
      <c r="B8320" s="1">
        <v>45075.65824074074</v>
      </c>
      <c r="C8320" s="1">
        <v>45075.675787037035</v>
      </c>
      <c r="D8320">
        <v>41.936688449499698</v>
      </c>
      <c r="E8320">
        <v>-87.636829018592834</v>
      </c>
      <c r="F8320">
        <v>41.892277999999997</v>
      </c>
      <c r="G8320">
        <v>-87.612043</v>
      </c>
      <c r="H8320" t="s">
        <v>1</v>
      </c>
      <c r="I8320" s="2">
        <v>45075</v>
      </c>
      <c r="J8320">
        <v>15</v>
      </c>
      <c r="K8320" s="2">
        <v>45075</v>
      </c>
      <c r="L8320">
        <v>16</v>
      </c>
      <c r="M8320" t="s">
        <v>8</v>
      </c>
      <c r="N8320">
        <v>25</v>
      </c>
      <c r="O8320" t="s">
        <v>5</v>
      </c>
      <c r="P8320" t="s">
        <v>33</v>
      </c>
      <c r="Q8320" t="s">
        <v>34</v>
      </c>
      <c r="R8320">
        <v>5</v>
      </c>
      <c r="S8320" t="s">
        <v>6</v>
      </c>
    </row>
    <row r="8321" spans="1:19" x14ac:dyDescent="0.3">
      <c r="A8321" t="s">
        <v>2</v>
      </c>
      <c r="B8321" s="1">
        <v>45075.793414351851</v>
      </c>
      <c r="C8321" s="1">
        <v>45075.796018518522</v>
      </c>
      <c r="D8321">
        <v>41.936083000000004</v>
      </c>
      <c r="E8321">
        <v>-87.669807000000006</v>
      </c>
      <c r="F8321">
        <v>41.935879999999997</v>
      </c>
      <c r="G8321">
        <v>-87.678420000000003</v>
      </c>
      <c r="H8321" t="s">
        <v>1</v>
      </c>
      <c r="I8321" s="2">
        <v>45075</v>
      </c>
      <c r="J8321">
        <v>19</v>
      </c>
      <c r="K8321" s="2">
        <v>45075</v>
      </c>
      <c r="L8321">
        <v>19</v>
      </c>
      <c r="M8321" t="s">
        <v>8</v>
      </c>
      <c r="N8321">
        <v>3</v>
      </c>
      <c r="O8321" t="s">
        <v>5</v>
      </c>
      <c r="P8321" t="s">
        <v>33</v>
      </c>
      <c r="Q8321" t="s">
        <v>34</v>
      </c>
      <c r="R8321">
        <v>5</v>
      </c>
      <c r="S8321" t="s">
        <v>6</v>
      </c>
    </row>
    <row r="8322" spans="1:19" x14ac:dyDescent="0.3">
      <c r="A8322" t="s">
        <v>2</v>
      </c>
      <c r="B8322" s="1">
        <v>45075.50377314815</v>
      </c>
      <c r="C8322" s="1">
        <v>45075.509247685186</v>
      </c>
      <c r="D8322">
        <v>41.961067999999997</v>
      </c>
      <c r="E8322">
        <v>-87.695438999999993</v>
      </c>
      <c r="F8322">
        <v>41.961041000000002</v>
      </c>
      <c r="G8322">
        <v>-87.705866</v>
      </c>
      <c r="H8322" t="s">
        <v>1</v>
      </c>
      <c r="I8322" s="2">
        <v>45075</v>
      </c>
      <c r="J8322">
        <v>12</v>
      </c>
      <c r="K8322" s="2">
        <v>45075</v>
      </c>
      <c r="L8322">
        <v>12</v>
      </c>
      <c r="M8322" t="s">
        <v>8</v>
      </c>
      <c r="N8322">
        <v>7</v>
      </c>
      <c r="O8322" t="s">
        <v>5</v>
      </c>
      <c r="P8322" t="s">
        <v>33</v>
      </c>
      <c r="Q8322" t="s">
        <v>34</v>
      </c>
      <c r="R8322">
        <v>5</v>
      </c>
      <c r="S8322" t="s">
        <v>6</v>
      </c>
    </row>
    <row r="8323" spans="1:19" x14ac:dyDescent="0.3">
      <c r="A8323" t="s">
        <v>2</v>
      </c>
      <c r="B8323" s="1">
        <v>45075.945428240739</v>
      </c>
      <c r="C8323" s="1">
        <v>45075.947268518517</v>
      </c>
      <c r="D8323">
        <v>41.961669999999998</v>
      </c>
      <c r="E8323">
        <v>-87.654640000000001</v>
      </c>
      <c r="F8323">
        <v>41.95786652415174</v>
      </c>
      <c r="G8323">
        <v>-87.649505138397217</v>
      </c>
      <c r="H8323" t="s">
        <v>1</v>
      </c>
      <c r="I8323" s="2">
        <v>45075</v>
      </c>
      <c r="J8323">
        <v>22</v>
      </c>
      <c r="K8323" s="2">
        <v>45075</v>
      </c>
      <c r="L8323">
        <v>22</v>
      </c>
      <c r="M8323" t="s">
        <v>8</v>
      </c>
      <c r="N8323">
        <v>2</v>
      </c>
      <c r="O8323" t="s">
        <v>5</v>
      </c>
      <c r="P8323" t="s">
        <v>33</v>
      </c>
      <c r="Q8323" t="s">
        <v>34</v>
      </c>
      <c r="R8323">
        <v>5</v>
      </c>
      <c r="S8323" t="s">
        <v>6</v>
      </c>
    </row>
    <row r="8324" spans="1:19" x14ac:dyDescent="0.3">
      <c r="A8324" t="s">
        <v>2</v>
      </c>
      <c r="B8324" s="1">
        <v>45075.984942129631</v>
      </c>
      <c r="C8324" s="1">
        <v>45075.986550925925</v>
      </c>
      <c r="D8324">
        <v>41.799568000000001</v>
      </c>
      <c r="E8324">
        <v>-87.594746999999998</v>
      </c>
      <c r="F8324">
        <v>41.802562000000002</v>
      </c>
      <c r="G8324">
        <v>-87.590367999999998</v>
      </c>
      <c r="H8324" t="s">
        <v>1</v>
      </c>
      <c r="I8324" s="2">
        <v>45075</v>
      </c>
      <c r="J8324">
        <v>23</v>
      </c>
      <c r="K8324" s="2">
        <v>45075</v>
      </c>
      <c r="L8324">
        <v>23</v>
      </c>
      <c r="M8324" t="s">
        <v>8</v>
      </c>
      <c r="N8324">
        <v>2</v>
      </c>
      <c r="O8324" t="s">
        <v>5</v>
      </c>
      <c r="P8324" t="s">
        <v>33</v>
      </c>
      <c r="Q8324" t="s">
        <v>34</v>
      </c>
      <c r="R8324">
        <v>5</v>
      </c>
      <c r="S8324" t="s">
        <v>6</v>
      </c>
    </row>
    <row r="8325" spans="1:19" x14ac:dyDescent="0.3">
      <c r="A8325" t="s">
        <v>2</v>
      </c>
      <c r="B8325" s="1">
        <v>45075.76734953704</v>
      </c>
      <c r="C8325" s="1">
        <v>45075.780590277776</v>
      </c>
      <c r="D8325">
        <v>41.857813</v>
      </c>
      <c r="E8325">
        <v>-87.624549999999999</v>
      </c>
      <c r="F8325">
        <v>41.866095000000001</v>
      </c>
      <c r="G8325">
        <v>-87.607266999999993</v>
      </c>
      <c r="H8325" t="s">
        <v>1</v>
      </c>
      <c r="I8325" s="2">
        <v>45075</v>
      </c>
      <c r="J8325">
        <v>18</v>
      </c>
      <c r="K8325" s="2">
        <v>45075</v>
      </c>
      <c r="L8325">
        <v>18</v>
      </c>
      <c r="M8325" t="s">
        <v>8</v>
      </c>
      <c r="N8325">
        <v>19</v>
      </c>
      <c r="O8325" t="s">
        <v>5</v>
      </c>
      <c r="P8325" t="s">
        <v>33</v>
      </c>
      <c r="Q8325" t="s">
        <v>34</v>
      </c>
      <c r="R8325">
        <v>5</v>
      </c>
      <c r="S8325" t="s">
        <v>6</v>
      </c>
    </row>
    <row r="8326" spans="1:19" x14ac:dyDescent="0.3">
      <c r="A8326" t="s">
        <v>2</v>
      </c>
      <c r="B8326" s="1">
        <v>45075.395254629628</v>
      </c>
      <c r="C8326" s="1">
        <v>45075.447372685187</v>
      </c>
      <c r="D8326">
        <v>41.880419000000003</v>
      </c>
      <c r="E8326">
        <v>-87.655518999999998</v>
      </c>
      <c r="F8326">
        <v>41.876243000000002</v>
      </c>
      <c r="G8326">
        <v>-87.624426</v>
      </c>
      <c r="H8326" t="s">
        <v>1</v>
      </c>
      <c r="I8326" s="2">
        <v>45075</v>
      </c>
      <c r="J8326">
        <v>9</v>
      </c>
      <c r="K8326" s="2">
        <v>45075</v>
      </c>
      <c r="L8326">
        <v>10</v>
      </c>
      <c r="M8326" t="s">
        <v>8</v>
      </c>
      <c r="N8326">
        <v>15</v>
      </c>
      <c r="O8326" t="s">
        <v>5</v>
      </c>
      <c r="P8326" t="s">
        <v>33</v>
      </c>
      <c r="Q8326" t="s">
        <v>34</v>
      </c>
      <c r="R8326">
        <v>5</v>
      </c>
      <c r="S8326" t="s">
        <v>6</v>
      </c>
    </row>
    <row r="8327" spans="1:19" x14ac:dyDescent="0.3">
      <c r="A8327" t="s">
        <v>2</v>
      </c>
      <c r="B8327" s="1">
        <v>45075.562025462961</v>
      </c>
      <c r="C8327" s="1">
        <v>45075.565034722225</v>
      </c>
      <c r="D8327">
        <v>41.954383</v>
      </c>
      <c r="E8327">
        <v>-87.648043000000001</v>
      </c>
      <c r="F8327">
        <v>41.949399</v>
      </c>
      <c r="G8327">
        <v>-87.654528999999997</v>
      </c>
      <c r="H8327" t="s">
        <v>1</v>
      </c>
      <c r="I8327" s="2">
        <v>45075</v>
      </c>
      <c r="J8327">
        <v>13</v>
      </c>
      <c r="K8327" s="2">
        <v>45075</v>
      </c>
      <c r="L8327">
        <v>13</v>
      </c>
      <c r="M8327" t="s">
        <v>8</v>
      </c>
      <c r="N8327">
        <v>4</v>
      </c>
      <c r="O8327" t="s">
        <v>5</v>
      </c>
      <c r="P8327" t="s">
        <v>33</v>
      </c>
      <c r="Q8327" t="s">
        <v>34</v>
      </c>
      <c r="R8327">
        <v>5</v>
      </c>
      <c r="S8327" t="s">
        <v>6</v>
      </c>
    </row>
    <row r="8328" spans="1:19" x14ac:dyDescent="0.3">
      <c r="A8328" t="s">
        <v>2</v>
      </c>
      <c r="B8328" s="1">
        <v>45075.478692129633</v>
      </c>
      <c r="C8328" s="1">
        <v>45075.503969907404</v>
      </c>
      <c r="D8328">
        <v>41.952371999999997</v>
      </c>
      <c r="E8328">
        <v>-87.677295999999998</v>
      </c>
      <c r="F8328">
        <v>41.900960390000002</v>
      </c>
      <c r="G8328">
        <v>-87.623776640000003</v>
      </c>
      <c r="H8328" t="s">
        <v>1</v>
      </c>
      <c r="I8328" s="2">
        <v>45075</v>
      </c>
      <c r="J8328">
        <v>11</v>
      </c>
      <c r="K8328" s="2">
        <v>45075</v>
      </c>
      <c r="L8328">
        <v>12</v>
      </c>
      <c r="M8328" t="s">
        <v>8</v>
      </c>
      <c r="N8328">
        <v>36</v>
      </c>
      <c r="O8328" t="s">
        <v>5</v>
      </c>
      <c r="P8328" t="s">
        <v>33</v>
      </c>
      <c r="Q8328" t="s">
        <v>34</v>
      </c>
      <c r="R8328">
        <v>5</v>
      </c>
      <c r="S8328" t="s">
        <v>6</v>
      </c>
    </row>
    <row r="8329" spans="1:19" x14ac:dyDescent="0.3">
      <c r="A8329" t="s">
        <v>2</v>
      </c>
      <c r="B8329" s="1">
        <v>45075.353680555556</v>
      </c>
      <c r="C8329" s="1">
        <v>45075.362673611111</v>
      </c>
      <c r="D8329">
        <v>41.886349062690002</v>
      </c>
      <c r="E8329">
        <v>-87.617516547099996</v>
      </c>
      <c r="F8329">
        <v>41.900960390000002</v>
      </c>
      <c r="G8329">
        <v>-87.623776640000003</v>
      </c>
      <c r="H8329" t="s">
        <v>1</v>
      </c>
      <c r="I8329" s="2">
        <v>45075</v>
      </c>
      <c r="J8329">
        <v>8</v>
      </c>
      <c r="K8329" s="2">
        <v>45075</v>
      </c>
      <c r="L8329">
        <v>8</v>
      </c>
      <c r="M8329" t="s">
        <v>8</v>
      </c>
      <c r="N8329">
        <v>12</v>
      </c>
      <c r="O8329" t="s">
        <v>5</v>
      </c>
      <c r="P8329" t="s">
        <v>33</v>
      </c>
      <c r="Q8329" t="s">
        <v>34</v>
      </c>
      <c r="R8329">
        <v>5</v>
      </c>
      <c r="S8329" t="s">
        <v>6</v>
      </c>
    </row>
    <row r="8330" spans="1:19" x14ac:dyDescent="0.3">
      <c r="A8330" t="s">
        <v>2</v>
      </c>
      <c r="B8330" s="1">
        <v>45075.910381944443</v>
      </c>
      <c r="C8330" s="1">
        <v>45075.916226851848</v>
      </c>
      <c r="D8330">
        <v>41.954383</v>
      </c>
      <c r="E8330">
        <v>-87.648043000000001</v>
      </c>
      <c r="F8330">
        <v>41.937582316006292</v>
      </c>
      <c r="G8330">
        <v>-87.644097805023193</v>
      </c>
      <c r="H8330" t="s">
        <v>1</v>
      </c>
      <c r="I8330" s="2">
        <v>45075</v>
      </c>
      <c r="J8330">
        <v>21</v>
      </c>
      <c r="K8330" s="2">
        <v>45075</v>
      </c>
      <c r="L8330">
        <v>21</v>
      </c>
      <c r="M8330" t="s">
        <v>8</v>
      </c>
      <c r="N8330">
        <v>8</v>
      </c>
      <c r="O8330" t="s">
        <v>5</v>
      </c>
      <c r="P8330" t="s">
        <v>33</v>
      </c>
      <c r="Q8330" t="s">
        <v>34</v>
      </c>
      <c r="R8330">
        <v>5</v>
      </c>
      <c r="S8330" t="s">
        <v>6</v>
      </c>
    </row>
    <row r="8331" spans="1:19" x14ac:dyDescent="0.3">
      <c r="A8331" t="s">
        <v>2</v>
      </c>
      <c r="B8331" s="1">
        <v>45075.938206018516</v>
      </c>
      <c r="C8331" s="1">
        <v>45075.942615740743</v>
      </c>
      <c r="D8331">
        <v>41.831036314016103</v>
      </c>
      <c r="E8331">
        <v>-87.626797556877136</v>
      </c>
      <c r="F8331">
        <v>41.83127423549</v>
      </c>
      <c r="G8331">
        <v>-87.608799194599996</v>
      </c>
      <c r="H8331" t="s">
        <v>1</v>
      </c>
      <c r="I8331" s="2">
        <v>45075</v>
      </c>
      <c r="J8331">
        <v>22</v>
      </c>
      <c r="K8331" s="2">
        <v>45075</v>
      </c>
      <c r="L8331">
        <v>22</v>
      </c>
      <c r="M8331" t="s">
        <v>8</v>
      </c>
      <c r="N8331">
        <v>6</v>
      </c>
      <c r="O8331" t="s">
        <v>5</v>
      </c>
      <c r="P8331" t="s">
        <v>33</v>
      </c>
      <c r="Q8331" t="s">
        <v>34</v>
      </c>
      <c r="R8331">
        <v>5</v>
      </c>
      <c r="S8331" t="s">
        <v>6</v>
      </c>
    </row>
    <row r="8332" spans="1:19" x14ac:dyDescent="0.3">
      <c r="A8332" t="s">
        <v>2</v>
      </c>
      <c r="B8332" s="1">
        <v>45075.671273148146</v>
      </c>
      <c r="C8332" s="1">
        <v>45075.676701388889</v>
      </c>
      <c r="D8332">
        <v>41.925566000000003</v>
      </c>
      <c r="E8332">
        <v>-87.658416000000003</v>
      </c>
      <c r="F8332">
        <v>41.9362534831413</v>
      </c>
      <c r="G8332">
        <v>-87.652662098407745</v>
      </c>
      <c r="H8332" t="s">
        <v>1</v>
      </c>
      <c r="I8332" s="2">
        <v>45075</v>
      </c>
      <c r="J8332">
        <v>16</v>
      </c>
      <c r="K8332" s="2">
        <v>45075</v>
      </c>
      <c r="L8332">
        <v>16</v>
      </c>
      <c r="M8332" t="s">
        <v>8</v>
      </c>
      <c r="N8332">
        <v>7</v>
      </c>
      <c r="O8332" t="s">
        <v>5</v>
      </c>
      <c r="P8332" t="s">
        <v>33</v>
      </c>
      <c r="Q8332" t="s">
        <v>34</v>
      </c>
      <c r="R8332">
        <v>5</v>
      </c>
      <c r="S8332" t="s">
        <v>6</v>
      </c>
    </row>
    <row r="8333" spans="1:19" x14ac:dyDescent="0.3">
      <c r="A8333" t="s">
        <v>2</v>
      </c>
      <c r="B8333" s="1">
        <v>45075.587094907409</v>
      </c>
      <c r="C8333" s="1">
        <v>45075.593090277776</v>
      </c>
      <c r="D8333">
        <v>41.86722595682</v>
      </c>
      <c r="E8333">
        <v>-87.615355390199994</v>
      </c>
      <c r="F8333">
        <v>41.870769000000003</v>
      </c>
      <c r="G8333">
        <v>-87.625733999999994</v>
      </c>
      <c r="H8333" t="s">
        <v>1</v>
      </c>
      <c r="I8333" s="2">
        <v>45075</v>
      </c>
      <c r="J8333">
        <v>14</v>
      </c>
      <c r="K8333" s="2">
        <v>45075</v>
      </c>
      <c r="L8333">
        <v>14</v>
      </c>
      <c r="M8333" t="s">
        <v>8</v>
      </c>
      <c r="N8333">
        <v>8</v>
      </c>
      <c r="O8333" t="s">
        <v>5</v>
      </c>
      <c r="P8333" t="s">
        <v>33</v>
      </c>
      <c r="Q8333" t="s">
        <v>34</v>
      </c>
      <c r="R8333">
        <v>5</v>
      </c>
      <c r="S8333" t="s">
        <v>6</v>
      </c>
    </row>
    <row r="8334" spans="1:19" x14ac:dyDescent="0.3">
      <c r="A8334" t="s">
        <v>2</v>
      </c>
      <c r="B8334" s="1">
        <v>45075.549074074072</v>
      </c>
      <c r="C8334" s="1">
        <v>45075.571296296293</v>
      </c>
      <c r="D8334">
        <v>41.86722595682</v>
      </c>
      <c r="E8334">
        <v>-87.615355390199994</v>
      </c>
      <c r="F8334">
        <v>41.902973000000003</v>
      </c>
      <c r="G8334">
        <v>-87.631280000000004</v>
      </c>
      <c r="H8334" t="s">
        <v>1</v>
      </c>
      <c r="I8334" s="2">
        <v>45075</v>
      </c>
      <c r="J8334">
        <v>13</v>
      </c>
      <c r="K8334" s="2">
        <v>45075</v>
      </c>
      <c r="L8334">
        <v>13</v>
      </c>
      <c r="M8334" t="s">
        <v>8</v>
      </c>
      <c r="N8334">
        <v>32</v>
      </c>
      <c r="O8334" t="s">
        <v>5</v>
      </c>
      <c r="P8334" t="s">
        <v>33</v>
      </c>
      <c r="Q8334" t="s">
        <v>34</v>
      </c>
      <c r="R8334">
        <v>5</v>
      </c>
      <c r="S8334" t="s">
        <v>6</v>
      </c>
    </row>
    <row r="8335" spans="1:19" x14ac:dyDescent="0.3">
      <c r="A8335" t="s">
        <v>2</v>
      </c>
      <c r="B8335" s="1">
        <v>45075.773576388892</v>
      </c>
      <c r="C8335" s="1">
        <v>45075.780162037037</v>
      </c>
      <c r="D8335">
        <v>41.865234000000001</v>
      </c>
      <c r="E8335">
        <v>-87.666506999999996</v>
      </c>
      <c r="F8335">
        <v>41.875010000000003</v>
      </c>
      <c r="G8335">
        <v>-87.673280000000005</v>
      </c>
      <c r="H8335" t="s">
        <v>1</v>
      </c>
      <c r="I8335" s="2">
        <v>45075</v>
      </c>
      <c r="J8335">
        <v>18</v>
      </c>
      <c r="K8335" s="2">
        <v>45075</v>
      </c>
      <c r="L8335">
        <v>18</v>
      </c>
      <c r="M8335" t="s">
        <v>8</v>
      </c>
      <c r="N8335">
        <v>9</v>
      </c>
      <c r="O8335" t="s">
        <v>5</v>
      </c>
      <c r="P8335" t="s">
        <v>33</v>
      </c>
      <c r="Q8335" t="s">
        <v>34</v>
      </c>
      <c r="R8335">
        <v>5</v>
      </c>
      <c r="S8335" t="s">
        <v>6</v>
      </c>
    </row>
    <row r="8336" spans="1:19" x14ac:dyDescent="0.3">
      <c r="A8336" t="s">
        <v>2</v>
      </c>
      <c r="B8336" s="1">
        <v>45075.773796296293</v>
      </c>
      <c r="C8336" s="1">
        <v>45075.78019675926</v>
      </c>
      <c r="D8336">
        <v>41.865234000000001</v>
      </c>
      <c r="E8336">
        <v>-87.666506999999996</v>
      </c>
      <c r="F8336">
        <v>41.875010000000003</v>
      </c>
      <c r="G8336">
        <v>-87.673280000000005</v>
      </c>
      <c r="H8336" t="s">
        <v>1</v>
      </c>
      <c r="I8336" s="2">
        <v>45075</v>
      </c>
      <c r="J8336">
        <v>18</v>
      </c>
      <c r="K8336" s="2">
        <v>45075</v>
      </c>
      <c r="L8336">
        <v>18</v>
      </c>
      <c r="M8336" t="s">
        <v>8</v>
      </c>
      <c r="N8336">
        <v>9</v>
      </c>
      <c r="O8336" t="s">
        <v>5</v>
      </c>
      <c r="P8336" t="s">
        <v>33</v>
      </c>
      <c r="Q8336" t="s">
        <v>34</v>
      </c>
      <c r="R8336">
        <v>5</v>
      </c>
      <c r="S8336" t="s">
        <v>6</v>
      </c>
    </row>
    <row r="8337" spans="1:19" x14ac:dyDescent="0.3">
      <c r="A8337" t="s">
        <v>2</v>
      </c>
      <c r="B8337" s="1">
        <v>45075.521157407406</v>
      </c>
      <c r="C8337" s="1">
        <v>45075.524918981479</v>
      </c>
      <c r="D8337">
        <v>41.915689</v>
      </c>
      <c r="E8337">
        <v>-87.634600000000006</v>
      </c>
      <c r="F8337">
        <v>41.902973000000003</v>
      </c>
      <c r="G8337">
        <v>-87.631280000000004</v>
      </c>
      <c r="H8337" t="s">
        <v>1</v>
      </c>
      <c r="I8337" s="2">
        <v>45075</v>
      </c>
      <c r="J8337">
        <v>12</v>
      </c>
      <c r="K8337" s="2">
        <v>45075</v>
      </c>
      <c r="L8337">
        <v>12</v>
      </c>
      <c r="M8337" t="s">
        <v>8</v>
      </c>
      <c r="N8337">
        <v>5</v>
      </c>
      <c r="O8337" t="s">
        <v>5</v>
      </c>
      <c r="P8337" t="s">
        <v>33</v>
      </c>
      <c r="Q8337" t="s">
        <v>34</v>
      </c>
      <c r="R8337">
        <v>5</v>
      </c>
      <c r="S8337" t="s">
        <v>6</v>
      </c>
    </row>
    <row r="8338" spans="1:19" x14ac:dyDescent="0.3">
      <c r="A8338" t="s">
        <v>2</v>
      </c>
      <c r="B8338" s="1">
        <v>45075.401122685187</v>
      </c>
      <c r="C8338" s="1">
        <v>45075.40388888889</v>
      </c>
      <c r="D8338">
        <v>41.910535000000003</v>
      </c>
      <c r="E8338">
        <v>-87.689555999999996</v>
      </c>
      <c r="F8338">
        <v>41.917740999999999</v>
      </c>
      <c r="G8338">
        <v>-87.691391999999993</v>
      </c>
      <c r="H8338" t="s">
        <v>1</v>
      </c>
      <c r="I8338" s="2">
        <v>45075</v>
      </c>
      <c r="J8338">
        <v>9</v>
      </c>
      <c r="K8338" s="2">
        <v>45075</v>
      </c>
      <c r="L8338">
        <v>9</v>
      </c>
      <c r="M8338" t="s">
        <v>8</v>
      </c>
      <c r="N8338">
        <v>3</v>
      </c>
      <c r="O8338" t="s">
        <v>5</v>
      </c>
      <c r="P8338" t="s">
        <v>33</v>
      </c>
      <c r="Q8338" t="s">
        <v>34</v>
      </c>
      <c r="R8338">
        <v>5</v>
      </c>
      <c r="S8338" t="s">
        <v>6</v>
      </c>
    </row>
    <row r="8339" spans="1:19" x14ac:dyDescent="0.3">
      <c r="A8339" t="s">
        <v>2</v>
      </c>
      <c r="B8339" s="1">
        <v>45075.00236111111</v>
      </c>
      <c r="C8339" s="1">
        <v>45075.020428240743</v>
      </c>
      <c r="D8339">
        <v>41.937582316006292</v>
      </c>
      <c r="E8339">
        <v>-87.644097805023193</v>
      </c>
      <c r="F8339">
        <v>41.891466000000001</v>
      </c>
      <c r="G8339">
        <v>-87.626761000000002</v>
      </c>
      <c r="H8339" t="s">
        <v>1</v>
      </c>
      <c r="I8339" s="2">
        <v>45075</v>
      </c>
      <c r="J8339">
        <v>0</v>
      </c>
      <c r="K8339" s="2">
        <v>45075</v>
      </c>
      <c r="L8339">
        <v>0</v>
      </c>
      <c r="M8339" t="s">
        <v>8</v>
      </c>
      <c r="N8339">
        <v>26</v>
      </c>
      <c r="O8339" t="s">
        <v>5</v>
      </c>
      <c r="P8339" t="s">
        <v>33</v>
      </c>
      <c r="Q8339" t="s">
        <v>34</v>
      </c>
      <c r="R8339">
        <v>5</v>
      </c>
      <c r="S8339" t="s">
        <v>6</v>
      </c>
    </row>
    <row r="8340" spans="1:19" x14ac:dyDescent="0.3">
      <c r="A8340" t="s">
        <v>2</v>
      </c>
      <c r="B8340" s="1">
        <v>45075.698414351849</v>
      </c>
      <c r="C8340" s="1">
        <v>45075.702511574076</v>
      </c>
      <c r="D8340">
        <v>41.897660000000002</v>
      </c>
      <c r="E8340">
        <v>-87.623509999999996</v>
      </c>
      <c r="F8340">
        <v>41.891466000000001</v>
      </c>
      <c r="G8340">
        <v>-87.626761000000002</v>
      </c>
      <c r="H8340" t="s">
        <v>1</v>
      </c>
      <c r="I8340" s="2">
        <v>45075</v>
      </c>
      <c r="J8340">
        <v>16</v>
      </c>
      <c r="K8340" s="2">
        <v>45075</v>
      </c>
      <c r="L8340">
        <v>16</v>
      </c>
      <c r="M8340" t="s">
        <v>8</v>
      </c>
      <c r="N8340">
        <v>5</v>
      </c>
      <c r="O8340" t="s">
        <v>5</v>
      </c>
      <c r="P8340" t="s">
        <v>33</v>
      </c>
      <c r="Q8340" t="s">
        <v>34</v>
      </c>
      <c r="R8340">
        <v>5</v>
      </c>
      <c r="S8340" t="s">
        <v>6</v>
      </c>
    </row>
    <row r="8341" spans="1:19" x14ac:dyDescent="0.3">
      <c r="A8341" t="s">
        <v>2</v>
      </c>
      <c r="B8341" s="1">
        <v>45075.358784722222</v>
      </c>
      <c r="C8341" s="1">
        <v>45075.361134259256</v>
      </c>
      <c r="D8341">
        <v>41.802562000000002</v>
      </c>
      <c r="E8341">
        <v>-87.590367999999998</v>
      </c>
      <c r="F8341">
        <v>41.809443000000002</v>
      </c>
      <c r="G8341">
        <v>-87.591875000000002</v>
      </c>
      <c r="H8341" t="s">
        <v>1</v>
      </c>
      <c r="I8341" s="2">
        <v>45075</v>
      </c>
      <c r="J8341">
        <v>8</v>
      </c>
      <c r="K8341" s="2">
        <v>45075</v>
      </c>
      <c r="L8341">
        <v>8</v>
      </c>
      <c r="M8341" t="s">
        <v>8</v>
      </c>
      <c r="N8341">
        <v>3</v>
      </c>
      <c r="O8341" t="s">
        <v>5</v>
      </c>
      <c r="P8341" t="s">
        <v>33</v>
      </c>
      <c r="Q8341" t="s">
        <v>34</v>
      </c>
      <c r="R8341">
        <v>5</v>
      </c>
      <c r="S8341" t="s">
        <v>6</v>
      </c>
    </row>
    <row r="8342" spans="1:19" x14ac:dyDescent="0.3">
      <c r="A8342" t="s">
        <v>2</v>
      </c>
      <c r="B8342" s="1">
        <v>45075.887638888889</v>
      </c>
      <c r="C8342" s="1">
        <v>45075.892106481479</v>
      </c>
      <c r="D8342">
        <v>41.888243000000003</v>
      </c>
      <c r="E8342">
        <v>-87.636390000000006</v>
      </c>
      <c r="F8342">
        <v>41.884616189619997</v>
      </c>
      <c r="G8342">
        <v>-87.644570584899995</v>
      </c>
      <c r="H8342" t="s">
        <v>1</v>
      </c>
      <c r="I8342" s="2">
        <v>45075</v>
      </c>
      <c r="J8342">
        <v>21</v>
      </c>
      <c r="K8342" s="2">
        <v>45075</v>
      </c>
      <c r="L8342">
        <v>21</v>
      </c>
      <c r="M8342" t="s">
        <v>8</v>
      </c>
      <c r="N8342">
        <v>6</v>
      </c>
      <c r="O8342" t="s">
        <v>5</v>
      </c>
      <c r="P8342" t="s">
        <v>33</v>
      </c>
      <c r="Q8342" t="s">
        <v>34</v>
      </c>
      <c r="R8342">
        <v>5</v>
      </c>
      <c r="S8342" t="s">
        <v>6</v>
      </c>
    </row>
    <row r="8343" spans="1:19" x14ac:dyDescent="0.3">
      <c r="A8343" t="s">
        <v>2</v>
      </c>
      <c r="B8343" s="1">
        <v>45075.628703703704</v>
      </c>
      <c r="C8343" s="1">
        <v>45075.640347222223</v>
      </c>
      <c r="D8343">
        <v>41.984044115192127</v>
      </c>
      <c r="E8343">
        <v>-87.652281224727631</v>
      </c>
      <c r="F8343">
        <v>41.99925182186</v>
      </c>
      <c r="G8343">
        <v>-87.671377339299994</v>
      </c>
      <c r="H8343" t="s">
        <v>1</v>
      </c>
      <c r="I8343" s="2">
        <v>45075</v>
      </c>
      <c r="J8343">
        <v>15</v>
      </c>
      <c r="K8343" s="2">
        <v>45075</v>
      </c>
      <c r="L8343">
        <v>15</v>
      </c>
      <c r="M8343" t="s">
        <v>8</v>
      </c>
      <c r="N8343">
        <v>16</v>
      </c>
      <c r="O8343" t="s">
        <v>5</v>
      </c>
      <c r="P8343" t="s">
        <v>33</v>
      </c>
      <c r="Q8343" t="s">
        <v>34</v>
      </c>
      <c r="R8343">
        <v>5</v>
      </c>
      <c r="S8343" t="s">
        <v>6</v>
      </c>
    </row>
    <row r="8344" spans="1:19" x14ac:dyDescent="0.3">
      <c r="A8344" t="s">
        <v>2</v>
      </c>
      <c r="B8344" s="1">
        <v>45075.624699074076</v>
      </c>
      <c r="C8344" s="1">
        <v>45075.633750000001</v>
      </c>
      <c r="D8344">
        <v>41.882134000000001</v>
      </c>
      <c r="E8344">
        <v>-87.625124999999997</v>
      </c>
      <c r="F8344">
        <v>41.894722000000002</v>
      </c>
      <c r="G8344">
        <v>-87.634361999999996</v>
      </c>
      <c r="H8344" t="s">
        <v>1</v>
      </c>
      <c r="I8344" s="2">
        <v>45075</v>
      </c>
      <c r="J8344">
        <v>14</v>
      </c>
      <c r="K8344" s="2">
        <v>45075</v>
      </c>
      <c r="L8344">
        <v>15</v>
      </c>
      <c r="M8344" t="s">
        <v>8</v>
      </c>
      <c r="N8344">
        <v>13</v>
      </c>
      <c r="O8344" t="s">
        <v>5</v>
      </c>
      <c r="P8344" t="s">
        <v>33</v>
      </c>
      <c r="Q8344" t="s">
        <v>34</v>
      </c>
      <c r="R8344">
        <v>5</v>
      </c>
      <c r="S8344" t="s">
        <v>6</v>
      </c>
    </row>
    <row r="8345" spans="1:19" x14ac:dyDescent="0.3">
      <c r="A8345" t="s">
        <v>2</v>
      </c>
      <c r="B8345" s="1">
        <v>45075.894236111111</v>
      </c>
      <c r="C8345" s="1">
        <v>45075.900150462963</v>
      </c>
      <c r="D8345">
        <v>41.880316999999998</v>
      </c>
      <c r="E8345">
        <v>-87.635185000000007</v>
      </c>
      <c r="F8345">
        <v>41.890847040623804</v>
      </c>
      <c r="G8345">
        <v>-87.618616819381714</v>
      </c>
      <c r="H8345" t="s">
        <v>1</v>
      </c>
      <c r="I8345" s="2">
        <v>45075</v>
      </c>
      <c r="J8345">
        <v>21</v>
      </c>
      <c r="K8345" s="2">
        <v>45075</v>
      </c>
      <c r="L8345">
        <v>21</v>
      </c>
      <c r="M8345" t="s">
        <v>8</v>
      </c>
      <c r="N8345">
        <v>8</v>
      </c>
      <c r="O8345" t="s">
        <v>5</v>
      </c>
      <c r="P8345" t="s">
        <v>33</v>
      </c>
      <c r="Q8345" t="s">
        <v>34</v>
      </c>
      <c r="R8345">
        <v>5</v>
      </c>
      <c r="S8345" t="s">
        <v>6</v>
      </c>
    </row>
    <row r="8346" spans="1:19" x14ac:dyDescent="0.3">
      <c r="A8346" t="s">
        <v>2</v>
      </c>
      <c r="B8346" s="1">
        <v>45075.638252314813</v>
      </c>
      <c r="C8346" s="1">
        <v>45075.650937500002</v>
      </c>
      <c r="D8346">
        <v>41.936083000000004</v>
      </c>
      <c r="E8346">
        <v>-87.669807000000006</v>
      </c>
      <c r="F8346">
        <v>41.936688449499698</v>
      </c>
      <c r="G8346">
        <v>-87.636829018592834</v>
      </c>
      <c r="H8346" t="s">
        <v>1</v>
      </c>
      <c r="I8346" s="2">
        <v>45075</v>
      </c>
      <c r="J8346">
        <v>15</v>
      </c>
      <c r="K8346" s="2">
        <v>45075</v>
      </c>
      <c r="L8346">
        <v>15</v>
      </c>
      <c r="M8346" t="s">
        <v>8</v>
      </c>
      <c r="N8346">
        <v>18</v>
      </c>
      <c r="O8346" t="s">
        <v>5</v>
      </c>
      <c r="P8346" t="s">
        <v>33</v>
      </c>
      <c r="Q8346" t="s">
        <v>34</v>
      </c>
      <c r="R8346">
        <v>5</v>
      </c>
      <c r="S8346" t="s">
        <v>6</v>
      </c>
    </row>
    <row r="8347" spans="1:19" x14ac:dyDescent="0.3">
      <c r="A8347" t="s">
        <v>2</v>
      </c>
      <c r="B8347" s="1">
        <v>45075.375543981485</v>
      </c>
      <c r="C8347" s="1">
        <v>45075.383831018517</v>
      </c>
      <c r="D8347">
        <v>41.954245</v>
      </c>
      <c r="E8347">
        <v>-87.654405999999994</v>
      </c>
      <c r="F8347">
        <v>41.973347640473044</v>
      </c>
      <c r="G8347">
        <v>-87.667855471372604</v>
      </c>
      <c r="H8347" t="s">
        <v>1</v>
      </c>
      <c r="I8347" s="2">
        <v>45075</v>
      </c>
      <c r="J8347">
        <v>9</v>
      </c>
      <c r="K8347" s="2">
        <v>45075</v>
      </c>
      <c r="L8347">
        <v>9</v>
      </c>
      <c r="M8347" t="s">
        <v>8</v>
      </c>
      <c r="N8347">
        <v>11</v>
      </c>
      <c r="O8347" t="s">
        <v>5</v>
      </c>
      <c r="P8347" t="s">
        <v>33</v>
      </c>
      <c r="Q8347" t="s">
        <v>34</v>
      </c>
      <c r="R8347">
        <v>5</v>
      </c>
      <c r="S8347" t="s">
        <v>6</v>
      </c>
    </row>
    <row r="8348" spans="1:19" x14ac:dyDescent="0.3">
      <c r="A8348" t="s">
        <v>2</v>
      </c>
      <c r="B8348" s="1">
        <v>45075.641631944447</v>
      </c>
      <c r="C8348" s="1">
        <v>45075.644074074073</v>
      </c>
      <c r="D8348">
        <v>41.872228732240323</v>
      </c>
      <c r="E8348">
        <v>-87.661363855004311</v>
      </c>
      <c r="F8348">
        <v>41.869482099999999</v>
      </c>
      <c r="G8348">
        <v>-87.655486400000001</v>
      </c>
      <c r="H8348" t="s">
        <v>1</v>
      </c>
      <c r="I8348" s="2">
        <v>45075</v>
      </c>
      <c r="J8348">
        <v>15</v>
      </c>
      <c r="K8348" s="2">
        <v>45075</v>
      </c>
      <c r="L8348">
        <v>15</v>
      </c>
      <c r="M8348" t="s">
        <v>8</v>
      </c>
      <c r="N8348">
        <v>3</v>
      </c>
      <c r="O8348" t="s">
        <v>5</v>
      </c>
      <c r="P8348" t="s">
        <v>33</v>
      </c>
      <c r="Q8348" t="s">
        <v>34</v>
      </c>
      <c r="R8348">
        <v>5</v>
      </c>
      <c r="S8348" t="s">
        <v>6</v>
      </c>
    </row>
    <row r="8349" spans="1:19" x14ac:dyDescent="0.3">
      <c r="A8349" t="s">
        <v>2</v>
      </c>
      <c r="B8349" s="1">
        <v>45075.468460648146</v>
      </c>
      <c r="C8349" s="1">
        <v>45075.471203703702</v>
      </c>
      <c r="D8349">
        <v>41.872228732240323</v>
      </c>
      <c r="E8349">
        <v>-87.661363855004311</v>
      </c>
      <c r="F8349">
        <v>41.871513999999998</v>
      </c>
      <c r="G8349">
        <v>-87.669886000000005</v>
      </c>
      <c r="H8349" t="s">
        <v>1</v>
      </c>
      <c r="I8349" s="2">
        <v>45075</v>
      </c>
      <c r="J8349">
        <v>11</v>
      </c>
      <c r="K8349" s="2">
        <v>45075</v>
      </c>
      <c r="L8349">
        <v>11</v>
      </c>
      <c r="M8349" t="s">
        <v>8</v>
      </c>
      <c r="N8349">
        <v>3</v>
      </c>
      <c r="O8349" t="s">
        <v>5</v>
      </c>
      <c r="P8349" t="s">
        <v>33</v>
      </c>
      <c r="Q8349" t="s">
        <v>34</v>
      </c>
      <c r="R8349">
        <v>5</v>
      </c>
      <c r="S8349" t="s">
        <v>6</v>
      </c>
    </row>
    <row r="8350" spans="1:19" x14ac:dyDescent="0.3">
      <c r="A8350" t="s">
        <v>2</v>
      </c>
      <c r="B8350" s="1">
        <v>45075.548171296294</v>
      </c>
      <c r="C8350" s="1">
        <v>45075.558668981481</v>
      </c>
      <c r="D8350">
        <v>41.873061087897916</v>
      </c>
      <c r="E8350">
        <v>-87.669134885072708</v>
      </c>
      <c r="F8350">
        <v>41.903449999999999</v>
      </c>
      <c r="G8350">
        <v>-87.667747000000006</v>
      </c>
      <c r="H8350" t="s">
        <v>1</v>
      </c>
      <c r="I8350" s="2">
        <v>45075</v>
      </c>
      <c r="J8350">
        <v>13</v>
      </c>
      <c r="K8350" s="2">
        <v>45075</v>
      </c>
      <c r="L8350">
        <v>13</v>
      </c>
      <c r="M8350" t="s">
        <v>8</v>
      </c>
      <c r="N8350">
        <v>15</v>
      </c>
      <c r="O8350" t="s">
        <v>5</v>
      </c>
      <c r="P8350" t="s">
        <v>33</v>
      </c>
      <c r="Q8350" t="s">
        <v>34</v>
      </c>
      <c r="R8350">
        <v>5</v>
      </c>
      <c r="S8350" t="s">
        <v>6</v>
      </c>
    </row>
    <row r="8351" spans="1:19" x14ac:dyDescent="0.3">
      <c r="A8351" t="s">
        <v>2</v>
      </c>
      <c r="B8351" s="1">
        <v>45075.814375000002</v>
      </c>
      <c r="C8351" s="1">
        <v>45075.825509259259</v>
      </c>
      <c r="D8351">
        <v>41.902308701220001</v>
      </c>
      <c r="E8351">
        <v>-87.627690528000002</v>
      </c>
      <c r="F8351">
        <v>41.931247999999997</v>
      </c>
      <c r="G8351">
        <v>-87.644335999999996</v>
      </c>
      <c r="H8351" t="s">
        <v>1</v>
      </c>
      <c r="I8351" s="2">
        <v>45075</v>
      </c>
      <c r="J8351">
        <v>19</v>
      </c>
      <c r="K8351" s="2">
        <v>45075</v>
      </c>
      <c r="L8351">
        <v>19</v>
      </c>
      <c r="M8351" t="s">
        <v>8</v>
      </c>
      <c r="N8351">
        <v>16</v>
      </c>
      <c r="O8351" t="s">
        <v>5</v>
      </c>
      <c r="P8351" t="s">
        <v>33</v>
      </c>
      <c r="Q8351" t="s">
        <v>34</v>
      </c>
      <c r="R8351">
        <v>5</v>
      </c>
      <c r="S8351" t="s">
        <v>6</v>
      </c>
    </row>
    <row r="8352" spans="1:19" x14ac:dyDescent="0.3">
      <c r="A8352" t="s">
        <v>2</v>
      </c>
      <c r="B8352" s="1">
        <v>45075.600092592591</v>
      </c>
      <c r="C8352" s="1">
        <v>45075.603831018518</v>
      </c>
      <c r="D8352">
        <v>41.874639999999999</v>
      </c>
      <c r="E8352">
        <v>-87.657030000000006</v>
      </c>
      <c r="F8352">
        <v>41.872228732240323</v>
      </c>
      <c r="G8352">
        <v>-87.661363855004311</v>
      </c>
      <c r="H8352" t="s">
        <v>1</v>
      </c>
      <c r="I8352" s="2">
        <v>45075</v>
      </c>
      <c r="J8352">
        <v>14</v>
      </c>
      <c r="K8352" s="2">
        <v>45075</v>
      </c>
      <c r="L8352">
        <v>14</v>
      </c>
      <c r="M8352" t="s">
        <v>8</v>
      </c>
      <c r="N8352">
        <v>5</v>
      </c>
      <c r="O8352" t="s">
        <v>5</v>
      </c>
      <c r="P8352" t="s">
        <v>33</v>
      </c>
      <c r="Q8352" t="s">
        <v>34</v>
      </c>
      <c r="R8352">
        <v>5</v>
      </c>
      <c r="S8352" t="s">
        <v>6</v>
      </c>
    </row>
    <row r="8353" spans="1:19" x14ac:dyDescent="0.3">
      <c r="A8353" t="s">
        <v>2</v>
      </c>
      <c r="B8353" s="1">
        <v>45075.916944444441</v>
      </c>
      <c r="C8353" s="1">
        <v>45075.924791666665</v>
      </c>
      <c r="D8353">
        <v>41.872228732240323</v>
      </c>
      <c r="E8353">
        <v>-87.661363855004311</v>
      </c>
      <c r="F8353">
        <v>41.872228732240323</v>
      </c>
      <c r="G8353">
        <v>-87.661363855004311</v>
      </c>
      <c r="H8353" t="s">
        <v>1</v>
      </c>
      <c r="I8353" s="2">
        <v>45075</v>
      </c>
      <c r="J8353">
        <v>22</v>
      </c>
      <c r="K8353" s="2">
        <v>45075</v>
      </c>
      <c r="L8353">
        <v>22</v>
      </c>
      <c r="M8353" t="s">
        <v>8</v>
      </c>
      <c r="N8353">
        <v>11</v>
      </c>
      <c r="O8353" t="s">
        <v>5</v>
      </c>
      <c r="P8353" t="s">
        <v>33</v>
      </c>
      <c r="Q8353" t="s">
        <v>34</v>
      </c>
      <c r="R8353">
        <v>5</v>
      </c>
      <c r="S8353" t="s">
        <v>6</v>
      </c>
    </row>
    <row r="8354" spans="1:19" x14ac:dyDescent="0.3">
      <c r="A8354" t="s">
        <v>2</v>
      </c>
      <c r="B8354" s="1">
        <v>45075.853090277778</v>
      </c>
      <c r="C8354" s="1">
        <v>45075.863333333335</v>
      </c>
      <c r="D8354">
        <v>41.903222</v>
      </c>
      <c r="E8354">
        <v>-87.634324000000007</v>
      </c>
      <c r="F8354">
        <v>41.929143000000003</v>
      </c>
      <c r="G8354">
        <v>-87.649077000000005</v>
      </c>
      <c r="H8354" t="s">
        <v>1</v>
      </c>
      <c r="I8354" s="2">
        <v>45075</v>
      </c>
      <c r="J8354">
        <v>20</v>
      </c>
      <c r="K8354" s="2">
        <v>45075</v>
      </c>
      <c r="L8354">
        <v>20</v>
      </c>
      <c r="M8354" t="s">
        <v>8</v>
      </c>
      <c r="N8354">
        <v>14</v>
      </c>
      <c r="O8354" t="s">
        <v>5</v>
      </c>
      <c r="P8354" t="s">
        <v>33</v>
      </c>
      <c r="Q8354" t="s">
        <v>34</v>
      </c>
      <c r="R8354">
        <v>5</v>
      </c>
      <c r="S8354" t="s">
        <v>6</v>
      </c>
    </row>
    <row r="8355" spans="1:19" x14ac:dyDescent="0.3">
      <c r="A8355" t="s">
        <v>2</v>
      </c>
      <c r="B8355" s="1">
        <v>45075.683865740742</v>
      </c>
      <c r="C8355" s="1">
        <v>45075.692812499998</v>
      </c>
      <c r="D8355">
        <v>41.882829999999998</v>
      </c>
      <c r="E8355">
        <v>-87.661206000000007</v>
      </c>
      <c r="F8355">
        <v>41.899642999999998</v>
      </c>
      <c r="G8355">
        <v>-87.667699999999996</v>
      </c>
      <c r="H8355" t="s">
        <v>1</v>
      </c>
      <c r="I8355" s="2">
        <v>45075</v>
      </c>
      <c r="J8355">
        <v>16</v>
      </c>
      <c r="K8355" s="2">
        <v>45075</v>
      </c>
      <c r="L8355">
        <v>16</v>
      </c>
      <c r="M8355" t="s">
        <v>8</v>
      </c>
      <c r="N8355">
        <v>12</v>
      </c>
      <c r="O8355" t="s">
        <v>5</v>
      </c>
      <c r="P8355" t="s">
        <v>33</v>
      </c>
      <c r="Q8355" t="s">
        <v>34</v>
      </c>
      <c r="R8355">
        <v>5</v>
      </c>
      <c r="S8355" t="s">
        <v>6</v>
      </c>
    </row>
    <row r="8356" spans="1:19" x14ac:dyDescent="0.3">
      <c r="A8356" t="s">
        <v>2</v>
      </c>
      <c r="B8356" s="1">
        <v>45075.625138888892</v>
      </c>
      <c r="C8356" s="1">
        <v>45075.657858796294</v>
      </c>
      <c r="D8356">
        <v>41.900960390000002</v>
      </c>
      <c r="E8356">
        <v>-87.623776640000003</v>
      </c>
      <c r="F8356">
        <v>41.984044115192127</v>
      </c>
      <c r="G8356">
        <v>-87.652281224727631</v>
      </c>
      <c r="H8356" t="s">
        <v>1</v>
      </c>
      <c r="I8356" s="2">
        <v>45075</v>
      </c>
      <c r="J8356">
        <v>15</v>
      </c>
      <c r="K8356" s="2">
        <v>45075</v>
      </c>
      <c r="L8356">
        <v>15</v>
      </c>
      <c r="M8356" t="s">
        <v>8</v>
      </c>
      <c r="N8356">
        <v>47</v>
      </c>
      <c r="O8356" t="s">
        <v>5</v>
      </c>
      <c r="P8356" t="s">
        <v>33</v>
      </c>
      <c r="Q8356" t="s">
        <v>34</v>
      </c>
      <c r="R8356">
        <v>5</v>
      </c>
      <c r="S8356" t="s">
        <v>6</v>
      </c>
    </row>
    <row r="8357" spans="1:19" x14ac:dyDescent="0.3">
      <c r="A8357" t="s">
        <v>2</v>
      </c>
      <c r="B8357" s="1">
        <v>45075.556585648148</v>
      </c>
      <c r="C8357" s="1">
        <v>45075.576516203706</v>
      </c>
      <c r="D8357">
        <v>41.949074000000003</v>
      </c>
      <c r="E8357">
        <v>-87.648635999999996</v>
      </c>
      <c r="F8357">
        <v>41.984044115192127</v>
      </c>
      <c r="G8357">
        <v>-87.652281224727631</v>
      </c>
      <c r="H8357" t="s">
        <v>1</v>
      </c>
      <c r="I8357" s="2">
        <v>45075</v>
      </c>
      <c r="J8357">
        <v>13</v>
      </c>
      <c r="K8357" s="2">
        <v>45075</v>
      </c>
      <c r="L8357">
        <v>13</v>
      </c>
      <c r="M8357" t="s">
        <v>8</v>
      </c>
      <c r="N8357">
        <v>28</v>
      </c>
      <c r="O8357" t="s">
        <v>5</v>
      </c>
      <c r="P8357" t="s">
        <v>33</v>
      </c>
      <c r="Q8357" t="s">
        <v>34</v>
      </c>
      <c r="R8357">
        <v>5</v>
      </c>
      <c r="S8357" t="s">
        <v>6</v>
      </c>
    </row>
    <row r="8358" spans="1:19" x14ac:dyDescent="0.3">
      <c r="A8358" t="s">
        <v>2</v>
      </c>
      <c r="B8358" s="1">
        <v>45075.703043981484</v>
      </c>
      <c r="C8358" s="1">
        <v>45075.720196759263</v>
      </c>
      <c r="D8358">
        <v>41.937582316006292</v>
      </c>
      <c r="E8358">
        <v>-87.644097805023193</v>
      </c>
      <c r="F8358">
        <v>41.984044115192127</v>
      </c>
      <c r="G8358">
        <v>-87.652281224727631</v>
      </c>
      <c r="H8358" t="s">
        <v>1</v>
      </c>
      <c r="I8358" s="2">
        <v>45075</v>
      </c>
      <c r="J8358">
        <v>16</v>
      </c>
      <c r="K8358" s="2">
        <v>45075</v>
      </c>
      <c r="L8358">
        <v>17</v>
      </c>
      <c r="M8358" t="s">
        <v>8</v>
      </c>
      <c r="N8358">
        <v>24</v>
      </c>
      <c r="O8358" t="s">
        <v>5</v>
      </c>
      <c r="P8358" t="s">
        <v>33</v>
      </c>
      <c r="Q8358" t="s">
        <v>34</v>
      </c>
      <c r="R8358">
        <v>5</v>
      </c>
      <c r="S8358" t="s">
        <v>6</v>
      </c>
    </row>
    <row r="8359" spans="1:19" x14ac:dyDescent="0.3">
      <c r="A8359" t="s">
        <v>2</v>
      </c>
      <c r="B8359" s="1">
        <v>45075.508692129632</v>
      </c>
      <c r="C8359" s="1">
        <v>45075.516203703701</v>
      </c>
      <c r="D8359">
        <v>41.910522</v>
      </c>
      <c r="E8359">
        <v>-87.653105999999994</v>
      </c>
      <c r="F8359">
        <v>41.918084</v>
      </c>
      <c r="G8359">
        <v>-87.643749</v>
      </c>
      <c r="H8359" t="s">
        <v>1</v>
      </c>
      <c r="I8359" s="2">
        <v>45075</v>
      </c>
      <c r="J8359">
        <v>12</v>
      </c>
      <c r="K8359" s="2">
        <v>45075</v>
      </c>
      <c r="L8359">
        <v>12</v>
      </c>
      <c r="M8359" t="s">
        <v>8</v>
      </c>
      <c r="N8359">
        <v>10</v>
      </c>
      <c r="O8359" t="s">
        <v>5</v>
      </c>
      <c r="P8359" t="s">
        <v>33</v>
      </c>
      <c r="Q8359" t="s">
        <v>34</v>
      </c>
      <c r="R8359">
        <v>5</v>
      </c>
      <c r="S8359" t="s">
        <v>6</v>
      </c>
    </row>
    <row r="8360" spans="1:19" x14ac:dyDescent="0.3">
      <c r="A8360" t="s">
        <v>2</v>
      </c>
      <c r="B8360" s="1">
        <v>45075.533067129632</v>
      </c>
      <c r="C8360" s="1">
        <v>45075.533113425925</v>
      </c>
      <c r="D8360">
        <v>41.799568000000001</v>
      </c>
      <c r="E8360">
        <v>-87.594746999999998</v>
      </c>
      <c r="F8360">
        <v>41.799568000000001</v>
      </c>
      <c r="G8360">
        <v>-87.594746999999998</v>
      </c>
      <c r="H8360" t="s">
        <v>1</v>
      </c>
      <c r="I8360" s="2">
        <v>45075</v>
      </c>
      <c r="J8360">
        <v>12</v>
      </c>
      <c r="K8360" s="2">
        <v>45075</v>
      </c>
      <c r="L8360">
        <v>12</v>
      </c>
      <c r="M8360" t="s">
        <v>8</v>
      </c>
      <c r="N8360">
        <v>0</v>
      </c>
      <c r="O8360" t="s">
        <v>5</v>
      </c>
      <c r="P8360" t="s">
        <v>33</v>
      </c>
      <c r="Q8360" t="s">
        <v>34</v>
      </c>
      <c r="R8360">
        <v>5</v>
      </c>
      <c r="S8360" t="s">
        <v>6</v>
      </c>
    </row>
    <row r="8361" spans="1:19" x14ac:dyDescent="0.3">
      <c r="A8361" t="s">
        <v>2</v>
      </c>
      <c r="B8361" s="1">
        <v>45075.580775462964</v>
      </c>
      <c r="C8361" s="1">
        <v>45075.587673611109</v>
      </c>
      <c r="D8361">
        <v>41.878316611830684</v>
      </c>
      <c r="E8361">
        <v>-87.640981078147888</v>
      </c>
      <c r="F8361">
        <v>41.897764000000002</v>
      </c>
      <c r="G8361">
        <v>-87.642883999999995</v>
      </c>
      <c r="H8361" t="s">
        <v>1</v>
      </c>
      <c r="I8361" s="2">
        <v>45075</v>
      </c>
      <c r="J8361">
        <v>13</v>
      </c>
      <c r="K8361" s="2">
        <v>45075</v>
      </c>
      <c r="L8361">
        <v>14</v>
      </c>
      <c r="M8361" t="s">
        <v>8</v>
      </c>
      <c r="N8361">
        <v>9</v>
      </c>
      <c r="O8361" t="s">
        <v>5</v>
      </c>
      <c r="P8361" t="s">
        <v>33</v>
      </c>
      <c r="Q8361" t="s">
        <v>34</v>
      </c>
      <c r="R8361">
        <v>5</v>
      </c>
      <c r="S8361" t="s">
        <v>6</v>
      </c>
    </row>
    <row r="8362" spans="1:19" x14ac:dyDescent="0.3">
      <c r="A8362" t="s">
        <v>2</v>
      </c>
      <c r="B8362" s="1">
        <v>45075.41547453704</v>
      </c>
      <c r="C8362" s="1">
        <v>45075.438530092593</v>
      </c>
      <c r="D8362">
        <v>41.894722000000002</v>
      </c>
      <c r="E8362">
        <v>-87.634361999999996</v>
      </c>
      <c r="F8362">
        <v>41.909396006500003</v>
      </c>
      <c r="G8362">
        <v>-87.677691929199995</v>
      </c>
      <c r="H8362" t="s">
        <v>1</v>
      </c>
      <c r="I8362" s="2">
        <v>45075</v>
      </c>
      <c r="J8362">
        <v>9</v>
      </c>
      <c r="K8362" s="2">
        <v>45075</v>
      </c>
      <c r="L8362">
        <v>10</v>
      </c>
      <c r="M8362" t="s">
        <v>8</v>
      </c>
      <c r="N8362">
        <v>33</v>
      </c>
      <c r="O8362" t="s">
        <v>5</v>
      </c>
      <c r="P8362" t="s">
        <v>33</v>
      </c>
      <c r="Q8362" t="s">
        <v>34</v>
      </c>
      <c r="R8362">
        <v>5</v>
      </c>
      <c r="S8362" t="s">
        <v>6</v>
      </c>
    </row>
    <row r="8363" spans="1:19" x14ac:dyDescent="0.3">
      <c r="A8363" t="s">
        <v>2</v>
      </c>
      <c r="B8363" s="1">
        <v>45075.486168981479</v>
      </c>
      <c r="C8363" s="1">
        <v>45075.488356481481</v>
      </c>
      <c r="D8363">
        <v>41.889176832579999</v>
      </c>
      <c r="E8363">
        <v>-87.638505771799998</v>
      </c>
      <c r="F8363">
        <v>41.889906000000003</v>
      </c>
      <c r="G8363">
        <v>-87.634265999999997</v>
      </c>
      <c r="H8363" t="s">
        <v>1</v>
      </c>
      <c r="I8363" s="2">
        <v>45075</v>
      </c>
      <c r="J8363">
        <v>11</v>
      </c>
      <c r="K8363" s="2">
        <v>45075</v>
      </c>
      <c r="L8363">
        <v>11</v>
      </c>
      <c r="M8363" t="s">
        <v>8</v>
      </c>
      <c r="N8363">
        <v>3</v>
      </c>
      <c r="O8363" t="s">
        <v>5</v>
      </c>
      <c r="P8363" t="s">
        <v>33</v>
      </c>
      <c r="Q8363" t="s">
        <v>34</v>
      </c>
      <c r="R8363">
        <v>5</v>
      </c>
      <c r="S8363" t="s">
        <v>6</v>
      </c>
    </row>
    <row r="8364" spans="1:19" x14ac:dyDescent="0.3">
      <c r="A8364" t="s">
        <v>2</v>
      </c>
      <c r="B8364" s="1">
        <v>45075.530162037037</v>
      </c>
      <c r="C8364" s="1">
        <v>45075.534178240741</v>
      </c>
      <c r="D8364">
        <v>41.799568000000001</v>
      </c>
      <c r="E8364">
        <v>-87.594746999999998</v>
      </c>
      <c r="F8364">
        <v>41.791477999999998</v>
      </c>
      <c r="G8364">
        <v>-87.599861000000004</v>
      </c>
      <c r="H8364" t="s">
        <v>1</v>
      </c>
      <c r="I8364" s="2">
        <v>45075</v>
      </c>
      <c r="J8364">
        <v>12</v>
      </c>
      <c r="K8364" s="2">
        <v>45075</v>
      </c>
      <c r="L8364">
        <v>12</v>
      </c>
      <c r="M8364" t="s">
        <v>8</v>
      </c>
      <c r="N8364">
        <v>5</v>
      </c>
      <c r="O8364" t="s">
        <v>5</v>
      </c>
      <c r="P8364" t="s">
        <v>33</v>
      </c>
      <c r="Q8364" t="s">
        <v>34</v>
      </c>
      <c r="R8364">
        <v>5</v>
      </c>
      <c r="S8364" t="s">
        <v>6</v>
      </c>
    </row>
    <row r="8365" spans="1:19" x14ac:dyDescent="0.3">
      <c r="A8365" t="s">
        <v>2</v>
      </c>
      <c r="B8365" s="1">
        <v>45075.269976851851</v>
      </c>
      <c r="C8365" s="1">
        <v>45075.291666666664</v>
      </c>
      <c r="D8365">
        <v>41.923931311366189</v>
      </c>
      <c r="E8365">
        <v>-87.635824531316757</v>
      </c>
      <c r="F8365">
        <v>41.868288</v>
      </c>
      <c r="G8365">
        <v>-87.623981999999998</v>
      </c>
      <c r="H8365" t="s">
        <v>1</v>
      </c>
      <c r="I8365" s="2">
        <v>45075</v>
      </c>
      <c r="J8365">
        <v>6</v>
      </c>
      <c r="K8365" s="2">
        <v>45075</v>
      </c>
      <c r="L8365">
        <v>7</v>
      </c>
      <c r="M8365" t="s">
        <v>8</v>
      </c>
      <c r="N8365">
        <v>31</v>
      </c>
      <c r="O8365" t="s">
        <v>5</v>
      </c>
      <c r="P8365" t="s">
        <v>33</v>
      </c>
      <c r="Q8365" t="s">
        <v>34</v>
      </c>
      <c r="R8365">
        <v>5</v>
      </c>
      <c r="S8365" t="s">
        <v>6</v>
      </c>
    </row>
    <row r="8366" spans="1:19" x14ac:dyDescent="0.3">
      <c r="A8366" t="s">
        <v>2</v>
      </c>
      <c r="B8366" s="1">
        <v>45075.422905092593</v>
      </c>
      <c r="C8366" s="1">
        <v>45075.427928240744</v>
      </c>
      <c r="D8366">
        <v>41.793241999999999</v>
      </c>
      <c r="E8366">
        <v>-87.587782000000004</v>
      </c>
      <c r="F8366">
        <v>41.785097146360002</v>
      </c>
      <c r="G8366">
        <v>-87.601072760600005</v>
      </c>
      <c r="H8366" t="s">
        <v>1</v>
      </c>
      <c r="I8366" s="2">
        <v>45075</v>
      </c>
      <c r="J8366">
        <v>10</v>
      </c>
      <c r="K8366" s="2">
        <v>45075</v>
      </c>
      <c r="L8366">
        <v>10</v>
      </c>
      <c r="M8366" t="s">
        <v>8</v>
      </c>
      <c r="N8366">
        <v>7</v>
      </c>
      <c r="O8366" t="s">
        <v>5</v>
      </c>
      <c r="P8366" t="s">
        <v>33</v>
      </c>
      <c r="Q8366" t="s">
        <v>34</v>
      </c>
      <c r="R8366">
        <v>5</v>
      </c>
      <c r="S8366" t="s">
        <v>6</v>
      </c>
    </row>
    <row r="8367" spans="1:19" x14ac:dyDescent="0.3">
      <c r="A8367" t="s">
        <v>2</v>
      </c>
      <c r="B8367" s="1">
        <v>45075.798692129632</v>
      </c>
      <c r="C8367" s="1">
        <v>45075.818865740737</v>
      </c>
      <c r="D8367">
        <v>41.900960390000002</v>
      </c>
      <c r="E8367">
        <v>-87.623776640000003</v>
      </c>
      <c r="F8367">
        <v>41.940106</v>
      </c>
      <c r="G8367">
        <v>-87.645450999999994</v>
      </c>
      <c r="H8367" t="s">
        <v>1</v>
      </c>
      <c r="I8367" s="2">
        <v>45075</v>
      </c>
      <c r="J8367">
        <v>19</v>
      </c>
      <c r="K8367" s="2">
        <v>45075</v>
      </c>
      <c r="L8367">
        <v>19</v>
      </c>
      <c r="M8367" t="s">
        <v>8</v>
      </c>
      <c r="N8367">
        <v>29</v>
      </c>
      <c r="O8367" t="s">
        <v>5</v>
      </c>
      <c r="P8367" t="s">
        <v>33</v>
      </c>
      <c r="Q8367" t="s">
        <v>34</v>
      </c>
      <c r="R8367">
        <v>5</v>
      </c>
      <c r="S8367" t="s">
        <v>6</v>
      </c>
    </row>
    <row r="8368" spans="1:19" x14ac:dyDescent="0.3">
      <c r="A8368" t="s">
        <v>2</v>
      </c>
      <c r="B8368" s="1">
        <v>45075.806469907409</v>
      </c>
      <c r="C8368" s="1">
        <v>45075.809965277775</v>
      </c>
      <c r="D8368">
        <v>41.902973000000003</v>
      </c>
      <c r="E8368">
        <v>-87.631280000000004</v>
      </c>
      <c r="F8368">
        <v>41.893991999999997</v>
      </c>
      <c r="G8368">
        <v>-87.629317999999998</v>
      </c>
      <c r="H8368" t="s">
        <v>1</v>
      </c>
      <c r="I8368" s="2">
        <v>45075</v>
      </c>
      <c r="J8368">
        <v>19</v>
      </c>
      <c r="K8368" s="2">
        <v>45075</v>
      </c>
      <c r="L8368">
        <v>19</v>
      </c>
      <c r="M8368" t="s">
        <v>8</v>
      </c>
      <c r="N8368">
        <v>5</v>
      </c>
      <c r="O8368" t="s">
        <v>5</v>
      </c>
      <c r="P8368" t="s">
        <v>33</v>
      </c>
      <c r="Q8368" t="s">
        <v>34</v>
      </c>
      <c r="R8368">
        <v>5</v>
      </c>
      <c r="S8368" t="s">
        <v>6</v>
      </c>
    </row>
    <row r="8369" spans="1:19" x14ac:dyDescent="0.3">
      <c r="A8369" t="s">
        <v>2</v>
      </c>
      <c r="B8369" s="1">
        <v>45075.772106481483</v>
      </c>
      <c r="C8369" s="1">
        <v>45075.774212962962</v>
      </c>
      <c r="D8369">
        <v>41.886834999999998</v>
      </c>
      <c r="E8369">
        <v>-87.622320000000002</v>
      </c>
      <c r="F8369">
        <v>41.890573000000003</v>
      </c>
      <c r="G8369">
        <v>-87.622072000000003</v>
      </c>
      <c r="H8369" t="s">
        <v>1</v>
      </c>
      <c r="I8369" s="2">
        <v>45075</v>
      </c>
      <c r="J8369">
        <v>18</v>
      </c>
      <c r="K8369" s="2">
        <v>45075</v>
      </c>
      <c r="L8369">
        <v>18</v>
      </c>
      <c r="M8369" t="s">
        <v>8</v>
      </c>
      <c r="N8369">
        <v>3</v>
      </c>
      <c r="O8369" t="s">
        <v>5</v>
      </c>
      <c r="P8369" t="s">
        <v>33</v>
      </c>
      <c r="Q8369" t="s">
        <v>34</v>
      </c>
      <c r="R8369">
        <v>5</v>
      </c>
      <c r="S8369" t="s">
        <v>6</v>
      </c>
    </row>
    <row r="8370" spans="1:19" x14ac:dyDescent="0.3">
      <c r="A8370" t="s">
        <v>2</v>
      </c>
      <c r="B8370" s="1">
        <v>45075.811493055553</v>
      </c>
      <c r="C8370" s="1">
        <v>45075.812847222223</v>
      </c>
      <c r="D8370">
        <v>42.050491000000001</v>
      </c>
      <c r="E8370">
        <v>-87.677820999999994</v>
      </c>
      <c r="F8370">
        <v>42.052939000000002</v>
      </c>
      <c r="G8370">
        <v>-87.673446999999996</v>
      </c>
      <c r="H8370" t="s">
        <v>1</v>
      </c>
      <c r="I8370" s="2">
        <v>45075</v>
      </c>
      <c r="J8370">
        <v>19</v>
      </c>
      <c r="K8370" s="2">
        <v>45075</v>
      </c>
      <c r="L8370">
        <v>19</v>
      </c>
      <c r="M8370" t="s">
        <v>8</v>
      </c>
      <c r="N8370">
        <v>1</v>
      </c>
      <c r="O8370" t="s">
        <v>5</v>
      </c>
      <c r="P8370" t="s">
        <v>33</v>
      </c>
      <c r="Q8370" t="s">
        <v>34</v>
      </c>
      <c r="R8370">
        <v>5</v>
      </c>
      <c r="S8370" t="s">
        <v>6</v>
      </c>
    </row>
    <row r="8371" spans="1:19" x14ac:dyDescent="0.3">
      <c r="A8371" t="s">
        <v>2</v>
      </c>
      <c r="B8371" s="1">
        <v>45075.772627314815</v>
      </c>
      <c r="C8371" s="1">
        <v>45075.775011574071</v>
      </c>
      <c r="D8371">
        <v>41.874748850789999</v>
      </c>
      <c r="E8371">
        <v>-87.686445275699995</v>
      </c>
      <c r="F8371">
        <v>41.868563000000002</v>
      </c>
      <c r="G8371">
        <v>-87.686233999999999</v>
      </c>
      <c r="H8371" t="s">
        <v>1</v>
      </c>
      <c r="I8371" s="2">
        <v>45075</v>
      </c>
      <c r="J8371">
        <v>18</v>
      </c>
      <c r="K8371" s="2">
        <v>45075</v>
      </c>
      <c r="L8371">
        <v>18</v>
      </c>
      <c r="M8371" t="s">
        <v>8</v>
      </c>
      <c r="N8371">
        <v>3</v>
      </c>
      <c r="O8371" t="s">
        <v>5</v>
      </c>
      <c r="P8371" t="s">
        <v>33</v>
      </c>
      <c r="Q8371" t="s">
        <v>34</v>
      </c>
      <c r="R8371">
        <v>5</v>
      </c>
      <c r="S8371" t="s">
        <v>6</v>
      </c>
    </row>
    <row r="8372" spans="1:19" x14ac:dyDescent="0.3">
      <c r="A8372" t="s">
        <v>2</v>
      </c>
      <c r="B8372" s="1">
        <v>45075.445601851854</v>
      </c>
      <c r="C8372" s="1">
        <v>45075.452499999999</v>
      </c>
      <c r="D8372">
        <v>41.902308701220001</v>
      </c>
      <c r="E8372">
        <v>-87.627690528000002</v>
      </c>
      <c r="F8372">
        <v>41.889176832579999</v>
      </c>
      <c r="G8372">
        <v>-87.638505771799998</v>
      </c>
      <c r="H8372" t="s">
        <v>1</v>
      </c>
      <c r="I8372" s="2">
        <v>45075</v>
      </c>
      <c r="J8372">
        <v>10</v>
      </c>
      <c r="K8372" s="2">
        <v>45075</v>
      </c>
      <c r="L8372">
        <v>10</v>
      </c>
      <c r="M8372" t="s">
        <v>8</v>
      </c>
      <c r="N8372">
        <v>9</v>
      </c>
      <c r="O8372" t="s">
        <v>5</v>
      </c>
      <c r="P8372" t="s">
        <v>33</v>
      </c>
      <c r="Q8372" t="s">
        <v>34</v>
      </c>
      <c r="R8372">
        <v>5</v>
      </c>
      <c r="S8372" t="s">
        <v>6</v>
      </c>
    </row>
    <row r="8373" spans="1:19" x14ac:dyDescent="0.3">
      <c r="A8373" t="s">
        <v>2</v>
      </c>
      <c r="B8373" s="1">
        <v>45075.554467592592</v>
      </c>
      <c r="C8373" s="1">
        <v>45075.554722222223</v>
      </c>
      <c r="D8373">
        <v>41.898969000000001</v>
      </c>
      <c r="E8373">
        <v>-87.629912000000004</v>
      </c>
      <c r="F8373">
        <v>41.898969000000001</v>
      </c>
      <c r="G8373">
        <v>-87.629912000000004</v>
      </c>
      <c r="H8373" t="s">
        <v>1</v>
      </c>
      <c r="I8373" s="2">
        <v>45075</v>
      </c>
      <c r="J8373">
        <v>13</v>
      </c>
      <c r="K8373" s="2">
        <v>45075</v>
      </c>
      <c r="L8373">
        <v>13</v>
      </c>
      <c r="M8373" t="s">
        <v>8</v>
      </c>
      <c r="N8373">
        <v>0</v>
      </c>
      <c r="O8373" t="s">
        <v>5</v>
      </c>
      <c r="P8373" t="s">
        <v>33</v>
      </c>
      <c r="Q8373" t="s">
        <v>34</v>
      </c>
      <c r="R8373">
        <v>5</v>
      </c>
      <c r="S8373" t="s">
        <v>6</v>
      </c>
    </row>
    <row r="8374" spans="1:19" x14ac:dyDescent="0.3">
      <c r="A8374" t="s">
        <v>2</v>
      </c>
      <c r="B8374" s="1">
        <v>45075.632326388892</v>
      </c>
      <c r="C8374" s="1">
        <v>45075.636076388888</v>
      </c>
      <c r="D8374">
        <v>41.890172999999997</v>
      </c>
      <c r="E8374">
        <v>-87.626185000000007</v>
      </c>
      <c r="F8374">
        <v>41.898969000000001</v>
      </c>
      <c r="G8374">
        <v>-87.629912000000004</v>
      </c>
      <c r="H8374" t="s">
        <v>1</v>
      </c>
      <c r="I8374" s="2">
        <v>45075</v>
      </c>
      <c r="J8374">
        <v>15</v>
      </c>
      <c r="K8374" s="2">
        <v>45075</v>
      </c>
      <c r="L8374">
        <v>15</v>
      </c>
      <c r="M8374" t="s">
        <v>8</v>
      </c>
      <c r="N8374">
        <v>5</v>
      </c>
      <c r="O8374" t="s">
        <v>5</v>
      </c>
      <c r="P8374" t="s">
        <v>33</v>
      </c>
      <c r="Q8374" t="s">
        <v>34</v>
      </c>
      <c r="R8374">
        <v>5</v>
      </c>
      <c r="S8374" t="s">
        <v>6</v>
      </c>
    </row>
    <row r="8375" spans="1:19" x14ac:dyDescent="0.3">
      <c r="A8375" t="s">
        <v>2</v>
      </c>
      <c r="B8375" s="1">
        <v>45075.985358796293</v>
      </c>
      <c r="C8375" s="1">
        <v>45075.988865740743</v>
      </c>
      <c r="D8375">
        <v>41.929143000000003</v>
      </c>
      <c r="E8375">
        <v>-87.649077000000005</v>
      </c>
      <c r="F8375">
        <v>41.928773</v>
      </c>
      <c r="G8375">
        <v>-87.663912999999994</v>
      </c>
      <c r="H8375" t="s">
        <v>1</v>
      </c>
      <c r="I8375" s="2">
        <v>45075</v>
      </c>
      <c r="J8375">
        <v>23</v>
      </c>
      <c r="K8375" s="2">
        <v>45075</v>
      </c>
      <c r="L8375">
        <v>23</v>
      </c>
      <c r="M8375" t="s">
        <v>8</v>
      </c>
      <c r="N8375">
        <v>5</v>
      </c>
      <c r="O8375" t="s">
        <v>5</v>
      </c>
      <c r="P8375" t="s">
        <v>33</v>
      </c>
      <c r="Q8375" t="s">
        <v>34</v>
      </c>
      <c r="R8375">
        <v>5</v>
      </c>
      <c r="S8375" t="s">
        <v>6</v>
      </c>
    </row>
    <row r="8376" spans="1:19" x14ac:dyDescent="0.3">
      <c r="A8376" t="s">
        <v>2</v>
      </c>
      <c r="B8376" s="1">
        <v>45075.692719907405</v>
      </c>
      <c r="C8376" s="1">
        <v>45075.719097222223</v>
      </c>
      <c r="D8376">
        <v>41.918306000000001</v>
      </c>
      <c r="E8376">
        <v>-87.636281999999994</v>
      </c>
      <c r="F8376">
        <v>41.884335999999998</v>
      </c>
      <c r="G8376">
        <v>-87.658901999999998</v>
      </c>
      <c r="H8376" t="s">
        <v>1</v>
      </c>
      <c r="I8376" s="2">
        <v>45075</v>
      </c>
      <c r="J8376">
        <v>16</v>
      </c>
      <c r="K8376" s="2">
        <v>45075</v>
      </c>
      <c r="L8376">
        <v>17</v>
      </c>
      <c r="M8376" t="s">
        <v>8</v>
      </c>
      <c r="N8376">
        <v>37</v>
      </c>
      <c r="O8376" t="s">
        <v>5</v>
      </c>
      <c r="P8376" t="s">
        <v>33</v>
      </c>
      <c r="Q8376" t="s">
        <v>34</v>
      </c>
      <c r="R8376">
        <v>5</v>
      </c>
      <c r="S8376" t="s">
        <v>6</v>
      </c>
    </row>
    <row r="8377" spans="1:19" x14ac:dyDescent="0.3">
      <c r="A8377" t="s">
        <v>2</v>
      </c>
      <c r="B8377" s="1">
        <v>45075.783506944441</v>
      </c>
      <c r="C8377" s="1">
        <v>45075.79173611111</v>
      </c>
      <c r="D8377">
        <v>41.963982000000001</v>
      </c>
      <c r="E8377">
        <v>-87.638181000000003</v>
      </c>
      <c r="F8377">
        <v>41.952832999999998</v>
      </c>
      <c r="G8377">
        <v>-87.649992999999995</v>
      </c>
      <c r="H8377" t="s">
        <v>1</v>
      </c>
      <c r="I8377" s="2">
        <v>45075</v>
      </c>
      <c r="J8377">
        <v>18</v>
      </c>
      <c r="K8377" s="2">
        <v>45075</v>
      </c>
      <c r="L8377">
        <v>19</v>
      </c>
      <c r="M8377" t="s">
        <v>8</v>
      </c>
      <c r="N8377">
        <v>11</v>
      </c>
      <c r="O8377" t="s">
        <v>5</v>
      </c>
      <c r="P8377" t="s">
        <v>33</v>
      </c>
      <c r="Q8377" t="s">
        <v>34</v>
      </c>
      <c r="R8377">
        <v>5</v>
      </c>
      <c r="S8377" t="s">
        <v>6</v>
      </c>
    </row>
    <row r="8378" spans="1:19" x14ac:dyDescent="0.3">
      <c r="A8378" t="s">
        <v>2</v>
      </c>
      <c r="B8378" s="1">
        <v>45075.706643518519</v>
      </c>
      <c r="C8378" s="1">
        <v>45075.709340277775</v>
      </c>
      <c r="D8378">
        <v>41.943669999999997</v>
      </c>
      <c r="E8378">
        <v>-87.648949999999999</v>
      </c>
      <c r="F8378">
        <v>41.94947274088333</v>
      </c>
      <c r="G8378">
        <v>-87.646452784538269</v>
      </c>
      <c r="H8378" t="s">
        <v>1</v>
      </c>
      <c r="I8378" s="2">
        <v>45075</v>
      </c>
      <c r="J8378">
        <v>16</v>
      </c>
      <c r="K8378" s="2">
        <v>45075</v>
      </c>
      <c r="L8378">
        <v>17</v>
      </c>
      <c r="M8378" t="s">
        <v>8</v>
      </c>
      <c r="N8378">
        <v>3</v>
      </c>
      <c r="O8378" t="s">
        <v>5</v>
      </c>
      <c r="P8378" t="s">
        <v>33</v>
      </c>
      <c r="Q8378" t="s">
        <v>34</v>
      </c>
      <c r="R8378">
        <v>5</v>
      </c>
      <c r="S8378" t="s">
        <v>6</v>
      </c>
    </row>
    <row r="8379" spans="1:19" x14ac:dyDescent="0.3">
      <c r="A8379" t="s">
        <v>2</v>
      </c>
      <c r="B8379" s="1">
        <v>45075.616770833331</v>
      </c>
      <c r="C8379" s="1">
        <v>45075.634687500002</v>
      </c>
      <c r="D8379">
        <v>41.867117782500003</v>
      </c>
      <c r="E8379">
        <v>-87.641087959299995</v>
      </c>
      <c r="F8379">
        <v>41.903266000000002</v>
      </c>
      <c r="G8379">
        <v>-87.678434999999993</v>
      </c>
      <c r="H8379" t="s">
        <v>1</v>
      </c>
      <c r="I8379" s="2">
        <v>45075</v>
      </c>
      <c r="J8379">
        <v>14</v>
      </c>
      <c r="K8379" s="2">
        <v>45075</v>
      </c>
      <c r="L8379">
        <v>15</v>
      </c>
      <c r="M8379" t="s">
        <v>8</v>
      </c>
      <c r="N8379">
        <v>25</v>
      </c>
      <c r="O8379" t="s">
        <v>5</v>
      </c>
      <c r="P8379" t="s">
        <v>33</v>
      </c>
      <c r="Q8379" t="s">
        <v>34</v>
      </c>
      <c r="R8379">
        <v>5</v>
      </c>
      <c r="S8379" t="s">
        <v>6</v>
      </c>
    </row>
    <row r="8380" spans="1:19" x14ac:dyDescent="0.3">
      <c r="A8380" t="s">
        <v>2</v>
      </c>
      <c r="B8380" s="1">
        <v>45075.780694444446</v>
      </c>
      <c r="C8380" s="1">
        <v>45075.782939814817</v>
      </c>
      <c r="D8380">
        <v>41.925330000000002</v>
      </c>
      <c r="E8380">
        <v>-87.665800000000004</v>
      </c>
      <c r="F8380">
        <v>41.920771000000002</v>
      </c>
      <c r="G8380">
        <v>-87.663712000000004</v>
      </c>
      <c r="H8380" t="s">
        <v>1</v>
      </c>
      <c r="I8380" s="2">
        <v>45075</v>
      </c>
      <c r="J8380">
        <v>18</v>
      </c>
      <c r="K8380" s="2">
        <v>45075</v>
      </c>
      <c r="L8380">
        <v>18</v>
      </c>
      <c r="M8380" t="s">
        <v>8</v>
      </c>
      <c r="N8380">
        <v>3</v>
      </c>
      <c r="O8380" t="s">
        <v>5</v>
      </c>
      <c r="P8380" t="s">
        <v>33</v>
      </c>
      <c r="Q8380" t="s">
        <v>34</v>
      </c>
      <c r="R8380">
        <v>5</v>
      </c>
      <c r="S8380" t="s">
        <v>6</v>
      </c>
    </row>
    <row r="8381" spans="1:19" x14ac:dyDescent="0.3">
      <c r="A8381" t="s">
        <v>2</v>
      </c>
      <c r="B8381" s="1">
        <v>45075.582962962966</v>
      </c>
      <c r="C8381" s="1">
        <v>45075.585057870368</v>
      </c>
      <c r="D8381">
        <v>41.883164999999998</v>
      </c>
      <c r="E8381">
        <v>-87.6511</v>
      </c>
      <c r="F8381">
        <v>41.882829999999998</v>
      </c>
      <c r="G8381">
        <v>-87.661206000000007</v>
      </c>
      <c r="H8381" t="s">
        <v>1</v>
      </c>
      <c r="I8381" s="2">
        <v>45075</v>
      </c>
      <c r="J8381">
        <v>13</v>
      </c>
      <c r="K8381" s="2">
        <v>45075</v>
      </c>
      <c r="L8381">
        <v>14</v>
      </c>
      <c r="M8381" t="s">
        <v>8</v>
      </c>
      <c r="N8381">
        <v>3</v>
      </c>
      <c r="O8381" t="s">
        <v>5</v>
      </c>
      <c r="P8381" t="s">
        <v>33</v>
      </c>
      <c r="Q8381" t="s">
        <v>34</v>
      </c>
      <c r="R8381">
        <v>5</v>
      </c>
      <c r="S8381" t="s">
        <v>6</v>
      </c>
    </row>
    <row r="8382" spans="1:19" x14ac:dyDescent="0.3">
      <c r="A8382" t="s">
        <v>2</v>
      </c>
      <c r="B8382" s="1">
        <v>45075.339386574073</v>
      </c>
      <c r="C8382" s="1">
        <v>45075.341990740744</v>
      </c>
      <c r="D8382">
        <v>41.872077632850001</v>
      </c>
      <c r="E8382">
        <v>-87.629543772900007</v>
      </c>
      <c r="F8382">
        <v>41.870815999999998</v>
      </c>
      <c r="G8382">
        <v>-87.631246000000004</v>
      </c>
      <c r="H8382" t="s">
        <v>1</v>
      </c>
      <c r="I8382" s="2">
        <v>45075</v>
      </c>
      <c r="J8382">
        <v>8</v>
      </c>
      <c r="K8382" s="2">
        <v>45075</v>
      </c>
      <c r="L8382">
        <v>8</v>
      </c>
      <c r="M8382" t="s">
        <v>8</v>
      </c>
      <c r="N8382">
        <v>3</v>
      </c>
      <c r="O8382" t="s">
        <v>5</v>
      </c>
      <c r="P8382" t="s">
        <v>33</v>
      </c>
      <c r="Q8382" t="s">
        <v>34</v>
      </c>
      <c r="R8382">
        <v>5</v>
      </c>
      <c r="S8382" t="s">
        <v>6</v>
      </c>
    </row>
    <row r="8383" spans="1:19" x14ac:dyDescent="0.3">
      <c r="A8383" t="s">
        <v>2</v>
      </c>
      <c r="B8383" s="1">
        <v>45075.369166666664</v>
      </c>
      <c r="C8383" s="1">
        <v>45075.374039351853</v>
      </c>
      <c r="D8383">
        <v>41.7804056457</v>
      </c>
      <c r="E8383">
        <v>-87.591415989300003</v>
      </c>
      <c r="F8383">
        <v>41.788746000000003</v>
      </c>
      <c r="G8383">
        <v>-87.601333999999994</v>
      </c>
      <c r="H8383" t="s">
        <v>1</v>
      </c>
      <c r="I8383" s="2">
        <v>45075</v>
      </c>
      <c r="J8383">
        <v>8</v>
      </c>
      <c r="K8383" s="2">
        <v>45075</v>
      </c>
      <c r="L8383">
        <v>8</v>
      </c>
      <c r="M8383" t="s">
        <v>8</v>
      </c>
      <c r="N8383">
        <v>7</v>
      </c>
      <c r="O8383" t="s">
        <v>5</v>
      </c>
      <c r="P8383" t="s">
        <v>33</v>
      </c>
      <c r="Q8383" t="s">
        <v>34</v>
      </c>
      <c r="R8383">
        <v>5</v>
      </c>
      <c r="S8383" t="s">
        <v>6</v>
      </c>
    </row>
    <row r="8384" spans="1:19" x14ac:dyDescent="0.3">
      <c r="A8384" t="s">
        <v>2</v>
      </c>
      <c r="B8384" s="1">
        <v>45075.497534722221</v>
      </c>
      <c r="C8384" s="1">
        <v>45075.507106481484</v>
      </c>
      <c r="D8384">
        <v>41.916433429126549</v>
      </c>
      <c r="E8384">
        <v>-87.666746377944946</v>
      </c>
      <c r="F8384">
        <v>41.918306000000001</v>
      </c>
      <c r="G8384">
        <v>-87.636281999999994</v>
      </c>
      <c r="H8384" t="s">
        <v>1</v>
      </c>
      <c r="I8384" s="2">
        <v>45075</v>
      </c>
      <c r="J8384">
        <v>11</v>
      </c>
      <c r="K8384" s="2">
        <v>45075</v>
      </c>
      <c r="L8384">
        <v>12</v>
      </c>
      <c r="M8384" t="s">
        <v>8</v>
      </c>
      <c r="N8384">
        <v>13</v>
      </c>
      <c r="O8384" t="s">
        <v>5</v>
      </c>
      <c r="P8384" t="s">
        <v>33</v>
      </c>
      <c r="Q8384" t="s">
        <v>34</v>
      </c>
      <c r="R8384">
        <v>5</v>
      </c>
      <c r="S8384" t="s">
        <v>6</v>
      </c>
    </row>
    <row r="8385" spans="1:19" x14ac:dyDescent="0.3">
      <c r="A8385" t="s">
        <v>2</v>
      </c>
      <c r="B8385" s="1">
        <v>45075.630439814813</v>
      </c>
      <c r="C8385" s="1">
        <v>45075.637418981481</v>
      </c>
      <c r="D8385">
        <v>41.910522</v>
      </c>
      <c r="E8385">
        <v>-87.653105999999994</v>
      </c>
      <c r="F8385">
        <v>41.918306000000001</v>
      </c>
      <c r="G8385">
        <v>-87.636281999999994</v>
      </c>
      <c r="H8385" t="s">
        <v>1</v>
      </c>
      <c r="I8385" s="2">
        <v>45075</v>
      </c>
      <c r="J8385">
        <v>15</v>
      </c>
      <c r="K8385" s="2">
        <v>45075</v>
      </c>
      <c r="L8385">
        <v>15</v>
      </c>
      <c r="M8385" t="s">
        <v>8</v>
      </c>
      <c r="N8385">
        <v>10</v>
      </c>
      <c r="O8385" t="s">
        <v>5</v>
      </c>
      <c r="P8385" t="s">
        <v>33</v>
      </c>
      <c r="Q8385" t="s">
        <v>34</v>
      </c>
      <c r="R8385">
        <v>5</v>
      </c>
      <c r="S8385" t="s">
        <v>6</v>
      </c>
    </row>
    <row r="8386" spans="1:19" x14ac:dyDescent="0.3">
      <c r="A8386" t="s">
        <v>2</v>
      </c>
      <c r="B8386" s="1">
        <v>45075.929050925923</v>
      </c>
      <c r="C8386" s="1">
        <v>45075.93246527778</v>
      </c>
      <c r="D8386">
        <v>41.907626</v>
      </c>
      <c r="E8386">
        <v>-87.638565999999997</v>
      </c>
      <c r="F8386">
        <v>41.918306000000001</v>
      </c>
      <c r="G8386">
        <v>-87.636281999999994</v>
      </c>
      <c r="H8386" t="s">
        <v>1</v>
      </c>
      <c r="I8386" s="2">
        <v>45075</v>
      </c>
      <c r="J8386">
        <v>22</v>
      </c>
      <c r="K8386" s="2">
        <v>45075</v>
      </c>
      <c r="L8386">
        <v>22</v>
      </c>
      <c r="M8386" t="s">
        <v>8</v>
      </c>
      <c r="N8386">
        <v>4</v>
      </c>
      <c r="O8386" t="s">
        <v>5</v>
      </c>
      <c r="P8386" t="s">
        <v>33</v>
      </c>
      <c r="Q8386" t="s">
        <v>34</v>
      </c>
      <c r="R8386">
        <v>5</v>
      </c>
      <c r="S8386" t="s">
        <v>6</v>
      </c>
    </row>
    <row r="8387" spans="1:19" x14ac:dyDescent="0.3">
      <c r="A8387" t="s">
        <v>2</v>
      </c>
      <c r="B8387" s="1">
        <v>45075.755023148151</v>
      </c>
      <c r="C8387" s="1">
        <v>45075.762650462966</v>
      </c>
      <c r="D8387">
        <v>41.969090000000001</v>
      </c>
      <c r="E8387">
        <v>-87.674237000000005</v>
      </c>
      <c r="F8387">
        <v>41.961669999999998</v>
      </c>
      <c r="G8387">
        <v>-87.654640000000001</v>
      </c>
      <c r="H8387" t="s">
        <v>1</v>
      </c>
      <c r="I8387" s="2">
        <v>45075</v>
      </c>
      <c r="J8387">
        <v>18</v>
      </c>
      <c r="K8387" s="2">
        <v>45075</v>
      </c>
      <c r="L8387">
        <v>18</v>
      </c>
      <c r="M8387" t="s">
        <v>8</v>
      </c>
      <c r="N8387">
        <v>10</v>
      </c>
      <c r="O8387" t="s">
        <v>5</v>
      </c>
      <c r="P8387" t="s">
        <v>33</v>
      </c>
      <c r="Q8387" t="s">
        <v>34</v>
      </c>
      <c r="R8387">
        <v>5</v>
      </c>
      <c r="S8387" t="s">
        <v>6</v>
      </c>
    </row>
    <row r="8388" spans="1:19" x14ac:dyDescent="0.3">
      <c r="A8388" t="s">
        <v>2</v>
      </c>
      <c r="B8388" s="1">
        <v>45075.493680555555</v>
      </c>
      <c r="C8388" s="1">
        <v>45075.502708333333</v>
      </c>
      <c r="D8388">
        <v>41.896746973093805</v>
      </c>
      <c r="E8388">
        <v>-87.635667622089386</v>
      </c>
      <c r="F8388">
        <v>41.913688</v>
      </c>
      <c r="G8388">
        <v>-87.652855000000002</v>
      </c>
      <c r="H8388" t="s">
        <v>1</v>
      </c>
      <c r="I8388" s="2">
        <v>45075</v>
      </c>
      <c r="J8388">
        <v>11</v>
      </c>
      <c r="K8388" s="2">
        <v>45075</v>
      </c>
      <c r="L8388">
        <v>12</v>
      </c>
      <c r="M8388" t="s">
        <v>8</v>
      </c>
      <c r="N8388">
        <v>13</v>
      </c>
      <c r="O8388" t="s">
        <v>5</v>
      </c>
      <c r="P8388" t="s">
        <v>33</v>
      </c>
      <c r="Q8388" t="s">
        <v>34</v>
      </c>
      <c r="R8388">
        <v>5</v>
      </c>
      <c r="S8388" t="s">
        <v>6</v>
      </c>
    </row>
    <row r="8389" spans="1:19" x14ac:dyDescent="0.3">
      <c r="A8389" t="s">
        <v>2</v>
      </c>
      <c r="B8389" s="1">
        <v>45075.850636574076</v>
      </c>
      <c r="C8389" s="1">
        <v>45075.867175925923</v>
      </c>
      <c r="D8389">
        <v>41.963982000000001</v>
      </c>
      <c r="E8389">
        <v>-87.638181000000003</v>
      </c>
      <c r="F8389">
        <v>41.939354000000002</v>
      </c>
      <c r="G8389">
        <v>-87.683282000000005</v>
      </c>
      <c r="H8389" t="s">
        <v>1</v>
      </c>
      <c r="I8389" s="2">
        <v>45075</v>
      </c>
      <c r="J8389">
        <v>20</v>
      </c>
      <c r="K8389" s="2">
        <v>45075</v>
      </c>
      <c r="L8389">
        <v>20</v>
      </c>
      <c r="M8389" t="s">
        <v>8</v>
      </c>
      <c r="N8389">
        <v>23</v>
      </c>
      <c r="O8389" t="s">
        <v>5</v>
      </c>
      <c r="P8389" t="s">
        <v>33</v>
      </c>
      <c r="Q8389" t="s">
        <v>34</v>
      </c>
      <c r="R8389">
        <v>5</v>
      </c>
      <c r="S8389" t="s">
        <v>6</v>
      </c>
    </row>
    <row r="8390" spans="1:19" x14ac:dyDescent="0.3">
      <c r="A8390" t="s">
        <v>2</v>
      </c>
      <c r="B8390" s="1">
        <v>45075.429780092592</v>
      </c>
      <c r="C8390" s="1">
        <v>45075.455729166664</v>
      </c>
      <c r="D8390">
        <v>41.940775000000002</v>
      </c>
      <c r="E8390">
        <v>-87.639191999999994</v>
      </c>
      <c r="F8390">
        <v>41.892277999999997</v>
      </c>
      <c r="G8390">
        <v>-87.612043</v>
      </c>
      <c r="H8390" t="s">
        <v>1</v>
      </c>
      <c r="I8390" s="2">
        <v>45075</v>
      </c>
      <c r="J8390">
        <v>10</v>
      </c>
      <c r="K8390" s="2">
        <v>45075</v>
      </c>
      <c r="L8390">
        <v>10</v>
      </c>
      <c r="M8390" t="s">
        <v>8</v>
      </c>
      <c r="N8390">
        <v>37</v>
      </c>
      <c r="O8390" t="s">
        <v>5</v>
      </c>
      <c r="P8390" t="s">
        <v>33</v>
      </c>
      <c r="Q8390" t="s">
        <v>34</v>
      </c>
      <c r="R8390">
        <v>5</v>
      </c>
      <c r="S8390" t="s">
        <v>6</v>
      </c>
    </row>
    <row r="8391" spans="1:19" x14ac:dyDescent="0.3">
      <c r="A8391" t="s">
        <v>2</v>
      </c>
      <c r="B8391" s="1">
        <v>45075.331238425926</v>
      </c>
      <c r="C8391" s="1">
        <v>45075.339224537034</v>
      </c>
      <c r="D8391">
        <v>41.936688449499698</v>
      </c>
      <c r="E8391">
        <v>-87.636829018592834</v>
      </c>
      <c r="F8391">
        <v>41.911721999999997</v>
      </c>
      <c r="G8391">
        <v>-87.626804000000007</v>
      </c>
      <c r="H8391" t="s">
        <v>1</v>
      </c>
      <c r="I8391" s="2">
        <v>45075</v>
      </c>
      <c r="J8391">
        <v>7</v>
      </c>
      <c r="K8391" s="2">
        <v>45075</v>
      </c>
      <c r="L8391">
        <v>8</v>
      </c>
      <c r="M8391" t="s">
        <v>8</v>
      </c>
      <c r="N8391">
        <v>11</v>
      </c>
      <c r="O8391" t="s">
        <v>5</v>
      </c>
      <c r="P8391" t="s">
        <v>33</v>
      </c>
      <c r="Q8391" t="s">
        <v>34</v>
      </c>
      <c r="R8391">
        <v>5</v>
      </c>
      <c r="S8391" t="s">
        <v>6</v>
      </c>
    </row>
    <row r="8392" spans="1:19" x14ac:dyDescent="0.3">
      <c r="A8392" t="s">
        <v>2</v>
      </c>
      <c r="B8392" s="1">
        <v>45075.606921296298</v>
      </c>
      <c r="C8392" s="1">
        <v>45075.609479166669</v>
      </c>
      <c r="D8392">
        <v>41.929143000000003</v>
      </c>
      <c r="E8392">
        <v>-87.649077000000005</v>
      </c>
      <c r="F8392">
        <v>41.928887000000003</v>
      </c>
      <c r="G8392">
        <v>-87.658970999999994</v>
      </c>
      <c r="H8392" t="s">
        <v>1</v>
      </c>
      <c r="I8392" s="2">
        <v>45075</v>
      </c>
      <c r="J8392">
        <v>14</v>
      </c>
      <c r="K8392" s="2">
        <v>45075</v>
      </c>
      <c r="L8392">
        <v>14</v>
      </c>
      <c r="M8392" t="s">
        <v>8</v>
      </c>
      <c r="N8392">
        <v>3</v>
      </c>
      <c r="O8392" t="s">
        <v>5</v>
      </c>
      <c r="P8392" t="s">
        <v>33</v>
      </c>
      <c r="Q8392" t="s">
        <v>34</v>
      </c>
      <c r="R8392">
        <v>5</v>
      </c>
      <c r="S8392" t="s">
        <v>6</v>
      </c>
    </row>
    <row r="8393" spans="1:19" x14ac:dyDescent="0.3">
      <c r="A8393" t="s">
        <v>2</v>
      </c>
      <c r="B8393" s="1">
        <v>45075.697002314817</v>
      </c>
      <c r="C8393" s="1">
        <v>45075.712581018517</v>
      </c>
      <c r="D8393">
        <v>41.873061087897916</v>
      </c>
      <c r="E8393">
        <v>-87.669134885072708</v>
      </c>
      <c r="F8393">
        <v>41.88602082773</v>
      </c>
      <c r="G8393">
        <v>-87.630876058400005</v>
      </c>
      <c r="H8393" t="s">
        <v>1</v>
      </c>
      <c r="I8393" s="2">
        <v>45075</v>
      </c>
      <c r="J8393">
        <v>16</v>
      </c>
      <c r="K8393" s="2">
        <v>45075</v>
      </c>
      <c r="L8393">
        <v>17</v>
      </c>
      <c r="M8393" t="s">
        <v>8</v>
      </c>
      <c r="N8393">
        <v>22</v>
      </c>
      <c r="O8393" t="s">
        <v>5</v>
      </c>
      <c r="P8393" t="s">
        <v>33</v>
      </c>
      <c r="Q8393" t="s">
        <v>34</v>
      </c>
      <c r="R8393">
        <v>5</v>
      </c>
      <c r="S8393" t="s">
        <v>6</v>
      </c>
    </row>
    <row r="8394" spans="1:19" x14ac:dyDescent="0.3">
      <c r="A8394" t="s">
        <v>2</v>
      </c>
      <c r="B8394" s="1">
        <v>45075.474780092591</v>
      </c>
      <c r="C8394" s="1">
        <v>45075.492615740739</v>
      </c>
      <c r="D8394">
        <v>41.857950000000002</v>
      </c>
      <c r="E8394">
        <v>-87.640826000000004</v>
      </c>
      <c r="F8394">
        <v>41.857813</v>
      </c>
      <c r="G8394">
        <v>-87.624549999999999</v>
      </c>
      <c r="H8394" t="s">
        <v>1</v>
      </c>
      <c r="I8394" s="2">
        <v>45075</v>
      </c>
      <c r="J8394">
        <v>11</v>
      </c>
      <c r="K8394" s="2">
        <v>45075</v>
      </c>
      <c r="L8394">
        <v>11</v>
      </c>
      <c r="M8394" t="s">
        <v>8</v>
      </c>
      <c r="N8394">
        <v>25</v>
      </c>
      <c r="O8394" t="s">
        <v>5</v>
      </c>
      <c r="P8394" t="s">
        <v>33</v>
      </c>
      <c r="Q8394" t="s">
        <v>34</v>
      </c>
      <c r="R8394">
        <v>5</v>
      </c>
      <c r="S8394" t="s">
        <v>6</v>
      </c>
    </row>
    <row r="8395" spans="1:19" x14ac:dyDescent="0.3">
      <c r="A8395" t="s">
        <v>2</v>
      </c>
      <c r="B8395" s="1">
        <v>45075.45652777778</v>
      </c>
      <c r="C8395" s="1">
        <v>45075.487824074073</v>
      </c>
      <c r="D8395">
        <v>41.914026712729999</v>
      </c>
      <c r="E8395">
        <v>-87.705126461999996</v>
      </c>
      <c r="F8395">
        <v>41.975632725209998</v>
      </c>
      <c r="G8395">
        <v>-87.701419438900004</v>
      </c>
      <c r="H8395" t="s">
        <v>1</v>
      </c>
      <c r="I8395" s="2">
        <v>45075</v>
      </c>
      <c r="J8395">
        <v>10</v>
      </c>
      <c r="K8395" s="2">
        <v>45075</v>
      </c>
      <c r="L8395">
        <v>11</v>
      </c>
      <c r="M8395" t="s">
        <v>8</v>
      </c>
      <c r="N8395">
        <v>45</v>
      </c>
      <c r="O8395" t="s">
        <v>5</v>
      </c>
      <c r="P8395" t="s">
        <v>33</v>
      </c>
      <c r="Q8395" t="s">
        <v>34</v>
      </c>
      <c r="R8395">
        <v>5</v>
      </c>
      <c r="S8395" t="s">
        <v>6</v>
      </c>
    </row>
    <row r="8396" spans="1:19" x14ac:dyDescent="0.3">
      <c r="A8396" t="s">
        <v>2</v>
      </c>
      <c r="B8396" s="1">
        <v>45075.446608796294</v>
      </c>
      <c r="C8396" s="1">
        <v>45075.45039351852</v>
      </c>
      <c r="D8396">
        <v>41.893808056243593</v>
      </c>
      <c r="E8396">
        <v>-87.64169722795485</v>
      </c>
      <c r="F8396">
        <v>41.902923999999999</v>
      </c>
      <c r="G8396">
        <v>-87.637715</v>
      </c>
      <c r="H8396" t="s">
        <v>1</v>
      </c>
      <c r="I8396" s="2">
        <v>45075</v>
      </c>
      <c r="J8396">
        <v>10</v>
      </c>
      <c r="K8396" s="2">
        <v>45075</v>
      </c>
      <c r="L8396">
        <v>10</v>
      </c>
      <c r="M8396" t="s">
        <v>8</v>
      </c>
      <c r="N8396">
        <v>5</v>
      </c>
      <c r="O8396" t="s">
        <v>5</v>
      </c>
      <c r="P8396" t="s">
        <v>33</v>
      </c>
      <c r="Q8396" t="s">
        <v>34</v>
      </c>
      <c r="R8396">
        <v>5</v>
      </c>
      <c r="S8396" t="s">
        <v>6</v>
      </c>
    </row>
    <row r="8397" spans="1:19" x14ac:dyDescent="0.3">
      <c r="A8397" t="s">
        <v>2</v>
      </c>
      <c r="B8397" s="1">
        <v>45075.841226851851</v>
      </c>
      <c r="C8397" s="1">
        <v>45075.853530092594</v>
      </c>
      <c r="D8397">
        <v>41.907626</v>
      </c>
      <c r="E8397">
        <v>-87.638565999999997</v>
      </c>
      <c r="F8397">
        <v>41.937582316006292</v>
      </c>
      <c r="G8397">
        <v>-87.644097805023193</v>
      </c>
      <c r="H8397" t="s">
        <v>1</v>
      </c>
      <c r="I8397" s="2">
        <v>45075</v>
      </c>
      <c r="J8397">
        <v>20</v>
      </c>
      <c r="K8397" s="2">
        <v>45075</v>
      </c>
      <c r="L8397">
        <v>20</v>
      </c>
      <c r="M8397" t="s">
        <v>8</v>
      </c>
      <c r="N8397">
        <v>17</v>
      </c>
      <c r="O8397" t="s">
        <v>5</v>
      </c>
      <c r="P8397" t="s">
        <v>33</v>
      </c>
      <c r="Q8397" t="s">
        <v>34</v>
      </c>
      <c r="R8397">
        <v>5</v>
      </c>
      <c r="S8397" t="s">
        <v>6</v>
      </c>
    </row>
    <row r="8398" spans="1:19" x14ac:dyDescent="0.3">
      <c r="A8398" t="s">
        <v>2</v>
      </c>
      <c r="B8398" s="1">
        <v>45075.570613425924</v>
      </c>
      <c r="C8398" s="1">
        <v>45075.587199074071</v>
      </c>
      <c r="D8398">
        <v>41.954383</v>
      </c>
      <c r="E8398">
        <v>-87.648043000000001</v>
      </c>
      <c r="F8398">
        <v>41.937582316006292</v>
      </c>
      <c r="G8398">
        <v>-87.644097805023193</v>
      </c>
      <c r="H8398" t="s">
        <v>1</v>
      </c>
      <c r="I8398" s="2">
        <v>45075</v>
      </c>
      <c r="J8398">
        <v>13</v>
      </c>
      <c r="K8398" s="2">
        <v>45075</v>
      </c>
      <c r="L8398">
        <v>14</v>
      </c>
      <c r="M8398" t="s">
        <v>8</v>
      </c>
      <c r="N8398">
        <v>23</v>
      </c>
      <c r="O8398" t="s">
        <v>5</v>
      </c>
      <c r="P8398" t="s">
        <v>33</v>
      </c>
      <c r="Q8398" t="s">
        <v>34</v>
      </c>
      <c r="R8398">
        <v>5</v>
      </c>
      <c r="S8398" t="s">
        <v>6</v>
      </c>
    </row>
    <row r="8399" spans="1:19" x14ac:dyDescent="0.3">
      <c r="A8399" t="s">
        <v>2</v>
      </c>
      <c r="B8399" s="1">
        <v>45075.770358796297</v>
      </c>
      <c r="C8399" s="1">
        <v>45075.772465277776</v>
      </c>
      <c r="D8399">
        <v>41.903222</v>
      </c>
      <c r="E8399">
        <v>-87.634324000000007</v>
      </c>
      <c r="F8399">
        <v>41.896746973093805</v>
      </c>
      <c r="G8399">
        <v>-87.635667622089386</v>
      </c>
      <c r="H8399" t="s">
        <v>1</v>
      </c>
      <c r="I8399" s="2">
        <v>45075</v>
      </c>
      <c r="J8399">
        <v>18</v>
      </c>
      <c r="K8399" s="2">
        <v>45075</v>
      </c>
      <c r="L8399">
        <v>18</v>
      </c>
      <c r="M8399" t="s">
        <v>8</v>
      </c>
      <c r="N8399">
        <v>3</v>
      </c>
      <c r="O8399" t="s">
        <v>5</v>
      </c>
      <c r="P8399" t="s">
        <v>33</v>
      </c>
      <c r="Q8399" t="s">
        <v>34</v>
      </c>
      <c r="R8399">
        <v>5</v>
      </c>
      <c r="S8399" t="s">
        <v>6</v>
      </c>
    </row>
    <row r="8400" spans="1:19" x14ac:dyDescent="0.3">
      <c r="A8400" t="s">
        <v>2</v>
      </c>
      <c r="B8400" s="1">
        <v>45075.623923611114</v>
      </c>
      <c r="C8400" s="1">
        <v>45075.654814814814</v>
      </c>
      <c r="D8400">
        <v>41.961004000000003</v>
      </c>
      <c r="E8400">
        <v>-87.649602999999999</v>
      </c>
      <c r="F8400">
        <v>41.907654999999998</v>
      </c>
      <c r="G8400">
        <v>-87.672551999999996</v>
      </c>
      <c r="H8400" t="s">
        <v>1</v>
      </c>
      <c r="I8400" s="2">
        <v>45075</v>
      </c>
      <c r="J8400">
        <v>14</v>
      </c>
      <c r="K8400" s="2">
        <v>45075</v>
      </c>
      <c r="L8400">
        <v>15</v>
      </c>
      <c r="M8400" t="s">
        <v>8</v>
      </c>
      <c r="N8400">
        <v>44</v>
      </c>
      <c r="O8400" t="s">
        <v>5</v>
      </c>
      <c r="P8400" t="s">
        <v>33</v>
      </c>
      <c r="Q8400" t="s">
        <v>34</v>
      </c>
      <c r="R8400">
        <v>5</v>
      </c>
      <c r="S8400" t="s">
        <v>6</v>
      </c>
    </row>
    <row r="8401" spans="1:19" x14ac:dyDescent="0.3">
      <c r="A8401" t="s">
        <v>2</v>
      </c>
      <c r="B8401" s="1">
        <v>45075.626828703702</v>
      </c>
      <c r="C8401" s="1">
        <v>45075.654548611114</v>
      </c>
      <c r="D8401">
        <v>41.967087839184209</v>
      </c>
      <c r="E8401">
        <v>-87.667290866374969</v>
      </c>
      <c r="F8401">
        <v>41.967087839184209</v>
      </c>
      <c r="G8401">
        <v>-87.667290866374969</v>
      </c>
      <c r="H8401" t="s">
        <v>1</v>
      </c>
      <c r="I8401" s="2">
        <v>45075</v>
      </c>
      <c r="J8401">
        <v>15</v>
      </c>
      <c r="K8401" s="2">
        <v>45075</v>
      </c>
      <c r="L8401">
        <v>15</v>
      </c>
      <c r="M8401" t="s">
        <v>8</v>
      </c>
      <c r="N8401">
        <v>39</v>
      </c>
      <c r="O8401" t="s">
        <v>5</v>
      </c>
      <c r="P8401" t="s">
        <v>33</v>
      </c>
      <c r="Q8401" t="s">
        <v>34</v>
      </c>
      <c r="R8401">
        <v>5</v>
      </c>
      <c r="S8401" t="s">
        <v>6</v>
      </c>
    </row>
    <row r="8402" spans="1:19" x14ac:dyDescent="0.3">
      <c r="A8402" t="s">
        <v>2</v>
      </c>
      <c r="B8402" s="1">
        <v>45075.658726851849</v>
      </c>
      <c r="C8402" s="1">
        <v>45075.667743055557</v>
      </c>
      <c r="D8402">
        <v>41.909854652167311</v>
      </c>
      <c r="E8402">
        <v>-87.669930160045624</v>
      </c>
      <c r="F8402">
        <v>41.904612999999998</v>
      </c>
      <c r="G8402">
        <v>-87.640552</v>
      </c>
      <c r="H8402" t="s">
        <v>1</v>
      </c>
      <c r="I8402" s="2">
        <v>45075</v>
      </c>
      <c r="J8402">
        <v>15</v>
      </c>
      <c r="K8402" s="2">
        <v>45075</v>
      </c>
      <c r="L8402">
        <v>16</v>
      </c>
      <c r="M8402" t="s">
        <v>8</v>
      </c>
      <c r="N8402">
        <v>12</v>
      </c>
      <c r="O8402" t="s">
        <v>5</v>
      </c>
      <c r="P8402" t="s">
        <v>33</v>
      </c>
      <c r="Q8402" t="s">
        <v>34</v>
      </c>
      <c r="R8402">
        <v>5</v>
      </c>
      <c r="S8402" t="s">
        <v>6</v>
      </c>
    </row>
    <row r="8403" spans="1:19" x14ac:dyDescent="0.3">
      <c r="A8403" t="s">
        <v>2</v>
      </c>
      <c r="B8403" s="1">
        <v>45075.963310185187</v>
      </c>
      <c r="C8403" s="1">
        <v>45075.97383101852</v>
      </c>
      <c r="D8403">
        <v>41.969517000000003</v>
      </c>
      <c r="E8403">
        <v>-87.654691</v>
      </c>
      <c r="F8403">
        <v>41.966399801840986</v>
      </c>
      <c r="G8403">
        <v>-87.688704282045364</v>
      </c>
      <c r="H8403" t="s">
        <v>1</v>
      </c>
      <c r="I8403" s="2">
        <v>45075</v>
      </c>
      <c r="J8403">
        <v>23</v>
      </c>
      <c r="K8403" s="2">
        <v>45075</v>
      </c>
      <c r="L8403">
        <v>23</v>
      </c>
      <c r="M8403" t="s">
        <v>8</v>
      </c>
      <c r="N8403">
        <v>15</v>
      </c>
      <c r="O8403" t="s">
        <v>5</v>
      </c>
      <c r="P8403" t="s">
        <v>33</v>
      </c>
      <c r="Q8403" t="s">
        <v>34</v>
      </c>
      <c r="R8403">
        <v>5</v>
      </c>
      <c r="S8403" t="s">
        <v>6</v>
      </c>
    </row>
    <row r="8404" spans="1:19" x14ac:dyDescent="0.3">
      <c r="A8404" t="s">
        <v>2</v>
      </c>
      <c r="B8404" s="1">
        <v>45075.443414351852</v>
      </c>
      <c r="C8404" s="1">
        <v>45075.456921296296</v>
      </c>
      <c r="D8404">
        <v>41.983664708859997</v>
      </c>
      <c r="E8404">
        <v>-87.696422561099993</v>
      </c>
      <c r="F8404">
        <v>41.966399801840986</v>
      </c>
      <c r="G8404">
        <v>-87.688704282045364</v>
      </c>
      <c r="H8404" t="s">
        <v>1</v>
      </c>
      <c r="I8404" s="2">
        <v>45075</v>
      </c>
      <c r="J8404">
        <v>10</v>
      </c>
      <c r="K8404" s="2">
        <v>45075</v>
      </c>
      <c r="L8404">
        <v>10</v>
      </c>
      <c r="M8404" t="s">
        <v>8</v>
      </c>
      <c r="N8404">
        <v>19</v>
      </c>
      <c r="O8404" t="s">
        <v>5</v>
      </c>
      <c r="P8404" t="s">
        <v>33</v>
      </c>
      <c r="Q8404" t="s">
        <v>34</v>
      </c>
      <c r="R8404">
        <v>5</v>
      </c>
      <c r="S8404" t="s">
        <v>6</v>
      </c>
    </row>
    <row r="8405" spans="1:19" x14ac:dyDescent="0.3">
      <c r="A8405" t="s">
        <v>2</v>
      </c>
      <c r="B8405" s="1">
        <v>45075.426377314812</v>
      </c>
      <c r="C8405" s="1">
        <v>45075.449166666665</v>
      </c>
      <c r="D8405">
        <v>41.914610000000003</v>
      </c>
      <c r="E8405">
        <v>-87.667968000000002</v>
      </c>
      <c r="F8405">
        <v>41.966399801840986</v>
      </c>
      <c r="G8405">
        <v>-87.688704282045364</v>
      </c>
      <c r="H8405" t="s">
        <v>1</v>
      </c>
      <c r="I8405" s="2">
        <v>45075</v>
      </c>
      <c r="J8405">
        <v>10</v>
      </c>
      <c r="K8405" s="2">
        <v>45075</v>
      </c>
      <c r="L8405">
        <v>10</v>
      </c>
      <c r="M8405" t="s">
        <v>8</v>
      </c>
      <c r="N8405">
        <v>32</v>
      </c>
      <c r="O8405" t="s">
        <v>5</v>
      </c>
      <c r="P8405" t="s">
        <v>33</v>
      </c>
      <c r="Q8405" t="s">
        <v>34</v>
      </c>
      <c r="R8405">
        <v>5</v>
      </c>
      <c r="S8405" t="s">
        <v>6</v>
      </c>
    </row>
    <row r="8406" spans="1:19" x14ac:dyDescent="0.3">
      <c r="A8406" t="s">
        <v>2</v>
      </c>
      <c r="B8406" s="1">
        <v>45075.814201388886</v>
      </c>
      <c r="C8406" s="1">
        <v>45075.818530092591</v>
      </c>
      <c r="D8406">
        <v>41.856594000000001</v>
      </c>
      <c r="E8406">
        <v>-87.627542000000005</v>
      </c>
      <c r="F8406">
        <v>41.870769000000003</v>
      </c>
      <c r="G8406">
        <v>-87.625733999999994</v>
      </c>
      <c r="H8406" t="s">
        <v>1</v>
      </c>
      <c r="I8406" s="2">
        <v>45075</v>
      </c>
      <c r="J8406">
        <v>19</v>
      </c>
      <c r="K8406" s="2">
        <v>45075</v>
      </c>
      <c r="L8406">
        <v>19</v>
      </c>
      <c r="M8406" t="s">
        <v>8</v>
      </c>
      <c r="N8406">
        <v>6</v>
      </c>
      <c r="O8406" t="s">
        <v>5</v>
      </c>
      <c r="P8406" t="s">
        <v>33</v>
      </c>
      <c r="Q8406" t="s">
        <v>34</v>
      </c>
      <c r="R8406">
        <v>5</v>
      </c>
      <c r="S8406" t="s">
        <v>6</v>
      </c>
    </row>
    <row r="8407" spans="1:19" x14ac:dyDescent="0.3">
      <c r="A8407" t="s">
        <v>2</v>
      </c>
      <c r="B8407" s="1">
        <v>45075.456134259257</v>
      </c>
      <c r="C8407" s="1">
        <v>45075.479560185187</v>
      </c>
      <c r="D8407">
        <v>41.924161029067626</v>
      </c>
      <c r="E8407">
        <v>-87.646380364894867</v>
      </c>
      <c r="F8407">
        <v>41.87947235235</v>
      </c>
      <c r="G8407">
        <v>-87.625688605899995</v>
      </c>
      <c r="H8407" t="s">
        <v>1</v>
      </c>
      <c r="I8407" s="2">
        <v>45075</v>
      </c>
      <c r="J8407">
        <v>10</v>
      </c>
      <c r="K8407" s="2">
        <v>45075</v>
      </c>
      <c r="L8407">
        <v>11</v>
      </c>
      <c r="M8407" t="s">
        <v>8</v>
      </c>
      <c r="N8407">
        <v>33</v>
      </c>
      <c r="O8407" t="s">
        <v>5</v>
      </c>
      <c r="P8407" t="s">
        <v>33</v>
      </c>
      <c r="Q8407" t="s">
        <v>34</v>
      </c>
      <c r="R8407">
        <v>5</v>
      </c>
      <c r="S8407" t="s">
        <v>6</v>
      </c>
    </row>
    <row r="8408" spans="1:19" x14ac:dyDescent="0.3">
      <c r="A8408" t="s">
        <v>2</v>
      </c>
      <c r="B8408" s="1">
        <v>45075.799270833333</v>
      </c>
      <c r="C8408" s="1">
        <v>45075.802604166667</v>
      </c>
      <c r="D8408">
        <v>41.867117782500003</v>
      </c>
      <c r="E8408">
        <v>-87.641087959299995</v>
      </c>
      <c r="F8408">
        <v>41.864882999999999</v>
      </c>
      <c r="G8408">
        <v>-87.647070999999997</v>
      </c>
      <c r="H8408" t="s">
        <v>1</v>
      </c>
      <c r="I8408" s="2">
        <v>45075</v>
      </c>
      <c r="J8408">
        <v>19</v>
      </c>
      <c r="K8408" s="2">
        <v>45075</v>
      </c>
      <c r="L8408">
        <v>19</v>
      </c>
      <c r="M8408" t="s">
        <v>8</v>
      </c>
      <c r="N8408">
        <v>4</v>
      </c>
      <c r="O8408" t="s">
        <v>5</v>
      </c>
      <c r="P8408" t="s">
        <v>33</v>
      </c>
      <c r="Q8408" t="s">
        <v>34</v>
      </c>
      <c r="R8408">
        <v>5</v>
      </c>
      <c r="S8408" t="s">
        <v>6</v>
      </c>
    </row>
    <row r="8409" spans="1:19" x14ac:dyDescent="0.3">
      <c r="A8409" t="s">
        <v>2</v>
      </c>
      <c r="B8409" s="1">
        <v>45075.423090277778</v>
      </c>
      <c r="C8409" s="1">
        <v>45075.433148148149</v>
      </c>
      <c r="D8409">
        <v>41.963982000000001</v>
      </c>
      <c r="E8409">
        <v>-87.638181000000003</v>
      </c>
      <c r="F8409">
        <v>41.965221</v>
      </c>
      <c r="G8409">
        <v>-87.658139000000006</v>
      </c>
      <c r="H8409" t="s">
        <v>1</v>
      </c>
      <c r="I8409" s="2">
        <v>45075</v>
      </c>
      <c r="J8409">
        <v>10</v>
      </c>
      <c r="K8409" s="2">
        <v>45075</v>
      </c>
      <c r="L8409">
        <v>10</v>
      </c>
      <c r="M8409" t="s">
        <v>8</v>
      </c>
      <c r="N8409">
        <v>14</v>
      </c>
      <c r="O8409" t="s">
        <v>5</v>
      </c>
      <c r="P8409" t="s">
        <v>33</v>
      </c>
      <c r="Q8409" t="s">
        <v>34</v>
      </c>
      <c r="R8409">
        <v>5</v>
      </c>
      <c r="S8409" t="s">
        <v>6</v>
      </c>
    </row>
    <row r="8410" spans="1:19" x14ac:dyDescent="0.3">
      <c r="A8410" t="s">
        <v>2</v>
      </c>
      <c r="B8410" s="1">
        <v>45075.59412037037</v>
      </c>
      <c r="C8410" s="1">
        <v>45075.603750000002</v>
      </c>
      <c r="D8410">
        <v>41.857411787074042</v>
      </c>
      <c r="E8410">
        <v>-87.613791525363922</v>
      </c>
      <c r="F8410">
        <v>41.880958</v>
      </c>
      <c r="G8410">
        <v>-87.616743</v>
      </c>
      <c r="H8410" t="s">
        <v>1</v>
      </c>
      <c r="I8410" s="2">
        <v>45075</v>
      </c>
      <c r="J8410">
        <v>14</v>
      </c>
      <c r="K8410" s="2">
        <v>45075</v>
      </c>
      <c r="L8410">
        <v>14</v>
      </c>
      <c r="M8410" t="s">
        <v>8</v>
      </c>
      <c r="N8410">
        <v>13</v>
      </c>
      <c r="O8410" t="s">
        <v>5</v>
      </c>
      <c r="P8410" t="s">
        <v>33</v>
      </c>
      <c r="Q8410" t="s">
        <v>34</v>
      </c>
      <c r="R8410">
        <v>5</v>
      </c>
      <c r="S8410" t="s">
        <v>6</v>
      </c>
    </row>
    <row r="8411" spans="1:19" x14ac:dyDescent="0.3">
      <c r="A8411" t="s">
        <v>2</v>
      </c>
      <c r="B8411" s="1">
        <v>45075.516504629632</v>
      </c>
      <c r="C8411" s="1">
        <v>45075.523402777777</v>
      </c>
      <c r="D8411">
        <v>41.79172820953</v>
      </c>
      <c r="E8411">
        <v>-87.583945009000004</v>
      </c>
      <c r="F8411">
        <v>41.795211999999999</v>
      </c>
      <c r="G8411">
        <v>-87.580714999999998</v>
      </c>
      <c r="H8411" t="s">
        <v>1</v>
      </c>
      <c r="I8411" s="2">
        <v>45075</v>
      </c>
      <c r="J8411">
        <v>12</v>
      </c>
      <c r="K8411" s="2">
        <v>45075</v>
      </c>
      <c r="L8411">
        <v>12</v>
      </c>
      <c r="M8411" t="s">
        <v>8</v>
      </c>
      <c r="N8411">
        <v>9</v>
      </c>
      <c r="O8411" t="s">
        <v>5</v>
      </c>
      <c r="P8411" t="s">
        <v>33</v>
      </c>
      <c r="Q8411" t="s">
        <v>34</v>
      </c>
      <c r="R8411">
        <v>5</v>
      </c>
      <c r="S8411" t="s">
        <v>6</v>
      </c>
    </row>
    <row r="8412" spans="1:19" x14ac:dyDescent="0.3">
      <c r="A8412" t="s">
        <v>2</v>
      </c>
      <c r="B8412" s="1">
        <v>45075.500659722224</v>
      </c>
      <c r="C8412" s="1">
        <v>45075.526805555557</v>
      </c>
      <c r="D8412">
        <v>41.857411787074042</v>
      </c>
      <c r="E8412">
        <v>-87.613791525363922</v>
      </c>
      <c r="F8412">
        <v>41.907066</v>
      </c>
      <c r="G8412">
        <v>-87.667252000000005</v>
      </c>
      <c r="H8412" t="s">
        <v>1</v>
      </c>
      <c r="I8412" s="2">
        <v>45075</v>
      </c>
      <c r="J8412">
        <v>12</v>
      </c>
      <c r="K8412" s="2">
        <v>45075</v>
      </c>
      <c r="L8412">
        <v>12</v>
      </c>
      <c r="M8412" t="s">
        <v>8</v>
      </c>
      <c r="N8412">
        <v>37</v>
      </c>
      <c r="O8412" t="s">
        <v>5</v>
      </c>
      <c r="P8412" t="s">
        <v>33</v>
      </c>
      <c r="Q8412" t="s">
        <v>34</v>
      </c>
      <c r="R8412">
        <v>5</v>
      </c>
      <c r="S8412" t="s">
        <v>6</v>
      </c>
    </row>
    <row r="8413" spans="1:19" x14ac:dyDescent="0.3">
      <c r="A8413" t="s">
        <v>2</v>
      </c>
      <c r="B8413" s="1">
        <v>45075.239942129629</v>
      </c>
      <c r="C8413" s="1">
        <v>45075.265543981484</v>
      </c>
      <c r="D8413">
        <v>41.894556000000001</v>
      </c>
      <c r="E8413">
        <v>-87.653448999999995</v>
      </c>
      <c r="F8413">
        <v>41.882751965685614</v>
      </c>
      <c r="G8413">
        <v>-87.64119029045105</v>
      </c>
      <c r="H8413" t="s">
        <v>1</v>
      </c>
      <c r="I8413" s="2">
        <v>45075</v>
      </c>
      <c r="J8413">
        <v>5</v>
      </c>
      <c r="K8413" s="2">
        <v>45075</v>
      </c>
      <c r="L8413">
        <v>6</v>
      </c>
      <c r="M8413" t="s">
        <v>8</v>
      </c>
      <c r="N8413">
        <v>36</v>
      </c>
      <c r="O8413" t="s">
        <v>5</v>
      </c>
      <c r="P8413" t="s">
        <v>33</v>
      </c>
      <c r="Q8413" t="s">
        <v>34</v>
      </c>
      <c r="R8413">
        <v>5</v>
      </c>
      <c r="S8413" t="s">
        <v>6</v>
      </c>
    </row>
    <row r="8414" spans="1:19" x14ac:dyDescent="0.3">
      <c r="A8414" t="s">
        <v>2</v>
      </c>
      <c r="B8414" s="1">
        <v>45075.849872685183</v>
      </c>
      <c r="C8414" s="1">
        <v>45075.872673611113</v>
      </c>
      <c r="D8414">
        <v>41.880958</v>
      </c>
      <c r="E8414">
        <v>-87.616743</v>
      </c>
      <c r="F8414">
        <v>41.880958</v>
      </c>
      <c r="G8414">
        <v>-87.616743</v>
      </c>
      <c r="H8414" t="s">
        <v>1</v>
      </c>
      <c r="I8414" s="2">
        <v>45075</v>
      </c>
      <c r="J8414">
        <v>20</v>
      </c>
      <c r="K8414" s="2">
        <v>45075</v>
      </c>
      <c r="L8414">
        <v>20</v>
      </c>
      <c r="M8414" t="s">
        <v>8</v>
      </c>
      <c r="N8414">
        <v>32</v>
      </c>
      <c r="O8414" t="s">
        <v>5</v>
      </c>
      <c r="P8414" t="s">
        <v>33</v>
      </c>
      <c r="Q8414" t="s">
        <v>34</v>
      </c>
      <c r="R8414">
        <v>5</v>
      </c>
      <c r="S8414" t="s">
        <v>6</v>
      </c>
    </row>
    <row r="8415" spans="1:19" x14ac:dyDescent="0.3">
      <c r="A8415" t="s">
        <v>2</v>
      </c>
      <c r="B8415" s="1">
        <v>45075.456388888888</v>
      </c>
      <c r="C8415" s="1">
        <v>45075.461087962962</v>
      </c>
      <c r="D8415">
        <v>41.909668000000003</v>
      </c>
      <c r="E8415">
        <v>-87.648128</v>
      </c>
      <c r="F8415">
        <v>41.898203000000002</v>
      </c>
      <c r="G8415">
        <v>-87.637535999999997</v>
      </c>
      <c r="H8415" t="s">
        <v>1</v>
      </c>
      <c r="I8415" s="2">
        <v>45075</v>
      </c>
      <c r="J8415">
        <v>10</v>
      </c>
      <c r="K8415" s="2">
        <v>45075</v>
      </c>
      <c r="L8415">
        <v>11</v>
      </c>
      <c r="M8415" t="s">
        <v>8</v>
      </c>
      <c r="N8415">
        <v>6</v>
      </c>
      <c r="O8415" t="s">
        <v>5</v>
      </c>
      <c r="P8415" t="s">
        <v>33</v>
      </c>
      <c r="Q8415" t="s">
        <v>34</v>
      </c>
      <c r="R8415">
        <v>5</v>
      </c>
      <c r="S8415" t="s">
        <v>6</v>
      </c>
    </row>
    <row r="8416" spans="1:19" x14ac:dyDescent="0.3">
      <c r="A8416" t="s">
        <v>2</v>
      </c>
      <c r="B8416" s="1">
        <v>45075.525023148148</v>
      </c>
      <c r="C8416" s="1">
        <v>45075.529803240737</v>
      </c>
      <c r="D8416">
        <v>41.928773</v>
      </c>
      <c r="E8416">
        <v>-87.663912999999994</v>
      </c>
      <c r="F8416">
        <v>41.943739000000001</v>
      </c>
      <c r="G8416">
        <v>-87.664019999999994</v>
      </c>
      <c r="H8416" t="s">
        <v>1</v>
      </c>
      <c r="I8416" s="2">
        <v>45075</v>
      </c>
      <c r="J8416">
        <v>12</v>
      </c>
      <c r="K8416" s="2">
        <v>45075</v>
      </c>
      <c r="L8416">
        <v>12</v>
      </c>
      <c r="M8416" t="s">
        <v>8</v>
      </c>
      <c r="N8416">
        <v>6</v>
      </c>
      <c r="O8416" t="s">
        <v>5</v>
      </c>
      <c r="P8416" t="s">
        <v>33</v>
      </c>
      <c r="Q8416" t="s">
        <v>34</v>
      </c>
      <c r="R8416">
        <v>5</v>
      </c>
      <c r="S8416" t="s">
        <v>6</v>
      </c>
    </row>
    <row r="8417" spans="1:19" x14ac:dyDescent="0.3">
      <c r="A8417" t="s">
        <v>2</v>
      </c>
      <c r="B8417" s="1">
        <v>45075.458587962959</v>
      </c>
      <c r="C8417" s="1">
        <v>45075.46166666667</v>
      </c>
      <c r="D8417">
        <v>41.940231918108594</v>
      </c>
      <c r="E8417">
        <v>-87.652943730354309</v>
      </c>
      <c r="F8417">
        <v>41.943739000000001</v>
      </c>
      <c r="G8417">
        <v>-87.664019999999994</v>
      </c>
      <c r="H8417" t="s">
        <v>1</v>
      </c>
      <c r="I8417" s="2">
        <v>45075</v>
      </c>
      <c r="J8417">
        <v>11</v>
      </c>
      <c r="K8417" s="2">
        <v>45075</v>
      </c>
      <c r="L8417">
        <v>11</v>
      </c>
      <c r="M8417" t="s">
        <v>8</v>
      </c>
      <c r="N8417">
        <v>4</v>
      </c>
      <c r="O8417" t="s">
        <v>5</v>
      </c>
      <c r="P8417" t="s">
        <v>33</v>
      </c>
      <c r="Q8417" t="s">
        <v>34</v>
      </c>
      <c r="R8417">
        <v>5</v>
      </c>
      <c r="S8417" t="s">
        <v>6</v>
      </c>
    </row>
    <row r="8418" spans="1:19" x14ac:dyDescent="0.3">
      <c r="A8418" t="s">
        <v>2</v>
      </c>
      <c r="B8418" s="1">
        <v>45075.706504629627</v>
      </c>
      <c r="C8418" s="1">
        <v>45075.71597222222</v>
      </c>
      <c r="D8418">
        <v>41.911721999999997</v>
      </c>
      <c r="E8418">
        <v>-87.626804000000007</v>
      </c>
      <c r="F8418">
        <v>41.886975999999997</v>
      </c>
      <c r="G8418">
        <v>-87.612813000000003</v>
      </c>
      <c r="H8418" t="s">
        <v>1</v>
      </c>
      <c r="I8418" s="2">
        <v>45075</v>
      </c>
      <c r="J8418">
        <v>16</v>
      </c>
      <c r="K8418" s="2">
        <v>45075</v>
      </c>
      <c r="L8418">
        <v>17</v>
      </c>
      <c r="M8418" t="s">
        <v>8</v>
      </c>
      <c r="N8418">
        <v>13</v>
      </c>
      <c r="O8418" t="s">
        <v>5</v>
      </c>
      <c r="P8418" t="s">
        <v>33</v>
      </c>
      <c r="Q8418" t="s">
        <v>34</v>
      </c>
      <c r="R8418">
        <v>5</v>
      </c>
      <c r="S8418" t="s">
        <v>6</v>
      </c>
    </row>
    <row r="8419" spans="1:19" x14ac:dyDescent="0.3">
      <c r="A8419" t="s">
        <v>2</v>
      </c>
      <c r="B8419" s="1">
        <v>45075.691516203704</v>
      </c>
      <c r="C8419" s="1">
        <v>45075.703125</v>
      </c>
      <c r="D8419">
        <v>41.937582316006292</v>
      </c>
      <c r="E8419">
        <v>-87.644097805023193</v>
      </c>
      <c r="F8419">
        <v>41.948149999999998</v>
      </c>
      <c r="G8419">
        <v>-87.663939999999997</v>
      </c>
      <c r="H8419" t="s">
        <v>1</v>
      </c>
      <c r="I8419" s="2">
        <v>45075</v>
      </c>
      <c r="J8419">
        <v>16</v>
      </c>
      <c r="K8419" s="2">
        <v>45075</v>
      </c>
      <c r="L8419">
        <v>16</v>
      </c>
      <c r="M8419" t="s">
        <v>8</v>
      </c>
      <c r="N8419">
        <v>16</v>
      </c>
      <c r="O8419" t="s">
        <v>5</v>
      </c>
      <c r="P8419" t="s">
        <v>33</v>
      </c>
      <c r="Q8419" t="s">
        <v>34</v>
      </c>
      <c r="R8419">
        <v>5</v>
      </c>
      <c r="S8419" t="s">
        <v>6</v>
      </c>
    </row>
    <row r="8420" spans="1:19" x14ac:dyDescent="0.3">
      <c r="A8420" t="s">
        <v>2</v>
      </c>
      <c r="B8420" s="1">
        <v>45075.432500000003</v>
      </c>
      <c r="C8420" s="1">
        <v>45075.434942129628</v>
      </c>
      <c r="D8420">
        <v>41.882829999999998</v>
      </c>
      <c r="E8420">
        <v>-87.661206000000007</v>
      </c>
      <c r="F8420">
        <v>41.883164999999998</v>
      </c>
      <c r="G8420">
        <v>-87.6511</v>
      </c>
      <c r="H8420" t="s">
        <v>1</v>
      </c>
      <c r="I8420" s="2">
        <v>45075</v>
      </c>
      <c r="J8420">
        <v>10</v>
      </c>
      <c r="K8420" s="2">
        <v>45075</v>
      </c>
      <c r="L8420">
        <v>10</v>
      </c>
      <c r="M8420" t="s">
        <v>8</v>
      </c>
      <c r="N8420">
        <v>3</v>
      </c>
      <c r="O8420" t="s">
        <v>5</v>
      </c>
      <c r="P8420" t="s">
        <v>33</v>
      </c>
      <c r="Q8420" t="s">
        <v>34</v>
      </c>
      <c r="R8420">
        <v>5</v>
      </c>
      <c r="S8420" t="s">
        <v>6</v>
      </c>
    </row>
    <row r="8421" spans="1:19" x14ac:dyDescent="0.3">
      <c r="A8421" t="s">
        <v>2</v>
      </c>
      <c r="B8421" s="1">
        <v>45075.617361111108</v>
      </c>
      <c r="C8421" s="1">
        <v>45075.687719907408</v>
      </c>
      <c r="D8421">
        <v>41.870815999999998</v>
      </c>
      <c r="E8421">
        <v>-87.631246000000004</v>
      </c>
      <c r="F8421">
        <v>41.868288</v>
      </c>
      <c r="G8421">
        <v>-87.623981999999998</v>
      </c>
      <c r="H8421" t="s">
        <v>1</v>
      </c>
      <c r="I8421" s="2">
        <v>45075</v>
      </c>
      <c r="J8421">
        <v>14</v>
      </c>
      <c r="K8421" s="2">
        <v>45075</v>
      </c>
      <c r="L8421">
        <v>16</v>
      </c>
      <c r="M8421" t="s">
        <v>8</v>
      </c>
      <c r="N8421">
        <v>41</v>
      </c>
      <c r="O8421" t="s">
        <v>5</v>
      </c>
      <c r="P8421" t="s">
        <v>33</v>
      </c>
      <c r="Q8421" t="s">
        <v>34</v>
      </c>
      <c r="R8421">
        <v>5</v>
      </c>
      <c r="S8421" t="s">
        <v>6</v>
      </c>
    </row>
    <row r="8422" spans="1:19" x14ac:dyDescent="0.3">
      <c r="A8422" t="s">
        <v>2</v>
      </c>
      <c r="B8422" s="1">
        <v>45075.927569444444</v>
      </c>
      <c r="C8422" s="1">
        <v>45075.951898148145</v>
      </c>
      <c r="D8422">
        <v>41.912616</v>
      </c>
      <c r="E8422">
        <v>-87.681391000000005</v>
      </c>
      <c r="F8422">
        <v>41.994161369019999</v>
      </c>
      <c r="G8422">
        <v>-87.689438281999998</v>
      </c>
      <c r="H8422" t="s">
        <v>1</v>
      </c>
      <c r="I8422" s="2">
        <v>45075</v>
      </c>
      <c r="J8422">
        <v>22</v>
      </c>
      <c r="K8422" s="2">
        <v>45075</v>
      </c>
      <c r="L8422">
        <v>22</v>
      </c>
      <c r="M8422" t="s">
        <v>8</v>
      </c>
      <c r="N8422">
        <v>35</v>
      </c>
      <c r="O8422" t="s">
        <v>5</v>
      </c>
      <c r="P8422" t="s">
        <v>33</v>
      </c>
      <c r="Q8422" t="s">
        <v>34</v>
      </c>
      <c r="R8422">
        <v>5</v>
      </c>
      <c r="S8422" t="s">
        <v>6</v>
      </c>
    </row>
    <row r="8423" spans="1:19" x14ac:dyDescent="0.3">
      <c r="A8423" t="s">
        <v>2</v>
      </c>
      <c r="B8423" s="1">
        <v>45075.90121527778</v>
      </c>
      <c r="C8423" s="1">
        <v>45075.917581018519</v>
      </c>
      <c r="D8423">
        <v>41.928711999999997</v>
      </c>
      <c r="E8423">
        <v>-87.653833000000006</v>
      </c>
      <c r="F8423">
        <v>41.881859328038225</v>
      </c>
      <c r="G8423">
        <v>-87.649263739585876</v>
      </c>
      <c r="H8423" t="s">
        <v>1</v>
      </c>
      <c r="I8423" s="2">
        <v>45075</v>
      </c>
      <c r="J8423">
        <v>21</v>
      </c>
      <c r="K8423" s="2">
        <v>45075</v>
      </c>
      <c r="L8423">
        <v>22</v>
      </c>
      <c r="M8423" t="s">
        <v>8</v>
      </c>
      <c r="N8423">
        <v>23</v>
      </c>
      <c r="O8423" t="s">
        <v>5</v>
      </c>
      <c r="P8423" t="s">
        <v>33</v>
      </c>
      <c r="Q8423" t="s">
        <v>34</v>
      </c>
      <c r="R8423">
        <v>5</v>
      </c>
      <c r="S8423" t="s">
        <v>6</v>
      </c>
    </row>
    <row r="8424" spans="1:19" x14ac:dyDescent="0.3">
      <c r="A8424" t="s">
        <v>2</v>
      </c>
      <c r="B8424" s="1">
        <v>45075.533460648148</v>
      </c>
      <c r="C8424" s="1">
        <v>45075.540092592593</v>
      </c>
      <c r="D8424">
        <v>41.799568000000001</v>
      </c>
      <c r="E8424">
        <v>-87.594746999999998</v>
      </c>
      <c r="F8424">
        <v>41.785097146360002</v>
      </c>
      <c r="G8424">
        <v>-87.601072760600005</v>
      </c>
      <c r="H8424" t="s">
        <v>1</v>
      </c>
      <c r="I8424" s="2">
        <v>45075</v>
      </c>
      <c r="J8424">
        <v>12</v>
      </c>
      <c r="K8424" s="2">
        <v>45075</v>
      </c>
      <c r="L8424">
        <v>12</v>
      </c>
      <c r="M8424" t="s">
        <v>8</v>
      </c>
      <c r="N8424">
        <v>9</v>
      </c>
      <c r="O8424" t="s">
        <v>5</v>
      </c>
      <c r="P8424" t="s">
        <v>33</v>
      </c>
      <c r="Q8424" t="s">
        <v>34</v>
      </c>
      <c r="R8424">
        <v>5</v>
      </c>
      <c r="S8424" t="s">
        <v>6</v>
      </c>
    </row>
    <row r="8425" spans="1:19" x14ac:dyDescent="0.3">
      <c r="A8425" t="s">
        <v>2</v>
      </c>
      <c r="B8425" s="1">
        <v>45075.915011574078</v>
      </c>
      <c r="C8425" s="1">
        <v>45075.923321759263</v>
      </c>
      <c r="D8425">
        <v>41.897764000000002</v>
      </c>
      <c r="E8425">
        <v>-87.642883999999995</v>
      </c>
      <c r="F8425">
        <v>41.921821999999999</v>
      </c>
      <c r="G8425">
        <v>-87.644139999999993</v>
      </c>
      <c r="H8425" t="s">
        <v>1</v>
      </c>
      <c r="I8425" s="2">
        <v>45075</v>
      </c>
      <c r="J8425">
        <v>21</v>
      </c>
      <c r="K8425" s="2">
        <v>45075</v>
      </c>
      <c r="L8425">
        <v>22</v>
      </c>
      <c r="M8425" t="s">
        <v>8</v>
      </c>
      <c r="N8425">
        <v>11</v>
      </c>
      <c r="O8425" t="s">
        <v>5</v>
      </c>
      <c r="P8425" t="s">
        <v>33</v>
      </c>
      <c r="Q8425" t="s">
        <v>34</v>
      </c>
      <c r="R8425">
        <v>5</v>
      </c>
      <c r="S8425" t="s">
        <v>6</v>
      </c>
    </row>
    <row r="8426" spans="1:19" x14ac:dyDescent="0.3">
      <c r="A8426" t="s">
        <v>2</v>
      </c>
      <c r="B8426" s="1">
        <v>45075.491574074076</v>
      </c>
      <c r="C8426" s="1">
        <v>45075.493090277778</v>
      </c>
      <c r="D8426">
        <v>41.922167000000002</v>
      </c>
      <c r="E8426">
        <v>-87.638887999999994</v>
      </c>
      <c r="F8426">
        <v>41.921821999999999</v>
      </c>
      <c r="G8426">
        <v>-87.644139999999993</v>
      </c>
      <c r="H8426" t="s">
        <v>1</v>
      </c>
      <c r="I8426" s="2">
        <v>45075</v>
      </c>
      <c r="J8426">
        <v>11</v>
      </c>
      <c r="K8426" s="2">
        <v>45075</v>
      </c>
      <c r="L8426">
        <v>11</v>
      </c>
      <c r="M8426" t="s">
        <v>8</v>
      </c>
      <c r="N8426">
        <v>2</v>
      </c>
      <c r="O8426" t="s">
        <v>5</v>
      </c>
      <c r="P8426" t="s">
        <v>33</v>
      </c>
      <c r="Q8426" t="s">
        <v>34</v>
      </c>
      <c r="R8426">
        <v>5</v>
      </c>
      <c r="S8426" t="s">
        <v>6</v>
      </c>
    </row>
    <row r="8427" spans="1:19" x14ac:dyDescent="0.3">
      <c r="A8427" t="s">
        <v>2</v>
      </c>
      <c r="B8427" s="1">
        <v>45075.764988425923</v>
      </c>
      <c r="C8427" s="1">
        <v>45075.780555555553</v>
      </c>
      <c r="D8427">
        <v>41.892592119709725</v>
      </c>
      <c r="E8427">
        <v>-87.617289125919342</v>
      </c>
      <c r="F8427">
        <v>41.884113999999997</v>
      </c>
      <c r="G8427">
        <v>-87.654263999999998</v>
      </c>
      <c r="H8427" t="s">
        <v>1</v>
      </c>
      <c r="I8427" s="2">
        <v>45075</v>
      </c>
      <c r="J8427">
        <v>18</v>
      </c>
      <c r="K8427" s="2">
        <v>45075</v>
      </c>
      <c r="L8427">
        <v>18</v>
      </c>
      <c r="M8427" t="s">
        <v>8</v>
      </c>
      <c r="N8427">
        <v>22</v>
      </c>
      <c r="O8427" t="s">
        <v>5</v>
      </c>
      <c r="P8427" t="s">
        <v>33</v>
      </c>
      <c r="Q8427" t="s">
        <v>34</v>
      </c>
      <c r="R8427">
        <v>5</v>
      </c>
      <c r="S8427" t="s">
        <v>6</v>
      </c>
    </row>
    <row r="8428" spans="1:19" x14ac:dyDescent="0.3">
      <c r="A8428" t="s">
        <v>2</v>
      </c>
      <c r="B8428" s="1">
        <v>45075.920613425929</v>
      </c>
      <c r="C8428" s="1">
        <v>45075.92491898148</v>
      </c>
      <c r="D8428">
        <v>41.933140000000002</v>
      </c>
      <c r="E8428">
        <v>-87.647760000000005</v>
      </c>
      <c r="F8428">
        <v>41.943669999999997</v>
      </c>
      <c r="G8428">
        <v>-87.648949999999999</v>
      </c>
      <c r="H8428" t="s">
        <v>1</v>
      </c>
      <c r="I8428" s="2">
        <v>45075</v>
      </c>
      <c r="J8428">
        <v>22</v>
      </c>
      <c r="K8428" s="2">
        <v>45075</v>
      </c>
      <c r="L8428">
        <v>22</v>
      </c>
      <c r="M8428" t="s">
        <v>8</v>
      </c>
      <c r="N8428">
        <v>6</v>
      </c>
      <c r="O8428" t="s">
        <v>5</v>
      </c>
      <c r="P8428" t="s">
        <v>33</v>
      </c>
      <c r="Q8428" t="s">
        <v>34</v>
      </c>
      <c r="R8428">
        <v>5</v>
      </c>
      <c r="S8428" t="s">
        <v>6</v>
      </c>
    </row>
    <row r="8429" spans="1:19" x14ac:dyDescent="0.3">
      <c r="A8429" t="s">
        <v>2</v>
      </c>
      <c r="B8429" s="1">
        <v>45075.492650462962</v>
      </c>
      <c r="C8429" s="1">
        <v>45075.50309027778</v>
      </c>
      <c r="D8429">
        <v>41.943350247017399</v>
      </c>
      <c r="E8429">
        <v>-87.670667767524719</v>
      </c>
      <c r="F8429">
        <v>41.9364968219</v>
      </c>
      <c r="G8429">
        <v>-87.647538658200006</v>
      </c>
      <c r="H8429" t="s">
        <v>1</v>
      </c>
      <c r="I8429" s="2">
        <v>45075</v>
      </c>
      <c r="J8429">
        <v>11</v>
      </c>
      <c r="K8429" s="2">
        <v>45075</v>
      </c>
      <c r="L8429">
        <v>12</v>
      </c>
      <c r="M8429" t="s">
        <v>8</v>
      </c>
      <c r="N8429">
        <v>15</v>
      </c>
      <c r="O8429" t="s">
        <v>5</v>
      </c>
      <c r="P8429" t="s">
        <v>33</v>
      </c>
      <c r="Q8429" t="s">
        <v>34</v>
      </c>
      <c r="R8429">
        <v>5</v>
      </c>
      <c r="S8429" t="s">
        <v>6</v>
      </c>
    </row>
    <row r="8430" spans="1:19" x14ac:dyDescent="0.3">
      <c r="A8430" t="s">
        <v>2</v>
      </c>
      <c r="B8430" s="1">
        <v>45075.556759259256</v>
      </c>
      <c r="C8430" s="1">
        <v>45075.561273148145</v>
      </c>
      <c r="D8430">
        <v>41.949399</v>
      </c>
      <c r="E8430">
        <v>-87.654528999999997</v>
      </c>
      <c r="F8430">
        <v>41.961669999999998</v>
      </c>
      <c r="G8430">
        <v>-87.654640000000001</v>
      </c>
      <c r="H8430" t="s">
        <v>1</v>
      </c>
      <c r="I8430" s="2">
        <v>45075</v>
      </c>
      <c r="J8430">
        <v>13</v>
      </c>
      <c r="K8430" s="2">
        <v>45075</v>
      </c>
      <c r="L8430">
        <v>13</v>
      </c>
      <c r="M8430" t="s">
        <v>8</v>
      </c>
      <c r="N8430">
        <v>6</v>
      </c>
      <c r="O8430" t="s">
        <v>5</v>
      </c>
      <c r="P8430" t="s">
        <v>33</v>
      </c>
      <c r="Q8430" t="s">
        <v>34</v>
      </c>
      <c r="R8430">
        <v>5</v>
      </c>
      <c r="S8430" t="s">
        <v>6</v>
      </c>
    </row>
    <row r="8431" spans="1:19" x14ac:dyDescent="0.3">
      <c r="A8431" t="s">
        <v>2</v>
      </c>
      <c r="B8431" s="1">
        <v>45075.677685185183</v>
      </c>
      <c r="C8431" s="1">
        <v>45075.700914351852</v>
      </c>
      <c r="D8431">
        <v>41.895954357343051</v>
      </c>
      <c r="E8431">
        <v>-87.667728066444397</v>
      </c>
      <c r="F8431">
        <v>41.929566999999999</v>
      </c>
      <c r="G8431">
        <v>-87.707857000000004</v>
      </c>
      <c r="H8431" t="s">
        <v>1</v>
      </c>
      <c r="I8431" s="2">
        <v>45075</v>
      </c>
      <c r="J8431">
        <v>16</v>
      </c>
      <c r="K8431" s="2">
        <v>45075</v>
      </c>
      <c r="L8431">
        <v>16</v>
      </c>
      <c r="M8431" t="s">
        <v>8</v>
      </c>
      <c r="N8431">
        <v>33</v>
      </c>
      <c r="O8431" t="s">
        <v>5</v>
      </c>
      <c r="P8431" t="s">
        <v>33</v>
      </c>
      <c r="Q8431" t="s">
        <v>34</v>
      </c>
      <c r="R8431">
        <v>5</v>
      </c>
      <c r="S8431" t="s">
        <v>6</v>
      </c>
    </row>
    <row r="8432" spans="1:19" x14ac:dyDescent="0.3">
      <c r="A8432" t="s">
        <v>2</v>
      </c>
      <c r="B8432" s="1">
        <v>45075.75571759259</v>
      </c>
      <c r="C8432" s="1">
        <v>45075.759259259263</v>
      </c>
      <c r="D8432">
        <v>41.939477750405089</v>
      </c>
      <c r="E8432">
        <v>-87.663747668266296</v>
      </c>
      <c r="F8432">
        <v>41.928773</v>
      </c>
      <c r="G8432">
        <v>-87.663912999999994</v>
      </c>
      <c r="H8432" t="s">
        <v>1</v>
      </c>
      <c r="I8432" s="2">
        <v>45075</v>
      </c>
      <c r="J8432">
        <v>18</v>
      </c>
      <c r="K8432" s="2">
        <v>45075</v>
      </c>
      <c r="L8432">
        <v>18</v>
      </c>
      <c r="M8432" t="s">
        <v>8</v>
      </c>
      <c r="N8432">
        <v>5</v>
      </c>
      <c r="O8432" t="s">
        <v>5</v>
      </c>
      <c r="P8432" t="s">
        <v>33</v>
      </c>
      <c r="Q8432" t="s">
        <v>34</v>
      </c>
      <c r="R8432">
        <v>5</v>
      </c>
      <c r="S8432" t="s">
        <v>6</v>
      </c>
    </row>
    <row r="8433" spans="1:19" x14ac:dyDescent="0.3">
      <c r="A8433" t="s">
        <v>2</v>
      </c>
      <c r="B8433" s="1">
        <v>45075.752268518518</v>
      </c>
      <c r="C8433" s="1">
        <v>45075.782962962963</v>
      </c>
      <c r="D8433">
        <v>41.949399</v>
      </c>
      <c r="E8433">
        <v>-87.654528999999997</v>
      </c>
      <c r="F8433">
        <v>41.893808056243593</v>
      </c>
      <c r="G8433">
        <v>-87.64169722795485</v>
      </c>
      <c r="H8433" t="s">
        <v>1</v>
      </c>
      <c r="I8433" s="2">
        <v>45075</v>
      </c>
      <c r="J8433">
        <v>18</v>
      </c>
      <c r="K8433" s="2">
        <v>45075</v>
      </c>
      <c r="L8433">
        <v>18</v>
      </c>
      <c r="M8433" t="s">
        <v>8</v>
      </c>
      <c r="N8433">
        <v>44</v>
      </c>
      <c r="O8433" t="s">
        <v>5</v>
      </c>
      <c r="P8433" t="s">
        <v>33</v>
      </c>
      <c r="Q8433" t="s">
        <v>34</v>
      </c>
      <c r="R8433">
        <v>5</v>
      </c>
      <c r="S8433" t="s">
        <v>6</v>
      </c>
    </row>
    <row r="8434" spans="1:19" x14ac:dyDescent="0.3">
      <c r="A8434" t="s">
        <v>2</v>
      </c>
      <c r="B8434" s="1">
        <v>45075.887708333335</v>
      </c>
      <c r="C8434" s="1">
        <v>45075.890150462961</v>
      </c>
      <c r="D8434">
        <v>41.896746973093805</v>
      </c>
      <c r="E8434">
        <v>-87.635667622089386</v>
      </c>
      <c r="F8434">
        <v>41.893808056243593</v>
      </c>
      <c r="G8434">
        <v>-87.64169722795485</v>
      </c>
      <c r="H8434" t="s">
        <v>1</v>
      </c>
      <c r="I8434" s="2">
        <v>45075</v>
      </c>
      <c r="J8434">
        <v>21</v>
      </c>
      <c r="K8434" s="2">
        <v>45075</v>
      </c>
      <c r="L8434">
        <v>21</v>
      </c>
      <c r="M8434" t="s">
        <v>8</v>
      </c>
      <c r="N8434">
        <v>3</v>
      </c>
      <c r="O8434" t="s">
        <v>5</v>
      </c>
      <c r="P8434" t="s">
        <v>33</v>
      </c>
      <c r="Q8434" t="s">
        <v>34</v>
      </c>
      <c r="R8434">
        <v>5</v>
      </c>
      <c r="S8434" t="s">
        <v>6</v>
      </c>
    </row>
    <row r="8435" spans="1:19" x14ac:dyDescent="0.3">
      <c r="A8435" t="s">
        <v>2</v>
      </c>
      <c r="B8435" s="1">
        <v>45075.497291666667</v>
      </c>
      <c r="C8435" s="1">
        <v>45075.507025462961</v>
      </c>
      <c r="D8435">
        <v>41.886870999999999</v>
      </c>
      <c r="E8435">
        <v>-87.648088999999999</v>
      </c>
      <c r="F8435">
        <v>41.871513999999998</v>
      </c>
      <c r="G8435">
        <v>-87.669886000000005</v>
      </c>
      <c r="H8435" t="s">
        <v>1</v>
      </c>
      <c r="I8435" s="2">
        <v>45075</v>
      </c>
      <c r="J8435">
        <v>11</v>
      </c>
      <c r="K8435" s="2">
        <v>45075</v>
      </c>
      <c r="L8435">
        <v>12</v>
      </c>
      <c r="M8435" t="s">
        <v>8</v>
      </c>
      <c r="N8435">
        <v>14</v>
      </c>
      <c r="O8435" t="s">
        <v>5</v>
      </c>
      <c r="P8435" t="s">
        <v>33</v>
      </c>
      <c r="Q8435" t="s">
        <v>34</v>
      </c>
      <c r="R8435">
        <v>5</v>
      </c>
      <c r="S8435" t="s">
        <v>6</v>
      </c>
    </row>
    <row r="8436" spans="1:19" x14ac:dyDescent="0.3">
      <c r="A8436" t="s">
        <v>2</v>
      </c>
      <c r="B8436" s="1">
        <v>45075.405902777777</v>
      </c>
      <c r="C8436" s="1">
        <v>45075.409699074073</v>
      </c>
      <c r="D8436">
        <v>41.937582316006292</v>
      </c>
      <c r="E8436">
        <v>-87.644097805023193</v>
      </c>
      <c r="F8436">
        <v>41.929546000000002</v>
      </c>
      <c r="G8436">
        <v>-87.643118000000001</v>
      </c>
      <c r="H8436" t="s">
        <v>1</v>
      </c>
      <c r="I8436" s="2">
        <v>45075</v>
      </c>
      <c r="J8436">
        <v>9</v>
      </c>
      <c r="K8436" s="2">
        <v>45075</v>
      </c>
      <c r="L8436">
        <v>9</v>
      </c>
      <c r="M8436" t="s">
        <v>8</v>
      </c>
      <c r="N8436">
        <v>5</v>
      </c>
      <c r="O8436" t="s">
        <v>5</v>
      </c>
      <c r="P8436" t="s">
        <v>33</v>
      </c>
      <c r="Q8436" t="s">
        <v>34</v>
      </c>
      <c r="R8436">
        <v>5</v>
      </c>
      <c r="S8436" t="s">
        <v>6</v>
      </c>
    </row>
    <row r="8437" spans="1:19" x14ac:dyDescent="0.3">
      <c r="A8437" t="s">
        <v>2</v>
      </c>
      <c r="B8437" s="1">
        <v>45075.417395833334</v>
      </c>
      <c r="C8437" s="1">
        <v>45075.424664351849</v>
      </c>
      <c r="D8437">
        <v>41.883143364390222</v>
      </c>
      <c r="E8437">
        <v>-87.637242078781128</v>
      </c>
      <c r="F8437">
        <v>41.885637000000003</v>
      </c>
      <c r="G8437">
        <v>-87.641823000000002</v>
      </c>
      <c r="H8437" t="s">
        <v>1</v>
      </c>
      <c r="I8437" s="2">
        <v>45075</v>
      </c>
      <c r="J8437">
        <v>10</v>
      </c>
      <c r="K8437" s="2">
        <v>45075</v>
      </c>
      <c r="L8437">
        <v>10</v>
      </c>
      <c r="M8437" t="s">
        <v>8</v>
      </c>
      <c r="N8437">
        <v>10</v>
      </c>
      <c r="O8437" t="s">
        <v>5</v>
      </c>
      <c r="P8437" t="s">
        <v>33</v>
      </c>
      <c r="Q8437" t="s">
        <v>34</v>
      </c>
      <c r="R8437">
        <v>5</v>
      </c>
      <c r="S8437" t="s">
        <v>6</v>
      </c>
    </row>
    <row r="8438" spans="1:19" x14ac:dyDescent="0.3">
      <c r="A8438" t="s">
        <v>2</v>
      </c>
      <c r="B8438" s="1">
        <v>45075.857754629629</v>
      </c>
      <c r="C8438" s="1">
        <v>45075.862187500003</v>
      </c>
      <c r="D8438">
        <v>41.948149999999998</v>
      </c>
      <c r="E8438">
        <v>-87.663939999999997</v>
      </c>
      <c r="F8438">
        <v>41.949074000000003</v>
      </c>
      <c r="G8438">
        <v>-87.648635999999996</v>
      </c>
      <c r="H8438" t="s">
        <v>1</v>
      </c>
      <c r="I8438" s="2">
        <v>45075</v>
      </c>
      <c r="J8438">
        <v>20</v>
      </c>
      <c r="K8438" s="2">
        <v>45075</v>
      </c>
      <c r="L8438">
        <v>20</v>
      </c>
      <c r="M8438" t="s">
        <v>8</v>
      </c>
      <c r="N8438">
        <v>6</v>
      </c>
      <c r="O8438" t="s">
        <v>5</v>
      </c>
      <c r="P8438" t="s">
        <v>33</v>
      </c>
      <c r="Q8438" t="s">
        <v>34</v>
      </c>
      <c r="R8438">
        <v>5</v>
      </c>
      <c r="S8438" t="s">
        <v>6</v>
      </c>
    </row>
    <row r="8439" spans="1:19" x14ac:dyDescent="0.3">
      <c r="A8439" t="s">
        <v>2</v>
      </c>
      <c r="B8439" s="1">
        <v>45075.673622685186</v>
      </c>
      <c r="C8439" s="1">
        <v>45075.676898148151</v>
      </c>
      <c r="D8439">
        <v>41.954245</v>
      </c>
      <c r="E8439">
        <v>-87.654405999999994</v>
      </c>
      <c r="F8439">
        <v>41.949074000000003</v>
      </c>
      <c r="G8439">
        <v>-87.648635999999996</v>
      </c>
      <c r="H8439" t="s">
        <v>1</v>
      </c>
      <c r="I8439" s="2">
        <v>45075</v>
      </c>
      <c r="J8439">
        <v>16</v>
      </c>
      <c r="K8439" s="2">
        <v>45075</v>
      </c>
      <c r="L8439">
        <v>16</v>
      </c>
      <c r="M8439" t="s">
        <v>8</v>
      </c>
      <c r="N8439">
        <v>4</v>
      </c>
      <c r="O8439" t="s">
        <v>5</v>
      </c>
      <c r="P8439" t="s">
        <v>33</v>
      </c>
      <c r="Q8439" t="s">
        <v>34</v>
      </c>
      <c r="R8439">
        <v>5</v>
      </c>
      <c r="S8439" t="s">
        <v>6</v>
      </c>
    </row>
    <row r="8440" spans="1:19" x14ac:dyDescent="0.3">
      <c r="A8440" t="s">
        <v>2</v>
      </c>
      <c r="B8440" s="1">
        <v>45075.481932870367</v>
      </c>
      <c r="C8440" s="1">
        <v>45075.490046296298</v>
      </c>
      <c r="D8440">
        <v>41.957920999999999</v>
      </c>
      <c r="E8440">
        <v>-87.673567000000006</v>
      </c>
      <c r="F8440">
        <v>41.949074000000003</v>
      </c>
      <c r="G8440">
        <v>-87.648635999999996</v>
      </c>
      <c r="H8440" t="s">
        <v>1</v>
      </c>
      <c r="I8440" s="2">
        <v>45075</v>
      </c>
      <c r="J8440">
        <v>11</v>
      </c>
      <c r="K8440" s="2">
        <v>45075</v>
      </c>
      <c r="L8440">
        <v>11</v>
      </c>
      <c r="M8440" t="s">
        <v>8</v>
      </c>
      <c r="N8440">
        <v>11</v>
      </c>
      <c r="O8440" t="s">
        <v>5</v>
      </c>
      <c r="P8440" t="s">
        <v>33</v>
      </c>
      <c r="Q8440" t="s">
        <v>34</v>
      </c>
      <c r="R8440">
        <v>5</v>
      </c>
      <c r="S8440" t="s">
        <v>6</v>
      </c>
    </row>
    <row r="8441" spans="1:19" x14ac:dyDescent="0.3">
      <c r="A8441" t="s">
        <v>2</v>
      </c>
      <c r="B8441" s="1">
        <v>45075.66646990741</v>
      </c>
      <c r="C8441" s="1">
        <v>45075.673703703702</v>
      </c>
      <c r="D8441">
        <v>41.932588000000003</v>
      </c>
      <c r="E8441">
        <v>-87.636426999999998</v>
      </c>
      <c r="F8441">
        <v>41.949074000000003</v>
      </c>
      <c r="G8441">
        <v>-87.648635999999996</v>
      </c>
      <c r="H8441" t="s">
        <v>1</v>
      </c>
      <c r="I8441" s="2">
        <v>45075</v>
      </c>
      <c r="J8441">
        <v>15</v>
      </c>
      <c r="K8441" s="2">
        <v>45075</v>
      </c>
      <c r="L8441">
        <v>16</v>
      </c>
      <c r="M8441" t="s">
        <v>8</v>
      </c>
      <c r="N8441">
        <v>10</v>
      </c>
      <c r="O8441" t="s">
        <v>5</v>
      </c>
      <c r="P8441" t="s">
        <v>33</v>
      </c>
      <c r="Q8441" t="s">
        <v>34</v>
      </c>
      <c r="R8441">
        <v>5</v>
      </c>
      <c r="S8441" t="s">
        <v>6</v>
      </c>
    </row>
    <row r="8442" spans="1:19" x14ac:dyDescent="0.3">
      <c r="A8442" t="s">
        <v>2</v>
      </c>
      <c r="B8442" s="1">
        <v>45075.567280092589</v>
      </c>
      <c r="C8442" s="1">
        <v>45075.589953703704</v>
      </c>
      <c r="D8442">
        <v>41.866095000000001</v>
      </c>
      <c r="E8442">
        <v>-87.607266999999993</v>
      </c>
      <c r="F8442">
        <v>41.857411787074042</v>
      </c>
      <c r="G8442">
        <v>-87.613791525363922</v>
      </c>
      <c r="H8442" t="s">
        <v>1</v>
      </c>
      <c r="I8442" s="2">
        <v>45075</v>
      </c>
      <c r="J8442">
        <v>13</v>
      </c>
      <c r="K8442" s="2">
        <v>45075</v>
      </c>
      <c r="L8442">
        <v>14</v>
      </c>
      <c r="M8442" t="s">
        <v>8</v>
      </c>
      <c r="N8442">
        <v>32</v>
      </c>
      <c r="O8442" t="s">
        <v>5</v>
      </c>
      <c r="P8442" t="s">
        <v>33</v>
      </c>
      <c r="Q8442" t="s">
        <v>34</v>
      </c>
      <c r="R8442">
        <v>5</v>
      </c>
      <c r="S8442" t="s">
        <v>6</v>
      </c>
    </row>
    <row r="8443" spans="1:19" x14ac:dyDescent="0.3">
      <c r="A8443" t="s">
        <v>2</v>
      </c>
      <c r="B8443" s="1">
        <v>45075.648877314816</v>
      </c>
      <c r="C8443" s="1">
        <v>45075.66578703704</v>
      </c>
      <c r="D8443">
        <v>41.949399</v>
      </c>
      <c r="E8443">
        <v>-87.654528999999997</v>
      </c>
      <c r="F8443">
        <v>41.910509366663952</v>
      </c>
      <c r="G8443">
        <v>-87.6823890209198</v>
      </c>
      <c r="H8443" t="s">
        <v>1</v>
      </c>
      <c r="I8443" s="2">
        <v>45075</v>
      </c>
      <c r="J8443">
        <v>15</v>
      </c>
      <c r="K8443" s="2">
        <v>45075</v>
      </c>
      <c r="L8443">
        <v>15</v>
      </c>
      <c r="M8443" t="s">
        <v>8</v>
      </c>
      <c r="N8443">
        <v>24</v>
      </c>
      <c r="O8443" t="s">
        <v>5</v>
      </c>
      <c r="P8443" t="s">
        <v>33</v>
      </c>
      <c r="Q8443" t="s">
        <v>34</v>
      </c>
      <c r="R8443">
        <v>5</v>
      </c>
      <c r="S8443" t="s">
        <v>6</v>
      </c>
    </row>
    <row r="8444" spans="1:19" x14ac:dyDescent="0.3">
      <c r="A8444" t="s">
        <v>2</v>
      </c>
      <c r="B8444" s="1">
        <v>45075.506932870368</v>
      </c>
      <c r="C8444" s="1">
        <v>45075.509386574071</v>
      </c>
      <c r="D8444">
        <v>41.917805000000001</v>
      </c>
      <c r="E8444">
        <v>-87.682436999999993</v>
      </c>
      <c r="F8444">
        <v>41.910509366663952</v>
      </c>
      <c r="G8444">
        <v>-87.6823890209198</v>
      </c>
      <c r="H8444" t="s">
        <v>1</v>
      </c>
      <c r="I8444" s="2">
        <v>45075</v>
      </c>
      <c r="J8444">
        <v>12</v>
      </c>
      <c r="K8444" s="2">
        <v>45075</v>
      </c>
      <c r="L8444">
        <v>12</v>
      </c>
      <c r="M8444" t="s">
        <v>8</v>
      </c>
      <c r="N8444">
        <v>3</v>
      </c>
      <c r="O8444" t="s">
        <v>5</v>
      </c>
      <c r="P8444" t="s">
        <v>33</v>
      </c>
      <c r="Q8444" t="s">
        <v>34</v>
      </c>
      <c r="R8444">
        <v>5</v>
      </c>
      <c r="S8444" t="s">
        <v>6</v>
      </c>
    </row>
    <row r="8445" spans="1:19" x14ac:dyDescent="0.3">
      <c r="A8445" t="s">
        <v>2</v>
      </c>
      <c r="B8445" s="1">
        <v>45075.638136574074</v>
      </c>
      <c r="C8445" s="1">
        <v>45075.659305555557</v>
      </c>
      <c r="D8445">
        <v>41.961669999999998</v>
      </c>
      <c r="E8445">
        <v>-87.654640000000001</v>
      </c>
      <c r="F8445">
        <v>41.910509366663952</v>
      </c>
      <c r="G8445">
        <v>-87.6823890209198</v>
      </c>
      <c r="H8445" t="s">
        <v>1</v>
      </c>
      <c r="I8445" s="2">
        <v>45075</v>
      </c>
      <c r="J8445">
        <v>15</v>
      </c>
      <c r="K8445" s="2">
        <v>45075</v>
      </c>
      <c r="L8445">
        <v>15</v>
      </c>
      <c r="M8445" t="s">
        <v>8</v>
      </c>
      <c r="N8445">
        <v>30</v>
      </c>
      <c r="O8445" t="s">
        <v>5</v>
      </c>
      <c r="P8445" t="s">
        <v>33</v>
      </c>
      <c r="Q8445" t="s">
        <v>34</v>
      </c>
      <c r="R8445">
        <v>5</v>
      </c>
      <c r="S8445" t="s">
        <v>6</v>
      </c>
    </row>
    <row r="8446" spans="1:19" x14ac:dyDescent="0.3">
      <c r="A8446" t="s">
        <v>2</v>
      </c>
      <c r="B8446" s="1">
        <v>45075.52103009259</v>
      </c>
      <c r="C8446" s="1">
        <v>45075.526724537034</v>
      </c>
      <c r="D8446">
        <v>41.940600000000003</v>
      </c>
      <c r="E8446">
        <v>-87.6785</v>
      </c>
      <c r="F8446">
        <v>41.946176000000001</v>
      </c>
      <c r="G8446">
        <v>-87.673308000000006</v>
      </c>
      <c r="H8446" t="s">
        <v>1</v>
      </c>
      <c r="I8446" s="2">
        <v>45075</v>
      </c>
      <c r="J8446">
        <v>12</v>
      </c>
      <c r="K8446" s="2">
        <v>45075</v>
      </c>
      <c r="L8446">
        <v>12</v>
      </c>
      <c r="M8446" t="s">
        <v>8</v>
      </c>
      <c r="N8446">
        <v>8</v>
      </c>
      <c r="O8446" t="s">
        <v>5</v>
      </c>
      <c r="P8446" t="s">
        <v>33</v>
      </c>
      <c r="Q8446" t="s">
        <v>34</v>
      </c>
      <c r="R8446">
        <v>5</v>
      </c>
      <c r="S8446" t="s">
        <v>6</v>
      </c>
    </row>
    <row r="8447" spans="1:19" x14ac:dyDescent="0.3">
      <c r="A8447" t="s">
        <v>2</v>
      </c>
      <c r="B8447" s="1">
        <v>45075.519583333335</v>
      </c>
      <c r="C8447" s="1">
        <v>45075.527928240743</v>
      </c>
      <c r="D8447">
        <v>41.909396006500003</v>
      </c>
      <c r="E8447">
        <v>-87.677691929199995</v>
      </c>
      <c r="F8447">
        <v>41.918491153686951</v>
      </c>
      <c r="G8447">
        <v>-87.697422802448273</v>
      </c>
      <c r="H8447" t="s">
        <v>1</v>
      </c>
      <c r="I8447" s="2">
        <v>45075</v>
      </c>
      <c r="J8447">
        <v>12</v>
      </c>
      <c r="K8447" s="2">
        <v>45075</v>
      </c>
      <c r="L8447">
        <v>12</v>
      </c>
      <c r="M8447" t="s">
        <v>8</v>
      </c>
      <c r="N8447">
        <v>12</v>
      </c>
      <c r="O8447" t="s">
        <v>5</v>
      </c>
      <c r="P8447" t="s">
        <v>33</v>
      </c>
      <c r="Q8447" t="s">
        <v>34</v>
      </c>
      <c r="R8447">
        <v>5</v>
      </c>
      <c r="S8447" t="s">
        <v>6</v>
      </c>
    </row>
    <row r="8448" spans="1:19" x14ac:dyDescent="0.3">
      <c r="A8448" t="s">
        <v>2</v>
      </c>
      <c r="B8448" s="1">
        <v>45075.486030092594</v>
      </c>
      <c r="C8448" s="1">
        <v>45075.48777777778</v>
      </c>
      <c r="D8448">
        <v>41.911721999999997</v>
      </c>
      <c r="E8448">
        <v>-87.626804000000007</v>
      </c>
      <c r="F8448">
        <v>41.911974000000001</v>
      </c>
      <c r="G8448">
        <v>-87.631941999999995</v>
      </c>
      <c r="H8448" t="s">
        <v>1</v>
      </c>
      <c r="I8448" s="2">
        <v>45075</v>
      </c>
      <c r="J8448">
        <v>11</v>
      </c>
      <c r="K8448" s="2">
        <v>45075</v>
      </c>
      <c r="L8448">
        <v>11</v>
      </c>
      <c r="M8448" t="s">
        <v>8</v>
      </c>
      <c r="N8448">
        <v>2</v>
      </c>
      <c r="O8448" t="s">
        <v>5</v>
      </c>
      <c r="P8448" t="s">
        <v>33</v>
      </c>
      <c r="Q8448" t="s">
        <v>34</v>
      </c>
      <c r="R8448">
        <v>5</v>
      </c>
      <c r="S8448" t="s">
        <v>6</v>
      </c>
    </row>
    <row r="8449" spans="1:19" x14ac:dyDescent="0.3">
      <c r="A8449" t="s">
        <v>2</v>
      </c>
      <c r="B8449" s="1">
        <v>45075.479745370372</v>
      </c>
      <c r="C8449" s="1">
        <v>45075.481666666667</v>
      </c>
      <c r="D8449">
        <v>41.911721999999997</v>
      </c>
      <c r="E8449">
        <v>-87.626804000000007</v>
      </c>
      <c r="F8449">
        <v>41.911974000000001</v>
      </c>
      <c r="G8449">
        <v>-87.631941999999995</v>
      </c>
      <c r="H8449" t="s">
        <v>1</v>
      </c>
      <c r="I8449" s="2">
        <v>45075</v>
      </c>
      <c r="J8449">
        <v>11</v>
      </c>
      <c r="K8449" s="2">
        <v>45075</v>
      </c>
      <c r="L8449">
        <v>11</v>
      </c>
      <c r="M8449" t="s">
        <v>8</v>
      </c>
      <c r="N8449">
        <v>2</v>
      </c>
      <c r="O8449" t="s">
        <v>5</v>
      </c>
      <c r="P8449" t="s">
        <v>33</v>
      </c>
      <c r="Q8449" t="s">
        <v>34</v>
      </c>
      <c r="R8449">
        <v>5</v>
      </c>
      <c r="S8449" t="s">
        <v>6</v>
      </c>
    </row>
    <row r="8450" spans="1:19" x14ac:dyDescent="0.3">
      <c r="A8450" t="s">
        <v>2</v>
      </c>
      <c r="B8450" s="1">
        <v>45075.473634259259</v>
      </c>
      <c r="C8450" s="1">
        <v>45075.475462962961</v>
      </c>
      <c r="D8450">
        <v>41.911721999999997</v>
      </c>
      <c r="E8450">
        <v>-87.626804000000007</v>
      </c>
      <c r="F8450">
        <v>41.911974000000001</v>
      </c>
      <c r="G8450">
        <v>-87.631941999999995</v>
      </c>
      <c r="H8450" t="s">
        <v>1</v>
      </c>
      <c r="I8450" s="2">
        <v>45075</v>
      </c>
      <c r="J8450">
        <v>11</v>
      </c>
      <c r="K8450" s="2">
        <v>45075</v>
      </c>
      <c r="L8450">
        <v>11</v>
      </c>
      <c r="M8450" t="s">
        <v>8</v>
      </c>
      <c r="N8450">
        <v>2</v>
      </c>
      <c r="O8450" t="s">
        <v>5</v>
      </c>
      <c r="P8450" t="s">
        <v>33</v>
      </c>
      <c r="Q8450" t="s">
        <v>34</v>
      </c>
      <c r="R8450">
        <v>5</v>
      </c>
      <c r="S8450" t="s">
        <v>6</v>
      </c>
    </row>
    <row r="8451" spans="1:19" x14ac:dyDescent="0.3">
      <c r="A8451" t="s">
        <v>2</v>
      </c>
      <c r="B8451" s="1">
        <v>45075.296956018516</v>
      </c>
      <c r="C8451" s="1">
        <v>45075.30641203704</v>
      </c>
      <c r="D8451">
        <v>41.838464000000002</v>
      </c>
      <c r="E8451">
        <v>-87.635406000000003</v>
      </c>
      <c r="F8451">
        <v>41.842052000000002</v>
      </c>
      <c r="G8451">
        <v>-87.617000000000004</v>
      </c>
      <c r="H8451" t="s">
        <v>1</v>
      </c>
      <c r="I8451" s="2">
        <v>45075</v>
      </c>
      <c r="J8451">
        <v>7</v>
      </c>
      <c r="K8451" s="2">
        <v>45075</v>
      </c>
      <c r="L8451">
        <v>7</v>
      </c>
      <c r="M8451" t="s">
        <v>8</v>
      </c>
      <c r="N8451">
        <v>13</v>
      </c>
      <c r="O8451" t="s">
        <v>5</v>
      </c>
      <c r="P8451" t="s">
        <v>33</v>
      </c>
      <c r="Q8451" t="s">
        <v>34</v>
      </c>
      <c r="R8451">
        <v>5</v>
      </c>
      <c r="S8451" t="s">
        <v>6</v>
      </c>
    </row>
    <row r="8452" spans="1:19" x14ac:dyDescent="0.3">
      <c r="A8452" t="s">
        <v>2</v>
      </c>
      <c r="B8452" s="1">
        <v>45075.581643518519</v>
      </c>
      <c r="C8452" s="1">
        <v>45075.584236111114</v>
      </c>
      <c r="D8452">
        <v>41.911386</v>
      </c>
      <c r="E8452">
        <v>-87.638677000000001</v>
      </c>
      <c r="F8452">
        <v>41.911974000000001</v>
      </c>
      <c r="G8452">
        <v>-87.631941999999995</v>
      </c>
      <c r="H8452" t="s">
        <v>1</v>
      </c>
      <c r="I8452" s="2">
        <v>45075</v>
      </c>
      <c r="J8452">
        <v>13</v>
      </c>
      <c r="K8452" s="2">
        <v>45075</v>
      </c>
      <c r="L8452">
        <v>14</v>
      </c>
      <c r="M8452" t="s">
        <v>8</v>
      </c>
      <c r="N8452">
        <v>3</v>
      </c>
      <c r="O8452" t="s">
        <v>5</v>
      </c>
      <c r="P8452" t="s">
        <v>33</v>
      </c>
      <c r="Q8452" t="s">
        <v>34</v>
      </c>
      <c r="R8452">
        <v>5</v>
      </c>
      <c r="S8452" t="s">
        <v>6</v>
      </c>
    </row>
    <row r="8453" spans="1:19" x14ac:dyDescent="0.3">
      <c r="A8453" t="s">
        <v>2</v>
      </c>
      <c r="B8453" s="1">
        <v>45075.599050925928</v>
      </c>
      <c r="C8453" s="1">
        <v>45075.645300925928</v>
      </c>
      <c r="D8453">
        <v>41.898969000000001</v>
      </c>
      <c r="E8453">
        <v>-87.629912000000004</v>
      </c>
      <c r="F8453">
        <v>41.963982000000001</v>
      </c>
      <c r="G8453">
        <v>-87.638181000000003</v>
      </c>
      <c r="H8453" t="s">
        <v>1</v>
      </c>
      <c r="I8453" s="2">
        <v>45075</v>
      </c>
      <c r="J8453">
        <v>14</v>
      </c>
      <c r="K8453" s="2">
        <v>45075</v>
      </c>
      <c r="L8453">
        <v>15</v>
      </c>
      <c r="M8453" t="s">
        <v>8</v>
      </c>
      <c r="N8453">
        <v>6</v>
      </c>
      <c r="O8453" t="s">
        <v>5</v>
      </c>
      <c r="P8453" t="s">
        <v>33</v>
      </c>
      <c r="Q8453" t="s">
        <v>34</v>
      </c>
      <c r="R8453">
        <v>5</v>
      </c>
      <c r="S8453" t="s">
        <v>6</v>
      </c>
    </row>
    <row r="8454" spans="1:19" x14ac:dyDescent="0.3">
      <c r="A8454" t="s">
        <v>2</v>
      </c>
      <c r="B8454" s="1">
        <v>45075.596296296295</v>
      </c>
      <c r="C8454" s="1">
        <v>45075.637349537035</v>
      </c>
      <c r="D8454">
        <v>41.857617552937533</v>
      </c>
      <c r="E8454">
        <v>-87.619410753250122</v>
      </c>
      <c r="F8454">
        <v>41.857813</v>
      </c>
      <c r="G8454">
        <v>-87.624549999999999</v>
      </c>
      <c r="H8454" t="s">
        <v>1</v>
      </c>
      <c r="I8454" s="2">
        <v>45075</v>
      </c>
      <c r="J8454">
        <v>14</v>
      </c>
      <c r="K8454" s="2">
        <v>45075</v>
      </c>
      <c r="L8454">
        <v>15</v>
      </c>
      <c r="M8454" t="s">
        <v>8</v>
      </c>
      <c r="N8454">
        <v>59</v>
      </c>
      <c r="O8454" t="s">
        <v>5</v>
      </c>
      <c r="P8454" t="s">
        <v>33</v>
      </c>
      <c r="Q8454" t="s">
        <v>34</v>
      </c>
      <c r="R8454">
        <v>5</v>
      </c>
      <c r="S8454" t="s">
        <v>6</v>
      </c>
    </row>
    <row r="8455" spans="1:19" x14ac:dyDescent="0.3">
      <c r="A8455" t="s">
        <v>2</v>
      </c>
      <c r="B8455" s="1">
        <v>45075.581863425927</v>
      </c>
      <c r="C8455" s="1">
        <v>45075.606111111112</v>
      </c>
      <c r="D8455">
        <v>41.975632725209998</v>
      </c>
      <c r="E8455">
        <v>-87.701419438900004</v>
      </c>
      <c r="F8455">
        <v>41.961041000000002</v>
      </c>
      <c r="G8455">
        <v>-87.705866</v>
      </c>
      <c r="H8455" t="s">
        <v>1</v>
      </c>
      <c r="I8455" s="2">
        <v>45075</v>
      </c>
      <c r="J8455">
        <v>13</v>
      </c>
      <c r="K8455" s="2">
        <v>45075</v>
      </c>
      <c r="L8455">
        <v>14</v>
      </c>
      <c r="M8455" t="s">
        <v>8</v>
      </c>
      <c r="N8455">
        <v>34</v>
      </c>
      <c r="O8455" t="s">
        <v>5</v>
      </c>
      <c r="P8455" t="s">
        <v>33</v>
      </c>
      <c r="Q8455" t="s">
        <v>34</v>
      </c>
      <c r="R8455">
        <v>5</v>
      </c>
      <c r="S8455" t="s">
        <v>6</v>
      </c>
    </row>
    <row r="8456" spans="1:19" x14ac:dyDescent="0.3">
      <c r="A8456" t="s">
        <v>2</v>
      </c>
      <c r="B8456" s="1">
        <v>45075.9143287037</v>
      </c>
      <c r="C8456" s="1">
        <v>45075.925451388888</v>
      </c>
      <c r="D8456">
        <v>41.870769000000003</v>
      </c>
      <c r="E8456">
        <v>-87.625733999999994</v>
      </c>
      <c r="F8456">
        <v>41.879434091400128</v>
      </c>
      <c r="G8456">
        <v>-87.635504007339478</v>
      </c>
      <c r="H8456" t="s">
        <v>1</v>
      </c>
      <c r="I8456" s="2">
        <v>45075</v>
      </c>
      <c r="J8456">
        <v>21</v>
      </c>
      <c r="K8456" s="2">
        <v>45075</v>
      </c>
      <c r="L8456">
        <v>22</v>
      </c>
      <c r="M8456" t="s">
        <v>8</v>
      </c>
      <c r="N8456">
        <v>16</v>
      </c>
      <c r="O8456" t="s">
        <v>5</v>
      </c>
      <c r="P8456" t="s">
        <v>33</v>
      </c>
      <c r="Q8456" t="s">
        <v>34</v>
      </c>
      <c r="R8456">
        <v>5</v>
      </c>
      <c r="S8456" t="s">
        <v>6</v>
      </c>
    </row>
    <row r="8457" spans="1:19" x14ac:dyDescent="0.3">
      <c r="A8457" t="s">
        <v>2</v>
      </c>
      <c r="B8457" s="1">
        <v>45075.639502314814</v>
      </c>
      <c r="C8457" s="1">
        <v>45075.651770833334</v>
      </c>
      <c r="D8457">
        <v>41.894722000000002</v>
      </c>
      <c r="E8457">
        <v>-87.634361999999996</v>
      </c>
      <c r="F8457">
        <v>41.911721999999997</v>
      </c>
      <c r="G8457">
        <v>-87.626804000000007</v>
      </c>
      <c r="H8457" t="s">
        <v>1</v>
      </c>
      <c r="I8457" s="2">
        <v>45075</v>
      </c>
      <c r="J8457">
        <v>15</v>
      </c>
      <c r="K8457" s="2">
        <v>45075</v>
      </c>
      <c r="L8457">
        <v>15</v>
      </c>
      <c r="M8457" t="s">
        <v>8</v>
      </c>
      <c r="N8457">
        <v>17</v>
      </c>
      <c r="O8457" t="s">
        <v>5</v>
      </c>
      <c r="P8457" t="s">
        <v>33</v>
      </c>
      <c r="Q8457" t="s">
        <v>34</v>
      </c>
      <c r="R8457">
        <v>5</v>
      </c>
      <c r="S8457" t="s">
        <v>6</v>
      </c>
    </row>
    <row r="8458" spans="1:19" x14ac:dyDescent="0.3">
      <c r="A8458" t="s">
        <v>2</v>
      </c>
      <c r="B8458" s="1">
        <v>45075.775833333333</v>
      </c>
      <c r="C8458" s="1">
        <v>45075.79383101852</v>
      </c>
      <c r="D8458">
        <v>41.866095000000001</v>
      </c>
      <c r="E8458">
        <v>-87.607266999999993</v>
      </c>
      <c r="F8458">
        <v>41.911721999999997</v>
      </c>
      <c r="G8458">
        <v>-87.626804000000007</v>
      </c>
      <c r="H8458" t="s">
        <v>1</v>
      </c>
      <c r="I8458" s="2">
        <v>45075</v>
      </c>
      <c r="J8458">
        <v>18</v>
      </c>
      <c r="K8458" s="2">
        <v>45075</v>
      </c>
      <c r="L8458">
        <v>19</v>
      </c>
      <c r="M8458" t="s">
        <v>8</v>
      </c>
      <c r="N8458">
        <v>25</v>
      </c>
      <c r="O8458" t="s">
        <v>5</v>
      </c>
      <c r="P8458" t="s">
        <v>33</v>
      </c>
      <c r="Q8458" t="s">
        <v>34</v>
      </c>
      <c r="R8458">
        <v>5</v>
      </c>
      <c r="S8458" t="s">
        <v>6</v>
      </c>
    </row>
    <row r="8459" spans="1:19" x14ac:dyDescent="0.3">
      <c r="A8459" t="s">
        <v>2</v>
      </c>
      <c r="B8459" s="1">
        <v>45075.075358796297</v>
      </c>
      <c r="C8459" s="1">
        <v>45075.078090277777</v>
      </c>
      <c r="D8459">
        <v>41.853779810727431</v>
      </c>
      <c r="E8459">
        <v>-87.646602988243103</v>
      </c>
      <c r="F8459">
        <v>41.857950000000002</v>
      </c>
      <c r="G8459">
        <v>-87.640826000000004</v>
      </c>
      <c r="H8459" t="s">
        <v>1</v>
      </c>
      <c r="I8459" s="2">
        <v>45075</v>
      </c>
      <c r="J8459">
        <v>1</v>
      </c>
      <c r="K8459" s="2">
        <v>45075</v>
      </c>
      <c r="L8459">
        <v>1</v>
      </c>
      <c r="M8459" t="s">
        <v>8</v>
      </c>
      <c r="N8459">
        <v>3</v>
      </c>
      <c r="O8459" t="s">
        <v>5</v>
      </c>
      <c r="P8459" t="s">
        <v>33</v>
      </c>
      <c r="Q8459" t="s">
        <v>34</v>
      </c>
      <c r="R8459">
        <v>5</v>
      </c>
      <c r="S8459" t="s">
        <v>6</v>
      </c>
    </row>
    <row r="8460" spans="1:19" x14ac:dyDescent="0.3">
      <c r="A8460" t="s">
        <v>2</v>
      </c>
      <c r="B8460" s="1">
        <v>45075.69458333333</v>
      </c>
      <c r="C8460" s="1">
        <v>45075.704988425925</v>
      </c>
      <c r="D8460">
        <v>41.940775000000002</v>
      </c>
      <c r="E8460">
        <v>-87.639191999999994</v>
      </c>
      <c r="F8460">
        <v>41.928887000000003</v>
      </c>
      <c r="G8460">
        <v>-87.658970999999994</v>
      </c>
      <c r="H8460" t="s">
        <v>1</v>
      </c>
      <c r="I8460" s="2">
        <v>45075</v>
      </c>
      <c r="J8460">
        <v>16</v>
      </c>
      <c r="K8460" s="2">
        <v>45075</v>
      </c>
      <c r="L8460">
        <v>16</v>
      </c>
      <c r="M8460" t="s">
        <v>8</v>
      </c>
      <c r="N8460">
        <v>14</v>
      </c>
      <c r="O8460" t="s">
        <v>5</v>
      </c>
      <c r="P8460" t="s">
        <v>33</v>
      </c>
      <c r="Q8460" t="s">
        <v>34</v>
      </c>
      <c r="R8460">
        <v>5</v>
      </c>
      <c r="S8460" t="s">
        <v>6</v>
      </c>
    </row>
    <row r="8461" spans="1:19" x14ac:dyDescent="0.3">
      <c r="A8461" t="s">
        <v>2</v>
      </c>
      <c r="B8461" s="1">
        <v>45075.807893518519</v>
      </c>
      <c r="C8461" s="1">
        <v>45075.815069444441</v>
      </c>
      <c r="D8461">
        <v>42.004582999999997</v>
      </c>
      <c r="E8461">
        <v>-87.661405999999999</v>
      </c>
      <c r="F8461">
        <v>42.004582999999997</v>
      </c>
      <c r="G8461">
        <v>-87.661405999999999</v>
      </c>
      <c r="H8461" t="s">
        <v>1</v>
      </c>
      <c r="I8461" s="2">
        <v>45075</v>
      </c>
      <c r="J8461">
        <v>19</v>
      </c>
      <c r="K8461" s="2">
        <v>45075</v>
      </c>
      <c r="L8461">
        <v>19</v>
      </c>
      <c r="M8461" t="s">
        <v>8</v>
      </c>
      <c r="N8461">
        <v>10</v>
      </c>
      <c r="O8461" t="s">
        <v>5</v>
      </c>
      <c r="P8461" t="s">
        <v>33</v>
      </c>
      <c r="Q8461" t="s">
        <v>34</v>
      </c>
      <c r="R8461">
        <v>5</v>
      </c>
      <c r="S8461" t="s">
        <v>6</v>
      </c>
    </row>
    <row r="8462" spans="1:19" x14ac:dyDescent="0.3">
      <c r="A8462" t="s">
        <v>2</v>
      </c>
      <c r="B8462" s="1">
        <v>45075.852349537039</v>
      </c>
      <c r="C8462" s="1">
        <v>45075.883564814816</v>
      </c>
      <c r="D8462">
        <v>42.004582999999997</v>
      </c>
      <c r="E8462">
        <v>-87.661405999999999</v>
      </c>
      <c r="F8462">
        <v>42.004582999999997</v>
      </c>
      <c r="G8462">
        <v>-87.661405999999999</v>
      </c>
      <c r="H8462" t="s">
        <v>1</v>
      </c>
      <c r="I8462" s="2">
        <v>45075</v>
      </c>
      <c r="J8462">
        <v>20</v>
      </c>
      <c r="K8462" s="2">
        <v>45075</v>
      </c>
      <c r="L8462">
        <v>21</v>
      </c>
      <c r="M8462" t="s">
        <v>8</v>
      </c>
      <c r="N8462">
        <v>44</v>
      </c>
      <c r="O8462" t="s">
        <v>5</v>
      </c>
      <c r="P8462" t="s">
        <v>33</v>
      </c>
      <c r="Q8462" t="s">
        <v>34</v>
      </c>
      <c r="R8462">
        <v>5</v>
      </c>
      <c r="S8462" t="s">
        <v>6</v>
      </c>
    </row>
    <row r="8463" spans="1:19" x14ac:dyDescent="0.3">
      <c r="A8463" t="s">
        <v>2</v>
      </c>
      <c r="B8463" s="1">
        <v>45075.336782407408</v>
      </c>
      <c r="C8463" s="1">
        <v>45075.34715277778</v>
      </c>
      <c r="D8463">
        <v>42.004582999999997</v>
      </c>
      <c r="E8463">
        <v>-87.661405999999999</v>
      </c>
      <c r="F8463">
        <v>42.004582999999997</v>
      </c>
      <c r="G8463">
        <v>-87.661405999999999</v>
      </c>
      <c r="H8463" t="s">
        <v>1</v>
      </c>
      <c r="I8463" s="2">
        <v>45075</v>
      </c>
      <c r="J8463">
        <v>8</v>
      </c>
      <c r="K8463" s="2">
        <v>45075</v>
      </c>
      <c r="L8463">
        <v>8</v>
      </c>
      <c r="M8463" t="s">
        <v>8</v>
      </c>
      <c r="N8463">
        <v>14</v>
      </c>
      <c r="O8463" t="s">
        <v>5</v>
      </c>
      <c r="P8463" t="s">
        <v>33</v>
      </c>
      <c r="Q8463" t="s">
        <v>34</v>
      </c>
      <c r="R8463">
        <v>5</v>
      </c>
      <c r="S8463" t="s">
        <v>6</v>
      </c>
    </row>
    <row r="8464" spans="1:19" x14ac:dyDescent="0.3">
      <c r="A8464" t="s">
        <v>2</v>
      </c>
      <c r="B8464" s="1">
        <v>45075.686712962961</v>
      </c>
      <c r="C8464" s="1">
        <v>45075.692662037036</v>
      </c>
      <c r="D8464">
        <v>41.872077632850001</v>
      </c>
      <c r="E8464">
        <v>-87.629543772900007</v>
      </c>
      <c r="F8464">
        <v>41.860384000000003</v>
      </c>
      <c r="G8464">
        <v>-87.625812999999994</v>
      </c>
      <c r="H8464" t="s">
        <v>1</v>
      </c>
      <c r="I8464" s="2">
        <v>45075</v>
      </c>
      <c r="J8464">
        <v>16</v>
      </c>
      <c r="K8464" s="2">
        <v>45075</v>
      </c>
      <c r="L8464">
        <v>16</v>
      </c>
      <c r="M8464" t="s">
        <v>8</v>
      </c>
      <c r="N8464">
        <v>8</v>
      </c>
      <c r="O8464" t="s">
        <v>5</v>
      </c>
      <c r="P8464" t="s">
        <v>33</v>
      </c>
      <c r="Q8464" t="s">
        <v>34</v>
      </c>
      <c r="R8464">
        <v>5</v>
      </c>
      <c r="S8464" t="s">
        <v>6</v>
      </c>
    </row>
    <row r="8465" spans="1:19" x14ac:dyDescent="0.3">
      <c r="A8465" t="s">
        <v>2</v>
      </c>
      <c r="B8465" s="1">
        <v>45075.369699074072</v>
      </c>
      <c r="C8465" s="1">
        <v>45075.374745370369</v>
      </c>
      <c r="D8465">
        <v>41.910509366663952</v>
      </c>
      <c r="E8465">
        <v>-87.6823890209198</v>
      </c>
      <c r="F8465">
        <v>41.917740999999999</v>
      </c>
      <c r="G8465">
        <v>-87.691391999999993</v>
      </c>
      <c r="H8465" t="s">
        <v>1</v>
      </c>
      <c r="I8465" s="2">
        <v>45075</v>
      </c>
      <c r="J8465">
        <v>8</v>
      </c>
      <c r="K8465" s="2">
        <v>45075</v>
      </c>
      <c r="L8465">
        <v>8</v>
      </c>
      <c r="M8465" t="s">
        <v>8</v>
      </c>
      <c r="N8465">
        <v>7</v>
      </c>
      <c r="O8465" t="s">
        <v>5</v>
      </c>
      <c r="P8465" t="s">
        <v>33</v>
      </c>
      <c r="Q8465" t="s">
        <v>34</v>
      </c>
      <c r="R8465">
        <v>5</v>
      </c>
      <c r="S8465" t="s">
        <v>6</v>
      </c>
    </row>
    <row r="8466" spans="1:19" x14ac:dyDescent="0.3">
      <c r="A8466" t="s">
        <v>2</v>
      </c>
      <c r="B8466" s="1">
        <v>45075.952951388892</v>
      </c>
      <c r="C8466" s="1">
        <v>45075.958796296298</v>
      </c>
      <c r="D8466">
        <v>41.924090850379997</v>
      </c>
      <c r="E8466">
        <v>-87.676460074700003</v>
      </c>
      <c r="F8466">
        <v>41.917740999999999</v>
      </c>
      <c r="G8466">
        <v>-87.691391999999993</v>
      </c>
      <c r="H8466" t="s">
        <v>1</v>
      </c>
      <c r="I8466" s="2">
        <v>45075</v>
      </c>
      <c r="J8466">
        <v>22</v>
      </c>
      <c r="K8466" s="2">
        <v>45075</v>
      </c>
      <c r="L8466">
        <v>23</v>
      </c>
      <c r="M8466" t="s">
        <v>8</v>
      </c>
      <c r="N8466">
        <v>8</v>
      </c>
      <c r="O8466" t="s">
        <v>5</v>
      </c>
      <c r="P8466" t="s">
        <v>33</v>
      </c>
      <c r="Q8466" t="s">
        <v>34</v>
      </c>
      <c r="R8466">
        <v>5</v>
      </c>
      <c r="S8466" t="s">
        <v>6</v>
      </c>
    </row>
    <row r="8467" spans="1:19" x14ac:dyDescent="0.3">
      <c r="A8467" t="s">
        <v>2</v>
      </c>
      <c r="B8467" s="1">
        <v>45075.697546296295</v>
      </c>
      <c r="C8467" s="1">
        <v>45075.70590277778</v>
      </c>
      <c r="D8467">
        <v>41.912132999999997</v>
      </c>
      <c r="E8467">
        <v>-87.634656000000007</v>
      </c>
      <c r="F8467">
        <v>41.924161029067626</v>
      </c>
      <c r="G8467">
        <v>-87.646380364894867</v>
      </c>
      <c r="H8467" t="s">
        <v>1</v>
      </c>
      <c r="I8467" s="2">
        <v>45075</v>
      </c>
      <c r="J8467">
        <v>16</v>
      </c>
      <c r="K8467" s="2">
        <v>45075</v>
      </c>
      <c r="L8467">
        <v>16</v>
      </c>
      <c r="M8467" t="s">
        <v>8</v>
      </c>
      <c r="N8467">
        <v>12</v>
      </c>
      <c r="O8467" t="s">
        <v>5</v>
      </c>
      <c r="P8467" t="s">
        <v>33</v>
      </c>
      <c r="Q8467" t="s">
        <v>34</v>
      </c>
      <c r="R8467">
        <v>5</v>
      </c>
      <c r="S8467" t="s">
        <v>6</v>
      </c>
    </row>
    <row r="8468" spans="1:19" x14ac:dyDescent="0.3">
      <c r="A8468" t="s">
        <v>2</v>
      </c>
      <c r="B8468" s="1">
        <v>45075.475416666668</v>
      </c>
      <c r="C8468" s="1">
        <v>45075.49454861111</v>
      </c>
      <c r="D8468">
        <v>41.963982000000001</v>
      </c>
      <c r="E8468">
        <v>-87.638181000000003</v>
      </c>
      <c r="F8468">
        <v>41.924161029067626</v>
      </c>
      <c r="G8468">
        <v>-87.646380364894867</v>
      </c>
      <c r="H8468" t="s">
        <v>1</v>
      </c>
      <c r="I8468" s="2">
        <v>45075</v>
      </c>
      <c r="J8468">
        <v>11</v>
      </c>
      <c r="K8468" s="2">
        <v>45075</v>
      </c>
      <c r="L8468">
        <v>11</v>
      </c>
      <c r="M8468" t="s">
        <v>8</v>
      </c>
      <c r="N8468">
        <v>27</v>
      </c>
      <c r="O8468" t="s">
        <v>5</v>
      </c>
      <c r="P8468" t="s">
        <v>33</v>
      </c>
      <c r="Q8468" t="s">
        <v>34</v>
      </c>
      <c r="R8468">
        <v>5</v>
      </c>
      <c r="S8468" t="s">
        <v>6</v>
      </c>
    </row>
    <row r="8469" spans="1:19" x14ac:dyDescent="0.3">
      <c r="A8469" t="s">
        <v>2</v>
      </c>
      <c r="B8469" s="1">
        <v>45075.6953125</v>
      </c>
      <c r="C8469" s="1">
        <v>45075.696631944447</v>
      </c>
      <c r="D8469">
        <v>41.919936</v>
      </c>
      <c r="E8469">
        <v>-87.648830000000004</v>
      </c>
      <c r="F8469">
        <v>41.919936</v>
      </c>
      <c r="G8469">
        <v>-87.648830000000004</v>
      </c>
      <c r="H8469" t="s">
        <v>1</v>
      </c>
      <c r="I8469" s="2">
        <v>45075</v>
      </c>
      <c r="J8469">
        <v>16</v>
      </c>
      <c r="K8469" s="2">
        <v>45075</v>
      </c>
      <c r="L8469">
        <v>16</v>
      </c>
      <c r="M8469" t="s">
        <v>8</v>
      </c>
      <c r="N8469">
        <v>1</v>
      </c>
      <c r="O8469" t="s">
        <v>5</v>
      </c>
      <c r="P8469" t="s">
        <v>33</v>
      </c>
      <c r="Q8469" t="s">
        <v>34</v>
      </c>
      <c r="R8469">
        <v>5</v>
      </c>
      <c r="S8469" t="s">
        <v>6</v>
      </c>
    </row>
    <row r="8470" spans="1:19" x14ac:dyDescent="0.3">
      <c r="A8470" t="s">
        <v>2</v>
      </c>
      <c r="B8470" s="1">
        <v>45075.589826388888</v>
      </c>
      <c r="C8470" s="1">
        <v>45075.607997685183</v>
      </c>
      <c r="D8470">
        <v>41.886975999999997</v>
      </c>
      <c r="E8470">
        <v>-87.612813000000003</v>
      </c>
      <c r="F8470">
        <v>41.856594000000001</v>
      </c>
      <c r="G8470">
        <v>-87.627542000000005</v>
      </c>
      <c r="H8470" t="s">
        <v>1</v>
      </c>
      <c r="I8470" s="2">
        <v>45075</v>
      </c>
      <c r="J8470">
        <v>14</v>
      </c>
      <c r="K8470" s="2">
        <v>45075</v>
      </c>
      <c r="L8470">
        <v>14</v>
      </c>
      <c r="M8470" t="s">
        <v>8</v>
      </c>
      <c r="N8470">
        <v>26</v>
      </c>
      <c r="O8470" t="s">
        <v>5</v>
      </c>
      <c r="P8470" t="s">
        <v>33</v>
      </c>
      <c r="Q8470" t="s">
        <v>34</v>
      </c>
      <c r="R8470">
        <v>5</v>
      </c>
      <c r="S8470" t="s">
        <v>6</v>
      </c>
    </row>
    <row r="8471" spans="1:19" x14ac:dyDescent="0.3">
      <c r="A8471" t="s">
        <v>2</v>
      </c>
      <c r="B8471" s="1">
        <v>45075.444560185184</v>
      </c>
      <c r="C8471" s="1">
        <v>45075.450879629629</v>
      </c>
      <c r="D8471">
        <v>41.932417999999998</v>
      </c>
      <c r="E8471">
        <v>-87.652704999999997</v>
      </c>
      <c r="F8471">
        <v>41.937582316006292</v>
      </c>
      <c r="G8471">
        <v>-87.644097805023193</v>
      </c>
      <c r="H8471" t="s">
        <v>1</v>
      </c>
      <c r="I8471" s="2">
        <v>45075</v>
      </c>
      <c r="J8471">
        <v>10</v>
      </c>
      <c r="K8471" s="2">
        <v>45075</v>
      </c>
      <c r="L8471">
        <v>10</v>
      </c>
      <c r="M8471" t="s">
        <v>8</v>
      </c>
      <c r="N8471">
        <v>9</v>
      </c>
      <c r="O8471" t="s">
        <v>5</v>
      </c>
      <c r="P8471" t="s">
        <v>33</v>
      </c>
      <c r="Q8471" t="s">
        <v>34</v>
      </c>
      <c r="R8471">
        <v>5</v>
      </c>
      <c r="S8471" t="s">
        <v>6</v>
      </c>
    </row>
    <row r="8472" spans="1:19" x14ac:dyDescent="0.3">
      <c r="A8472" t="s">
        <v>2</v>
      </c>
      <c r="B8472" s="1">
        <v>45075.388611111113</v>
      </c>
      <c r="C8472" s="1">
        <v>45075.429537037038</v>
      </c>
      <c r="D8472">
        <v>41.900960390000002</v>
      </c>
      <c r="E8472">
        <v>-87.623776640000003</v>
      </c>
      <c r="F8472">
        <v>41.900960390000002</v>
      </c>
      <c r="G8472">
        <v>-87.623776640000003</v>
      </c>
      <c r="H8472" t="s">
        <v>1</v>
      </c>
      <c r="I8472" s="2">
        <v>45075</v>
      </c>
      <c r="J8472">
        <v>9</v>
      </c>
      <c r="K8472" s="2">
        <v>45075</v>
      </c>
      <c r="L8472">
        <v>10</v>
      </c>
      <c r="M8472" t="s">
        <v>8</v>
      </c>
      <c r="N8472">
        <v>58</v>
      </c>
      <c r="O8472" t="s">
        <v>5</v>
      </c>
      <c r="P8472" t="s">
        <v>33</v>
      </c>
      <c r="Q8472" t="s">
        <v>34</v>
      </c>
      <c r="R8472">
        <v>5</v>
      </c>
      <c r="S8472" t="s">
        <v>6</v>
      </c>
    </row>
    <row r="8473" spans="1:19" x14ac:dyDescent="0.3">
      <c r="A8473" t="s">
        <v>2</v>
      </c>
      <c r="B8473" s="1">
        <v>45075.523275462961</v>
      </c>
      <c r="C8473" s="1">
        <v>45075.528414351851</v>
      </c>
      <c r="D8473">
        <v>41.799568000000001</v>
      </c>
      <c r="E8473">
        <v>-87.594746999999998</v>
      </c>
      <c r="F8473">
        <v>41.79172820953</v>
      </c>
      <c r="G8473">
        <v>-87.583945009000004</v>
      </c>
      <c r="H8473" t="s">
        <v>1</v>
      </c>
      <c r="I8473" s="2">
        <v>45075</v>
      </c>
      <c r="J8473">
        <v>12</v>
      </c>
      <c r="K8473" s="2">
        <v>45075</v>
      </c>
      <c r="L8473">
        <v>12</v>
      </c>
      <c r="M8473" t="s">
        <v>8</v>
      </c>
      <c r="N8473">
        <v>7</v>
      </c>
      <c r="O8473" t="s">
        <v>5</v>
      </c>
      <c r="P8473" t="s">
        <v>33</v>
      </c>
      <c r="Q8473" t="s">
        <v>34</v>
      </c>
      <c r="R8473">
        <v>5</v>
      </c>
      <c r="S8473" t="s">
        <v>6</v>
      </c>
    </row>
    <row r="8474" spans="1:19" x14ac:dyDescent="0.3">
      <c r="A8474" t="s">
        <v>2</v>
      </c>
      <c r="B8474" s="1">
        <v>45075.899895833332</v>
      </c>
      <c r="C8474" s="1">
        <v>45075.909687500003</v>
      </c>
      <c r="D8474">
        <v>41.958494000000002</v>
      </c>
      <c r="E8474">
        <v>-87.654966000000002</v>
      </c>
      <c r="F8474">
        <v>41.937582316006292</v>
      </c>
      <c r="G8474">
        <v>-87.644097805023193</v>
      </c>
      <c r="H8474" t="s">
        <v>1</v>
      </c>
      <c r="I8474" s="2">
        <v>45075</v>
      </c>
      <c r="J8474">
        <v>21</v>
      </c>
      <c r="K8474" s="2">
        <v>45075</v>
      </c>
      <c r="L8474">
        <v>21</v>
      </c>
      <c r="M8474" t="s">
        <v>8</v>
      </c>
      <c r="N8474">
        <v>14</v>
      </c>
      <c r="O8474" t="s">
        <v>5</v>
      </c>
      <c r="P8474" t="s">
        <v>33</v>
      </c>
      <c r="Q8474" t="s">
        <v>34</v>
      </c>
      <c r="R8474">
        <v>5</v>
      </c>
      <c r="S8474" t="s">
        <v>6</v>
      </c>
    </row>
    <row r="8475" spans="1:19" x14ac:dyDescent="0.3">
      <c r="A8475" t="s">
        <v>2</v>
      </c>
      <c r="B8475" s="1">
        <v>45075.49863425926</v>
      </c>
      <c r="C8475" s="1">
        <v>45075.501562500001</v>
      </c>
      <c r="D8475">
        <v>41.949074000000003</v>
      </c>
      <c r="E8475">
        <v>-87.648635999999996</v>
      </c>
      <c r="F8475">
        <v>41.954245</v>
      </c>
      <c r="G8475">
        <v>-87.654405999999994</v>
      </c>
      <c r="H8475" t="s">
        <v>1</v>
      </c>
      <c r="I8475" s="2">
        <v>45075</v>
      </c>
      <c r="J8475">
        <v>11</v>
      </c>
      <c r="K8475" s="2">
        <v>45075</v>
      </c>
      <c r="L8475">
        <v>12</v>
      </c>
      <c r="M8475" t="s">
        <v>8</v>
      </c>
      <c r="N8475">
        <v>4</v>
      </c>
      <c r="O8475" t="s">
        <v>5</v>
      </c>
      <c r="P8475" t="s">
        <v>33</v>
      </c>
      <c r="Q8475" t="s">
        <v>34</v>
      </c>
      <c r="R8475">
        <v>5</v>
      </c>
      <c r="S8475" t="s">
        <v>6</v>
      </c>
    </row>
    <row r="8476" spans="1:19" x14ac:dyDescent="0.3">
      <c r="A8476" t="s">
        <v>2</v>
      </c>
      <c r="B8476" s="1">
        <v>45075.799375000002</v>
      </c>
      <c r="C8476" s="1">
        <v>45075.80028935185</v>
      </c>
      <c r="D8476">
        <v>41.910522</v>
      </c>
      <c r="E8476">
        <v>-87.653105999999994</v>
      </c>
      <c r="F8476">
        <v>41.910578034899999</v>
      </c>
      <c r="G8476">
        <v>-87.649421928799995</v>
      </c>
      <c r="H8476" t="s">
        <v>1</v>
      </c>
      <c r="I8476" s="2">
        <v>45075</v>
      </c>
      <c r="J8476">
        <v>19</v>
      </c>
      <c r="K8476" s="2">
        <v>45075</v>
      </c>
      <c r="L8476">
        <v>19</v>
      </c>
      <c r="M8476" t="s">
        <v>8</v>
      </c>
      <c r="N8476">
        <v>1</v>
      </c>
      <c r="O8476" t="s">
        <v>5</v>
      </c>
      <c r="P8476" t="s">
        <v>33</v>
      </c>
      <c r="Q8476" t="s">
        <v>34</v>
      </c>
      <c r="R8476">
        <v>5</v>
      </c>
      <c r="S8476" t="s">
        <v>6</v>
      </c>
    </row>
    <row r="8477" spans="1:19" x14ac:dyDescent="0.3">
      <c r="A8477" t="s">
        <v>2</v>
      </c>
      <c r="B8477" s="1">
        <v>45075.757337962961</v>
      </c>
      <c r="C8477" s="1">
        <v>45075.759155092594</v>
      </c>
      <c r="D8477">
        <v>41.903222</v>
      </c>
      <c r="E8477">
        <v>-87.634324000000007</v>
      </c>
      <c r="F8477">
        <v>41.897379860723163</v>
      </c>
      <c r="G8477">
        <v>-87.634420394897461</v>
      </c>
      <c r="H8477" t="s">
        <v>1</v>
      </c>
      <c r="I8477" s="2">
        <v>45075</v>
      </c>
      <c r="J8477">
        <v>18</v>
      </c>
      <c r="K8477" s="2">
        <v>45075</v>
      </c>
      <c r="L8477">
        <v>18</v>
      </c>
      <c r="M8477" t="s">
        <v>8</v>
      </c>
      <c r="N8477">
        <v>2</v>
      </c>
      <c r="O8477" t="s">
        <v>5</v>
      </c>
      <c r="P8477" t="s">
        <v>33</v>
      </c>
      <c r="Q8477" t="s">
        <v>34</v>
      </c>
      <c r="R8477">
        <v>5</v>
      </c>
      <c r="S8477" t="s">
        <v>6</v>
      </c>
    </row>
    <row r="8478" spans="1:19" x14ac:dyDescent="0.3">
      <c r="A8478" t="s">
        <v>2</v>
      </c>
      <c r="B8478" s="1">
        <v>45075.409803240742</v>
      </c>
      <c r="C8478" s="1">
        <v>45075.416828703703</v>
      </c>
      <c r="D8478">
        <v>41.785097146360002</v>
      </c>
      <c r="E8478">
        <v>-87.601072760600005</v>
      </c>
      <c r="F8478">
        <v>41.809443000000002</v>
      </c>
      <c r="G8478">
        <v>-87.591875000000002</v>
      </c>
      <c r="H8478" t="s">
        <v>1</v>
      </c>
      <c r="I8478" s="2">
        <v>45075</v>
      </c>
      <c r="J8478">
        <v>9</v>
      </c>
      <c r="K8478" s="2">
        <v>45075</v>
      </c>
      <c r="L8478">
        <v>10</v>
      </c>
      <c r="M8478" t="s">
        <v>8</v>
      </c>
      <c r="N8478">
        <v>10</v>
      </c>
      <c r="O8478" t="s">
        <v>5</v>
      </c>
      <c r="P8478" t="s">
        <v>33</v>
      </c>
      <c r="Q8478" t="s">
        <v>34</v>
      </c>
      <c r="R8478">
        <v>5</v>
      </c>
      <c r="S8478" t="s">
        <v>6</v>
      </c>
    </row>
    <row r="8479" spans="1:19" x14ac:dyDescent="0.3">
      <c r="A8479" t="s">
        <v>2</v>
      </c>
      <c r="B8479" s="1">
        <v>45075.596076388887</v>
      </c>
      <c r="C8479" s="1">
        <v>45075.604988425926</v>
      </c>
      <c r="D8479">
        <v>41.919936</v>
      </c>
      <c r="E8479">
        <v>-87.648830000000004</v>
      </c>
      <c r="F8479">
        <v>41.891795000000002</v>
      </c>
      <c r="G8479">
        <v>-87.658750999999995</v>
      </c>
      <c r="H8479" t="s">
        <v>1</v>
      </c>
      <c r="I8479" s="2">
        <v>45075</v>
      </c>
      <c r="J8479">
        <v>14</v>
      </c>
      <c r="K8479" s="2">
        <v>45075</v>
      </c>
      <c r="L8479">
        <v>14</v>
      </c>
      <c r="M8479" t="s">
        <v>8</v>
      </c>
      <c r="N8479">
        <v>12</v>
      </c>
      <c r="O8479" t="s">
        <v>5</v>
      </c>
      <c r="P8479" t="s">
        <v>33</v>
      </c>
      <c r="Q8479" t="s">
        <v>34</v>
      </c>
      <c r="R8479">
        <v>5</v>
      </c>
      <c r="S8479" t="s">
        <v>6</v>
      </c>
    </row>
    <row r="8480" spans="1:19" x14ac:dyDescent="0.3">
      <c r="A8480" t="s">
        <v>2</v>
      </c>
      <c r="B8480" s="1">
        <v>45075.702719907407</v>
      </c>
      <c r="C8480" s="1">
        <v>45075.704548611109</v>
      </c>
      <c r="D8480">
        <v>41.857950000000002</v>
      </c>
      <c r="E8480">
        <v>-87.640826000000004</v>
      </c>
      <c r="F8480">
        <v>41.857505680317161</v>
      </c>
      <c r="G8480">
        <v>-87.645991444587708</v>
      </c>
      <c r="H8480" t="s">
        <v>1</v>
      </c>
      <c r="I8480" s="2">
        <v>45075</v>
      </c>
      <c r="J8480">
        <v>16</v>
      </c>
      <c r="K8480" s="2">
        <v>45075</v>
      </c>
      <c r="L8480">
        <v>16</v>
      </c>
      <c r="M8480" t="s">
        <v>8</v>
      </c>
      <c r="N8480">
        <v>2</v>
      </c>
      <c r="O8480" t="s">
        <v>5</v>
      </c>
      <c r="P8480" t="s">
        <v>33</v>
      </c>
      <c r="Q8480" t="s">
        <v>34</v>
      </c>
      <c r="R8480">
        <v>5</v>
      </c>
      <c r="S8480" t="s">
        <v>6</v>
      </c>
    </row>
    <row r="8481" spans="1:19" x14ac:dyDescent="0.3">
      <c r="A8481" t="s">
        <v>2</v>
      </c>
      <c r="B8481" s="1">
        <v>45075.51871527778</v>
      </c>
      <c r="C8481" s="1">
        <v>45075.546898148146</v>
      </c>
      <c r="D8481">
        <v>41.940600000000003</v>
      </c>
      <c r="E8481">
        <v>-87.6785</v>
      </c>
      <c r="F8481">
        <v>41.975614804590002</v>
      </c>
      <c r="G8481">
        <v>-87.679459038700003</v>
      </c>
      <c r="H8481" t="s">
        <v>1</v>
      </c>
      <c r="I8481" s="2">
        <v>45075</v>
      </c>
      <c r="J8481">
        <v>12</v>
      </c>
      <c r="K8481" s="2">
        <v>45075</v>
      </c>
      <c r="L8481">
        <v>13</v>
      </c>
      <c r="M8481" t="s">
        <v>8</v>
      </c>
      <c r="N8481">
        <v>40</v>
      </c>
      <c r="O8481" t="s">
        <v>5</v>
      </c>
      <c r="P8481" t="s">
        <v>33</v>
      </c>
      <c r="Q8481" t="s">
        <v>34</v>
      </c>
      <c r="R8481">
        <v>5</v>
      </c>
      <c r="S8481" t="s">
        <v>6</v>
      </c>
    </row>
    <row r="8482" spans="1:19" x14ac:dyDescent="0.3">
      <c r="A8482" t="s">
        <v>2</v>
      </c>
      <c r="B8482" s="1">
        <v>45075.752581018518</v>
      </c>
      <c r="C8482" s="1">
        <v>45075.756180555552</v>
      </c>
      <c r="D8482">
        <v>41.896944626370825</v>
      </c>
      <c r="E8482">
        <v>-87.621757686138153</v>
      </c>
      <c r="F8482">
        <v>41.896746973093805</v>
      </c>
      <c r="G8482">
        <v>-87.635667622089386</v>
      </c>
      <c r="H8482" t="s">
        <v>1</v>
      </c>
      <c r="I8482" s="2">
        <v>45075</v>
      </c>
      <c r="J8482">
        <v>18</v>
      </c>
      <c r="K8482" s="2">
        <v>45075</v>
      </c>
      <c r="L8482">
        <v>18</v>
      </c>
      <c r="M8482" t="s">
        <v>8</v>
      </c>
      <c r="N8482">
        <v>5</v>
      </c>
      <c r="O8482" t="s">
        <v>5</v>
      </c>
      <c r="P8482" t="s">
        <v>33</v>
      </c>
      <c r="Q8482" t="s">
        <v>34</v>
      </c>
      <c r="R8482">
        <v>5</v>
      </c>
      <c r="S8482" t="s">
        <v>6</v>
      </c>
    </row>
    <row r="8483" spans="1:19" x14ac:dyDescent="0.3">
      <c r="A8483" t="s">
        <v>2</v>
      </c>
      <c r="B8483" s="1">
        <v>45075.201423611114</v>
      </c>
      <c r="C8483" s="1">
        <v>45075.214745370373</v>
      </c>
      <c r="D8483">
        <v>41.867888000000001</v>
      </c>
      <c r="E8483">
        <v>-87.623041000000001</v>
      </c>
      <c r="F8483">
        <v>41.886349062690002</v>
      </c>
      <c r="G8483">
        <v>-87.617516547099996</v>
      </c>
      <c r="H8483" t="s">
        <v>1</v>
      </c>
      <c r="I8483" s="2">
        <v>45075</v>
      </c>
      <c r="J8483">
        <v>4</v>
      </c>
      <c r="K8483" s="2">
        <v>45075</v>
      </c>
      <c r="L8483">
        <v>5</v>
      </c>
      <c r="M8483" t="s">
        <v>8</v>
      </c>
      <c r="N8483">
        <v>19</v>
      </c>
      <c r="O8483" t="s">
        <v>5</v>
      </c>
      <c r="P8483" t="s">
        <v>33</v>
      </c>
      <c r="Q8483" t="s">
        <v>34</v>
      </c>
      <c r="R8483">
        <v>5</v>
      </c>
      <c r="S8483" t="s">
        <v>6</v>
      </c>
    </row>
    <row r="8484" spans="1:19" x14ac:dyDescent="0.3">
      <c r="A8484" t="s">
        <v>2</v>
      </c>
      <c r="B8484" s="1">
        <v>45075.606273148151</v>
      </c>
      <c r="C8484" s="1">
        <v>45075.618969907409</v>
      </c>
      <c r="D8484">
        <v>41.919936</v>
      </c>
      <c r="E8484">
        <v>-87.648830000000004</v>
      </c>
      <c r="F8484">
        <v>41.880419000000003</v>
      </c>
      <c r="G8484">
        <v>-87.655518999999998</v>
      </c>
      <c r="H8484" t="s">
        <v>1</v>
      </c>
      <c r="I8484" s="2">
        <v>45075</v>
      </c>
      <c r="J8484">
        <v>14</v>
      </c>
      <c r="K8484" s="2">
        <v>45075</v>
      </c>
      <c r="L8484">
        <v>14</v>
      </c>
      <c r="M8484" t="s">
        <v>8</v>
      </c>
      <c r="N8484">
        <v>18</v>
      </c>
      <c r="O8484" t="s">
        <v>5</v>
      </c>
      <c r="P8484" t="s">
        <v>33</v>
      </c>
      <c r="Q8484" t="s">
        <v>34</v>
      </c>
      <c r="R8484">
        <v>5</v>
      </c>
      <c r="S8484" t="s">
        <v>6</v>
      </c>
    </row>
    <row r="8485" spans="1:19" x14ac:dyDescent="0.3">
      <c r="A8485" t="s">
        <v>2</v>
      </c>
      <c r="B8485" s="1">
        <v>45075.432013888887</v>
      </c>
      <c r="C8485" s="1">
        <v>45075.450312499997</v>
      </c>
      <c r="D8485">
        <v>41.906723999999997</v>
      </c>
      <c r="E8485">
        <v>-87.634829999999994</v>
      </c>
      <c r="F8485">
        <v>41.888716035999998</v>
      </c>
      <c r="G8485">
        <v>-87.644447853299994</v>
      </c>
      <c r="H8485" t="s">
        <v>1</v>
      </c>
      <c r="I8485" s="2">
        <v>45075</v>
      </c>
      <c r="J8485">
        <v>10</v>
      </c>
      <c r="K8485" s="2">
        <v>45075</v>
      </c>
      <c r="L8485">
        <v>10</v>
      </c>
      <c r="M8485" t="s">
        <v>8</v>
      </c>
      <c r="N8485">
        <v>26</v>
      </c>
      <c r="O8485" t="s">
        <v>5</v>
      </c>
      <c r="P8485" t="s">
        <v>33</v>
      </c>
      <c r="Q8485" t="s">
        <v>34</v>
      </c>
      <c r="R8485">
        <v>5</v>
      </c>
      <c r="S8485" t="s">
        <v>6</v>
      </c>
    </row>
    <row r="8486" spans="1:19" x14ac:dyDescent="0.3">
      <c r="A8486" t="s">
        <v>2</v>
      </c>
      <c r="B8486" s="1">
        <v>45075.560636574075</v>
      </c>
      <c r="C8486" s="1">
        <v>45075.571250000001</v>
      </c>
      <c r="D8486">
        <v>41.900960390000002</v>
      </c>
      <c r="E8486">
        <v>-87.623776640000003</v>
      </c>
      <c r="F8486">
        <v>41.888716035999998</v>
      </c>
      <c r="G8486">
        <v>-87.644447853299994</v>
      </c>
      <c r="H8486" t="s">
        <v>1</v>
      </c>
      <c r="I8486" s="2">
        <v>45075</v>
      </c>
      <c r="J8486">
        <v>13</v>
      </c>
      <c r="K8486" s="2">
        <v>45075</v>
      </c>
      <c r="L8486">
        <v>13</v>
      </c>
      <c r="M8486" t="s">
        <v>8</v>
      </c>
      <c r="N8486">
        <v>15</v>
      </c>
      <c r="O8486" t="s">
        <v>5</v>
      </c>
      <c r="P8486" t="s">
        <v>33</v>
      </c>
      <c r="Q8486" t="s">
        <v>34</v>
      </c>
      <c r="R8486">
        <v>5</v>
      </c>
      <c r="S8486" t="s">
        <v>6</v>
      </c>
    </row>
    <row r="8487" spans="1:19" x14ac:dyDescent="0.3">
      <c r="A8487" t="s">
        <v>2</v>
      </c>
      <c r="B8487" s="1">
        <v>45075.544340277775</v>
      </c>
      <c r="C8487" s="1">
        <v>45075.572013888886</v>
      </c>
      <c r="D8487">
        <v>41.948796999999999</v>
      </c>
      <c r="E8487">
        <v>-87.675278000000006</v>
      </c>
      <c r="F8487">
        <v>41.902308701220001</v>
      </c>
      <c r="G8487">
        <v>-87.627690528000002</v>
      </c>
      <c r="H8487" t="s">
        <v>1</v>
      </c>
      <c r="I8487" s="2">
        <v>45075</v>
      </c>
      <c r="J8487">
        <v>13</v>
      </c>
      <c r="K8487" s="2">
        <v>45075</v>
      </c>
      <c r="L8487">
        <v>13</v>
      </c>
      <c r="M8487" t="s">
        <v>8</v>
      </c>
      <c r="N8487">
        <v>39</v>
      </c>
      <c r="O8487" t="s">
        <v>5</v>
      </c>
      <c r="P8487" t="s">
        <v>33</v>
      </c>
      <c r="Q8487" t="s">
        <v>34</v>
      </c>
      <c r="R8487">
        <v>5</v>
      </c>
      <c r="S8487" t="s">
        <v>6</v>
      </c>
    </row>
    <row r="8488" spans="1:19" x14ac:dyDescent="0.3">
      <c r="A8488" t="s">
        <v>2</v>
      </c>
      <c r="B8488" s="1">
        <v>45075.547129629631</v>
      </c>
      <c r="C8488" s="1">
        <v>45075.551921296297</v>
      </c>
      <c r="D8488">
        <v>41.949074000000003</v>
      </c>
      <c r="E8488">
        <v>-87.648635999999996</v>
      </c>
      <c r="F8488">
        <v>41.961669999999998</v>
      </c>
      <c r="G8488">
        <v>-87.654640000000001</v>
      </c>
      <c r="H8488" t="s">
        <v>1</v>
      </c>
      <c r="I8488" s="2">
        <v>45075</v>
      </c>
      <c r="J8488">
        <v>13</v>
      </c>
      <c r="K8488" s="2">
        <v>45075</v>
      </c>
      <c r="L8488">
        <v>13</v>
      </c>
      <c r="M8488" t="s">
        <v>8</v>
      </c>
      <c r="N8488">
        <v>6</v>
      </c>
      <c r="O8488" t="s">
        <v>5</v>
      </c>
      <c r="P8488" t="s">
        <v>33</v>
      </c>
      <c r="Q8488" t="s">
        <v>34</v>
      </c>
      <c r="R8488">
        <v>5</v>
      </c>
      <c r="S8488" t="s">
        <v>6</v>
      </c>
    </row>
    <row r="8489" spans="1:19" x14ac:dyDescent="0.3">
      <c r="A8489" t="s">
        <v>2</v>
      </c>
      <c r="B8489" s="1">
        <v>45075.5469212963</v>
      </c>
      <c r="C8489" s="1">
        <v>45075.552557870367</v>
      </c>
      <c r="D8489">
        <v>41.791477999999998</v>
      </c>
      <c r="E8489">
        <v>-87.599861000000004</v>
      </c>
      <c r="F8489">
        <v>41.802405999999998</v>
      </c>
      <c r="G8489">
        <v>-87.586923999999996</v>
      </c>
      <c r="H8489" t="s">
        <v>1</v>
      </c>
      <c r="I8489" s="2">
        <v>45075</v>
      </c>
      <c r="J8489">
        <v>13</v>
      </c>
      <c r="K8489" s="2">
        <v>45075</v>
      </c>
      <c r="L8489">
        <v>13</v>
      </c>
      <c r="M8489" t="s">
        <v>8</v>
      </c>
      <c r="N8489">
        <v>8</v>
      </c>
      <c r="O8489" t="s">
        <v>5</v>
      </c>
      <c r="P8489" t="s">
        <v>33</v>
      </c>
      <c r="Q8489" t="s">
        <v>34</v>
      </c>
      <c r="R8489">
        <v>5</v>
      </c>
      <c r="S8489" t="s">
        <v>6</v>
      </c>
    </row>
    <row r="8490" spans="1:19" x14ac:dyDescent="0.3">
      <c r="A8490" t="s">
        <v>2</v>
      </c>
      <c r="B8490" s="1">
        <v>45075.763842592591</v>
      </c>
      <c r="C8490" s="1">
        <v>45075.779432870368</v>
      </c>
      <c r="D8490">
        <v>41.911721999999997</v>
      </c>
      <c r="E8490">
        <v>-87.626804000000007</v>
      </c>
      <c r="F8490">
        <v>41.882751965685614</v>
      </c>
      <c r="G8490">
        <v>-87.64119029045105</v>
      </c>
      <c r="H8490" t="s">
        <v>1</v>
      </c>
      <c r="I8490" s="2">
        <v>45075</v>
      </c>
      <c r="J8490">
        <v>18</v>
      </c>
      <c r="K8490" s="2">
        <v>45075</v>
      </c>
      <c r="L8490">
        <v>18</v>
      </c>
      <c r="M8490" t="s">
        <v>8</v>
      </c>
      <c r="N8490">
        <v>22</v>
      </c>
      <c r="O8490" t="s">
        <v>5</v>
      </c>
      <c r="P8490" t="s">
        <v>33</v>
      </c>
      <c r="Q8490" t="s">
        <v>34</v>
      </c>
      <c r="R8490">
        <v>5</v>
      </c>
      <c r="S8490" t="s">
        <v>6</v>
      </c>
    </row>
    <row r="8491" spans="1:19" x14ac:dyDescent="0.3">
      <c r="A8491" t="s">
        <v>2</v>
      </c>
      <c r="B8491" s="1">
        <v>45075.817430555559</v>
      </c>
      <c r="C8491" s="1">
        <v>45075.828912037039</v>
      </c>
      <c r="D8491">
        <v>41.911721999999997</v>
      </c>
      <c r="E8491">
        <v>-87.626804000000007</v>
      </c>
      <c r="F8491">
        <v>41.880958</v>
      </c>
      <c r="G8491">
        <v>-87.616743</v>
      </c>
      <c r="H8491" t="s">
        <v>1</v>
      </c>
      <c r="I8491" s="2">
        <v>45075</v>
      </c>
      <c r="J8491">
        <v>19</v>
      </c>
      <c r="K8491" s="2">
        <v>45075</v>
      </c>
      <c r="L8491">
        <v>19</v>
      </c>
      <c r="M8491" t="s">
        <v>8</v>
      </c>
      <c r="N8491">
        <v>16</v>
      </c>
      <c r="O8491" t="s">
        <v>5</v>
      </c>
      <c r="P8491" t="s">
        <v>33</v>
      </c>
      <c r="Q8491" t="s">
        <v>34</v>
      </c>
      <c r="R8491">
        <v>5</v>
      </c>
      <c r="S8491" t="s">
        <v>6</v>
      </c>
    </row>
    <row r="8492" spans="1:19" x14ac:dyDescent="0.3">
      <c r="A8492" t="s">
        <v>2</v>
      </c>
      <c r="B8492" s="1">
        <v>45075.812893518516</v>
      </c>
      <c r="C8492" s="1">
        <v>45075.81821759259</v>
      </c>
      <c r="D8492">
        <v>41.917513393989999</v>
      </c>
      <c r="E8492">
        <v>-87.701808955499999</v>
      </c>
      <c r="F8492">
        <v>41.929566999999999</v>
      </c>
      <c r="G8492">
        <v>-87.707857000000004</v>
      </c>
      <c r="H8492" t="s">
        <v>1</v>
      </c>
      <c r="I8492" s="2">
        <v>45075</v>
      </c>
      <c r="J8492">
        <v>19</v>
      </c>
      <c r="K8492" s="2">
        <v>45075</v>
      </c>
      <c r="L8492">
        <v>19</v>
      </c>
      <c r="M8492" t="s">
        <v>8</v>
      </c>
      <c r="N8492">
        <v>7</v>
      </c>
      <c r="O8492" t="s">
        <v>5</v>
      </c>
      <c r="P8492" t="s">
        <v>33</v>
      </c>
      <c r="Q8492" t="s">
        <v>34</v>
      </c>
      <c r="R8492">
        <v>5</v>
      </c>
      <c r="S8492" t="s">
        <v>6</v>
      </c>
    </row>
    <row r="8493" spans="1:19" x14ac:dyDescent="0.3">
      <c r="A8493" t="s">
        <v>2</v>
      </c>
      <c r="B8493" s="1">
        <v>45075.516921296294</v>
      </c>
      <c r="C8493" s="1">
        <v>45075.528090277781</v>
      </c>
      <c r="D8493">
        <v>41.932588000000003</v>
      </c>
      <c r="E8493">
        <v>-87.636426999999998</v>
      </c>
      <c r="F8493">
        <v>41.932588000000003</v>
      </c>
      <c r="G8493">
        <v>-87.636426999999998</v>
      </c>
      <c r="H8493" t="s">
        <v>1</v>
      </c>
      <c r="I8493" s="2">
        <v>45075</v>
      </c>
      <c r="J8493">
        <v>12</v>
      </c>
      <c r="K8493" s="2">
        <v>45075</v>
      </c>
      <c r="L8493">
        <v>12</v>
      </c>
      <c r="M8493" t="s">
        <v>8</v>
      </c>
      <c r="N8493">
        <v>16</v>
      </c>
      <c r="O8493" t="s">
        <v>5</v>
      </c>
      <c r="P8493" t="s">
        <v>33</v>
      </c>
      <c r="Q8493" t="s">
        <v>34</v>
      </c>
      <c r="R8493">
        <v>5</v>
      </c>
      <c r="S8493" t="s">
        <v>6</v>
      </c>
    </row>
    <row r="8494" spans="1:19" x14ac:dyDescent="0.3">
      <c r="A8494" t="s">
        <v>2</v>
      </c>
      <c r="B8494" s="1">
        <v>45075.337025462963</v>
      </c>
      <c r="C8494" s="1">
        <v>45075.342013888891</v>
      </c>
      <c r="D8494">
        <v>41.838842</v>
      </c>
      <c r="E8494">
        <v>-87.621857000000006</v>
      </c>
      <c r="F8494">
        <v>41.831036314016103</v>
      </c>
      <c r="G8494">
        <v>-87.626797556877136</v>
      </c>
      <c r="H8494" t="s">
        <v>1</v>
      </c>
      <c r="I8494" s="2">
        <v>45075</v>
      </c>
      <c r="J8494">
        <v>8</v>
      </c>
      <c r="K8494" s="2">
        <v>45075</v>
      </c>
      <c r="L8494">
        <v>8</v>
      </c>
      <c r="M8494" t="s">
        <v>8</v>
      </c>
      <c r="N8494">
        <v>7</v>
      </c>
      <c r="O8494" t="s">
        <v>5</v>
      </c>
      <c r="P8494" t="s">
        <v>33</v>
      </c>
      <c r="Q8494" t="s">
        <v>34</v>
      </c>
      <c r="R8494">
        <v>5</v>
      </c>
      <c r="S8494" t="s">
        <v>6</v>
      </c>
    </row>
    <row r="8495" spans="1:19" x14ac:dyDescent="0.3">
      <c r="A8495" t="s">
        <v>2</v>
      </c>
      <c r="B8495" s="1">
        <v>45075.61996527778</v>
      </c>
      <c r="C8495" s="1">
        <v>45075.62158564815</v>
      </c>
      <c r="D8495">
        <v>41.936688449499698</v>
      </c>
      <c r="E8495">
        <v>-87.636829018592834</v>
      </c>
      <c r="F8495">
        <v>41.932588000000003</v>
      </c>
      <c r="G8495">
        <v>-87.636426999999998</v>
      </c>
      <c r="H8495" t="s">
        <v>1</v>
      </c>
      <c r="I8495" s="2">
        <v>45075</v>
      </c>
      <c r="J8495">
        <v>14</v>
      </c>
      <c r="K8495" s="2">
        <v>45075</v>
      </c>
      <c r="L8495">
        <v>14</v>
      </c>
      <c r="M8495" t="s">
        <v>8</v>
      </c>
      <c r="N8495">
        <v>2</v>
      </c>
      <c r="O8495" t="s">
        <v>5</v>
      </c>
      <c r="P8495" t="s">
        <v>33</v>
      </c>
      <c r="Q8495" t="s">
        <v>34</v>
      </c>
      <c r="R8495">
        <v>5</v>
      </c>
      <c r="S8495" t="s">
        <v>6</v>
      </c>
    </row>
    <row r="8496" spans="1:19" x14ac:dyDescent="0.3">
      <c r="A8496" t="s">
        <v>2</v>
      </c>
      <c r="B8496" s="1">
        <v>45075.831446759257</v>
      </c>
      <c r="C8496" s="1">
        <v>45075.856678240743</v>
      </c>
      <c r="D8496">
        <v>41.931319999999999</v>
      </c>
      <c r="E8496">
        <v>-87.638741999999993</v>
      </c>
      <c r="F8496">
        <v>41.872077632850001</v>
      </c>
      <c r="G8496">
        <v>-87.629543772900007</v>
      </c>
      <c r="H8496" t="s">
        <v>1</v>
      </c>
      <c r="I8496" s="2">
        <v>45075</v>
      </c>
      <c r="J8496">
        <v>19</v>
      </c>
      <c r="K8496" s="2">
        <v>45075</v>
      </c>
      <c r="L8496">
        <v>20</v>
      </c>
      <c r="M8496" t="s">
        <v>8</v>
      </c>
      <c r="N8496">
        <v>36</v>
      </c>
      <c r="O8496" t="s">
        <v>5</v>
      </c>
      <c r="P8496" t="s">
        <v>33</v>
      </c>
      <c r="Q8496" t="s">
        <v>34</v>
      </c>
      <c r="R8496">
        <v>5</v>
      </c>
      <c r="S8496" t="s">
        <v>6</v>
      </c>
    </row>
    <row r="8497" spans="1:19" x14ac:dyDescent="0.3">
      <c r="A8497" t="s">
        <v>2</v>
      </c>
      <c r="B8497" s="1">
        <v>45075.7733912037</v>
      </c>
      <c r="C8497" s="1">
        <v>45075.783715277779</v>
      </c>
      <c r="D8497">
        <v>41.911721999999997</v>
      </c>
      <c r="E8497">
        <v>-87.626804000000007</v>
      </c>
      <c r="F8497">
        <v>41.894666000000001</v>
      </c>
      <c r="G8497">
        <v>-87.638436999999996</v>
      </c>
      <c r="H8497" t="s">
        <v>1</v>
      </c>
      <c r="I8497" s="2">
        <v>45075</v>
      </c>
      <c r="J8497">
        <v>18</v>
      </c>
      <c r="K8497" s="2">
        <v>45075</v>
      </c>
      <c r="L8497">
        <v>18</v>
      </c>
      <c r="M8497" t="s">
        <v>8</v>
      </c>
      <c r="N8497">
        <v>14</v>
      </c>
      <c r="O8497" t="s">
        <v>5</v>
      </c>
      <c r="P8497" t="s">
        <v>33</v>
      </c>
      <c r="Q8497" t="s">
        <v>34</v>
      </c>
      <c r="R8497">
        <v>5</v>
      </c>
      <c r="S8497" t="s">
        <v>6</v>
      </c>
    </row>
    <row r="8498" spans="1:19" x14ac:dyDescent="0.3">
      <c r="A8498" t="s">
        <v>2</v>
      </c>
      <c r="B8498" s="1">
        <v>45054.012106481481</v>
      </c>
      <c r="C8498" s="1">
        <v>45054.023784722223</v>
      </c>
      <c r="D8498">
        <v>41.885779252404333</v>
      </c>
      <c r="E8498">
        <v>-87.651024609804139</v>
      </c>
      <c r="F8498">
        <v>41.925566000000003</v>
      </c>
      <c r="G8498">
        <v>-87.658416000000003</v>
      </c>
      <c r="H8498" t="s">
        <v>1</v>
      </c>
      <c r="I8498" s="2">
        <v>45054</v>
      </c>
      <c r="J8498">
        <v>0</v>
      </c>
      <c r="K8498" s="2">
        <v>45054</v>
      </c>
      <c r="L8498">
        <v>0</v>
      </c>
      <c r="M8498" t="s">
        <v>8</v>
      </c>
      <c r="N8498">
        <v>16</v>
      </c>
      <c r="O8498" t="s">
        <v>5</v>
      </c>
      <c r="P8498" t="s">
        <v>33</v>
      </c>
      <c r="Q8498" t="s">
        <v>34</v>
      </c>
      <c r="R8498">
        <v>5</v>
      </c>
      <c r="S8498" t="s">
        <v>6</v>
      </c>
    </row>
    <row r="8499" spans="1:19" x14ac:dyDescent="0.3">
      <c r="A8499" t="s">
        <v>2</v>
      </c>
      <c r="B8499" s="1">
        <v>45054.794039351851</v>
      </c>
      <c r="C8499" s="1">
        <v>45054.79896990741</v>
      </c>
      <c r="D8499">
        <v>41.8777079559</v>
      </c>
      <c r="E8499">
        <v>-87.635321140800002</v>
      </c>
      <c r="F8499">
        <v>41.872773000000002</v>
      </c>
      <c r="G8499">
        <v>-87.623981000000001</v>
      </c>
      <c r="H8499" t="s">
        <v>1</v>
      </c>
      <c r="I8499" s="2">
        <v>45054</v>
      </c>
      <c r="J8499">
        <v>19</v>
      </c>
      <c r="K8499" s="2">
        <v>45054</v>
      </c>
      <c r="L8499">
        <v>19</v>
      </c>
      <c r="M8499" t="s">
        <v>8</v>
      </c>
      <c r="N8499">
        <v>7</v>
      </c>
      <c r="O8499" t="s">
        <v>5</v>
      </c>
      <c r="P8499" t="s">
        <v>33</v>
      </c>
      <c r="Q8499" t="s">
        <v>34</v>
      </c>
      <c r="R8499">
        <v>5</v>
      </c>
      <c r="S8499" t="s">
        <v>6</v>
      </c>
    </row>
    <row r="8500" spans="1:19" x14ac:dyDescent="0.3">
      <c r="A8500" t="s">
        <v>2</v>
      </c>
      <c r="B8500" s="1">
        <v>45054.382939814815</v>
      </c>
      <c r="C8500" s="1">
        <v>45054.386550925927</v>
      </c>
      <c r="D8500">
        <v>41.8777079559</v>
      </c>
      <c r="E8500">
        <v>-87.635321140800002</v>
      </c>
      <c r="F8500">
        <v>41.881689999999999</v>
      </c>
      <c r="G8500">
        <v>-87.639529999999993</v>
      </c>
      <c r="H8500" t="s">
        <v>1</v>
      </c>
      <c r="I8500" s="2">
        <v>45054</v>
      </c>
      <c r="J8500">
        <v>9</v>
      </c>
      <c r="K8500" s="2">
        <v>45054</v>
      </c>
      <c r="L8500">
        <v>9</v>
      </c>
      <c r="M8500" t="s">
        <v>8</v>
      </c>
      <c r="N8500">
        <v>5</v>
      </c>
      <c r="O8500" t="s">
        <v>5</v>
      </c>
      <c r="P8500" t="s">
        <v>33</v>
      </c>
      <c r="Q8500" t="s">
        <v>34</v>
      </c>
      <c r="R8500">
        <v>5</v>
      </c>
      <c r="S8500" t="s">
        <v>6</v>
      </c>
    </row>
    <row r="8501" spans="1:19" x14ac:dyDescent="0.3">
      <c r="A8501" t="s">
        <v>2</v>
      </c>
      <c r="B8501" s="1">
        <v>45054.667361111111</v>
      </c>
      <c r="C8501" s="1">
        <v>45054.674074074072</v>
      </c>
      <c r="D8501">
        <v>41.867491000000001</v>
      </c>
      <c r="E8501">
        <v>-87.632189999999994</v>
      </c>
      <c r="F8501">
        <v>41.872773000000002</v>
      </c>
      <c r="G8501">
        <v>-87.623981000000001</v>
      </c>
      <c r="H8501" t="s">
        <v>1</v>
      </c>
      <c r="I8501" s="2">
        <v>45054</v>
      </c>
      <c r="J8501">
        <v>16</v>
      </c>
      <c r="K8501" s="2">
        <v>45054</v>
      </c>
      <c r="L8501">
        <v>16</v>
      </c>
      <c r="M8501" t="s">
        <v>8</v>
      </c>
      <c r="N8501">
        <v>9</v>
      </c>
      <c r="O8501" t="s">
        <v>5</v>
      </c>
      <c r="P8501" t="s">
        <v>33</v>
      </c>
      <c r="Q8501" t="s">
        <v>34</v>
      </c>
      <c r="R8501">
        <v>5</v>
      </c>
      <c r="S8501" t="s">
        <v>6</v>
      </c>
    </row>
    <row r="8502" spans="1:19" x14ac:dyDescent="0.3">
      <c r="A8502" t="s">
        <v>2</v>
      </c>
      <c r="B8502" s="1">
        <v>45054.406817129631</v>
      </c>
      <c r="C8502" s="1">
        <v>45054.412037037036</v>
      </c>
      <c r="D8502">
        <v>41.884576228</v>
      </c>
      <c r="E8502">
        <v>-87.631889909999998</v>
      </c>
      <c r="F8502">
        <v>41.87811890091227</v>
      </c>
      <c r="G8502">
        <v>-87.643947601318359</v>
      </c>
      <c r="H8502" t="s">
        <v>1</v>
      </c>
      <c r="I8502" s="2">
        <v>45054</v>
      </c>
      <c r="J8502">
        <v>9</v>
      </c>
      <c r="K8502" s="2">
        <v>45054</v>
      </c>
      <c r="L8502">
        <v>9</v>
      </c>
      <c r="M8502" t="s">
        <v>8</v>
      </c>
      <c r="N8502">
        <v>7</v>
      </c>
      <c r="O8502" t="s">
        <v>5</v>
      </c>
      <c r="P8502" t="s">
        <v>33</v>
      </c>
      <c r="Q8502" t="s">
        <v>34</v>
      </c>
      <c r="R8502">
        <v>5</v>
      </c>
      <c r="S8502" t="s">
        <v>6</v>
      </c>
    </row>
    <row r="8503" spans="1:19" x14ac:dyDescent="0.3">
      <c r="A8503" t="s">
        <v>2</v>
      </c>
      <c r="B8503" s="1">
        <v>45054.33053240741</v>
      </c>
      <c r="C8503" s="1">
        <v>45054.341481481482</v>
      </c>
      <c r="D8503">
        <v>41.918306000000001</v>
      </c>
      <c r="E8503">
        <v>-87.636281999999994</v>
      </c>
      <c r="F8503">
        <v>41.880316999999998</v>
      </c>
      <c r="G8503">
        <v>-87.635185000000007</v>
      </c>
      <c r="H8503" t="s">
        <v>1</v>
      </c>
      <c r="I8503" s="2">
        <v>45054</v>
      </c>
      <c r="J8503">
        <v>7</v>
      </c>
      <c r="K8503" s="2">
        <v>45054</v>
      </c>
      <c r="L8503">
        <v>8</v>
      </c>
      <c r="M8503" t="s">
        <v>8</v>
      </c>
      <c r="N8503">
        <v>15</v>
      </c>
      <c r="O8503" t="s">
        <v>5</v>
      </c>
      <c r="P8503" t="s">
        <v>33</v>
      </c>
      <c r="Q8503" t="s">
        <v>34</v>
      </c>
      <c r="R8503">
        <v>5</v>
      </c>
      <c r="S8503" t="s">
        <v>6</v>
      </c>
    </row>
    <row r="8504" spans="1:19" x14ac:dyDescent="0.3">
      <c r="A8504" t="s">
        <v>2</v>
      </c>
      <c r="B8504" s="1">
        <v>45054.335081018522</v>
      </c>
      <c r="C8504" s="1">
        <v>45054.337905092594</v>
      </c>
      <c r="D8504">
        <v>41.87811890091227</v>
      </c>
      <c r="E8504">
        <v>-87.643947601318359</v>
      </c>
      <c r="F8504">
        <v>41.881689999999999</v>
      </c>
      <c r="G8504">
        <v>-87.639529999999993</v>
      </c>
      <c r="H8504" t="s">
        <v>1</v>
      </c>
      <c r="I8504" s="2">
        <v>45054</v>
      </c>
      <c r="J8504">
        <v>8</v>
      </c>
      <c r="K8504" s="2">
        <v>45054</v>
      </c>
      <c r="L8504">
        <v>8</v>
      </c>
      <c r="M8504" t="s">
        <v>8</v>
      </c>
      <c r="N8504">
        <v>4</v>
      </c>
      <c r="O8504" t="s">
        <v>5</v>
      </c>
      <c r="P8504" t="s">
        <v>33</v>
      </c>
      <c r="Q8504" t="s">
        <v>34</v>
      </c>
      <c r="R8504">
        <v>5</v>
      </c>
      <c r="S8504" t="s">
        <v>6</v>
      </c>
    </row>
    <row r="8505" spans="1:19" x14ac:dyDescent="0.3">
      <c r="A8505" t="s">
        <v>2</v>
      </c>
      <c r="B8505" s="1">
        <v>45054.632349537038</v>
      </c>
      <c r="C8505" s="1">
        <v>45054.638078703705</v>
      </c>
      <c r="D8505">
        <v>41.912132999999997</v>
      </c>
      <c r="E8505">
        <v>-87.634656000000007</v>
      </c>
      <c r="F8505">
        <v>41.92154</v>
      </c>
      <c r="G8505">
        <v>-87.653818000000001</v>
      </c>
      <c r="H8505" t="s">
        <v>1</v>
      </c>
      <c r="I8505" s="2">
        <v>45054</v>
      </c>
      <c r="J8505">
        <v>15</v>
      </c>
      <c r="K8505" s="2">
        <v>45054</v>
      </c>
      <c r="L8505">
        <v>15</v>
      </c>
      <c r="M8505" t="s">
        <v>8</v>
      </c>
      <c r="N8505">
        <v>8</v>
      </c>
      <c r="O8505" t="s">
        <v>5</v>
      </c>
      <c r="P8505" t="s">
        <v>33</v>
      </c>
      <c r="Q8505" t="s">
        <v>34</v>
      </c>
      <c r="R8505">
        <v>5</v>
      </c>
      <c r="S8505" t="s">
        <v>6</v>
      </c>
    </row>
    <row r="8506" spans="1:19" x14ac:dyDescent="0.3">
      <c r="A8506" t="s">
        <v>2</v>
      </c>
      <c r="B8506" s="1">
        <v>45054.523460648146</v>
      </c>
      <c r="C8506" s="1">
        <v>45054.526967592596</v>
      </c>
      <c r="D8506">
        <v>41.864882999999999</v>
      </c>
      <c r="E8506">
        <v>-87.647070999999997</v>
      </c>
      <c r="F8506">
        <v>41.871737000000003</v>
      </c>
      <c r="G8506">
        <v>-87.651030000000006</v>
      </c>
      <c r="H8506" t="s">
        <v>1</v>
      </c>
      <c r="I8506" s="2">
        <v>45054</v>
      </c>
      <c r="J8506">
        <v>12</v>
      </c>
      <c r="K8506" s="2">
        <v>45054</v>
      </c>
      <c r="L8506">
        <v>12</v>
      </c>
      <c r="M8506" t="s">
        <v>8</v>
      </c>
      <c r="N8506">
        <v>5</v>
      </c>
      <c r="O8506" t="s">
        <v>5</v>
      </c>
      <c r="P8506" t="s">
        <v>33</v>
      </c>
      <c r="Q8506" t="s">
        <v>34</v>
      </c>
      <c r="R8506">
        <v>5</v>
      </c>
      <c r="S8506" t="s">
        <v>6</v>
      </c>
    </row>
    <row r="8507" spans="1:19" x14ac:dyDescent="0.3">
      <c r="A8507" t="s">
        <v>2</v>
      </c>
      <c r="B8507" s="1">
        <v>45054.311365740738</v>
      </c>
      <c r="C8507" s="1">
        <v>45054.318842592591</v>
      </c>
      <c r="D8507">
        <v>41.882751965685614</v>
      </c>
      <c r="E8507">
        <v>-87.64119029045105</v>
      </c>
      <c r="F8507">
        <v>41.896746973093805</v>
      </c>
      <c r="G8507">
        <v>-87.635667622089386</v>
      </c>
      <c r="H8507" t="s">
        <v>1</v>
      </c>
      <c r="I8507" s="2">
        <v>45054</v>
      </c>
      <c r="J8507">
        <v>7</v>
      </c>
      <c r="K8507" s="2">
        <v>45054</v>
      </c>
      <c r="L8507">
        <v>7</v>
      </c>
      <c r="M8507" t="s">
        <v>8</v>
      </c>
      <c r="N8507">
        <v>10</v>
      </c>
      <c r="O8507" t="s">
        <v>5</v>
      </c>
      <c r="P8507" t="s">
        <v>33</v>
      </c>
      <c r="Q8507" t="s">
        <v>34</v>
      </c>
      <c r="R8507">
        <v>5</v>
      </c>
      <c r="S8507" t="s">
        <v>6</v>
      </c>
    </row>
    <row r="8508" spans="1:19" x14ac:dyDescent="0.3">
      <c r="A8508" t="s">
        <v>2</v>
      </c>
      <c r="B8508" s="1">
        <v>45054.973078703704</v>
      </c>
      <c r="C8508" s="1">
        <v>45054.980428240742</v>
      </c>
      <c r="D8508">
        <v>41.872228732240323</v>
      </c>
      <c r="E8508">
        <v>-87.661363855004311</v>
      </c>
      <c r="F8508">
        <v>41.858086</v>
      </c>
      <c r="G8508">
        <v>-87.651072999999997</v>
      </c>
      <c r="H8508" t="s">
        <v>1</v>
      </c>
      <c r="I8508" s="2">
        <v>45054</v>
      </c>
      <c r="J8508">
        <v>23</v>
      </c>
      <c r="K8508" s="2">
        <v>45054</v>
      </c>
      <c r="L8508">
        <v>23</v>
      </c>
      <c r="M8508" t="s">
        <v>8</v>
      </c>
      <c r="N8508">
        <v>10</v>
      </c>
      <c r="O8508" t="s">
        <v>5</v>
      </c>
      <c r="P8508" t="s">
        <v>33</v>
      </c>
      <c r="Q8508" t="s">
        <v>34</v>
      </c>
      <c r="R8508">
        <v>5</v>
      </c>
      <c r="S8508" t="s">
        <v>6</v>
      </c>
    </row>
    <row r="8509" spans="1:19" x14ac:dyDescent="0.3">
      <c r="A8509" t="s">
        <v>2</v>
      </c>
      <c r="B8509" s="1">
        <v>45054.868518518517</v>
      </c>
      <c r="C8509" s="1">
        <v>45054.872673611113</v>
      </c>
      <c r="D8509">
        <v>41.795211999999999</v>
      </c>
      <c r="E8509">
        <v>-87.580714999999998</v>
      </c>
      <c r="F8509">
        <v>41.802405999999998</v>
      </c>
      <c r="G8509">
        <v>-87.586923999999996</v>
      </c>
      <c r="H8509" t="s">
        <v>1</v>
      </c>
      <c r="I8509" s="2">
        <v>45054</v>
      </c>
      <c r="J8509">
        <v>20</v>
      </c>
      <c r="K8509" s="2">
        <v>45054</v>
      </c>
      <c r="L8509">
        <v>20</v>
      </c>
      <c r="M8509" t="s">
        <v>8</v>
      </c>
      <c r="N8509">
        <v>5</v>
      </c>
      <c r="O8509" t="s">
        <v>5</v>
      </c>
      <c r="P8509" t="s">
        <v>33</v>
      </c>
      <c r="Q8509" t="s">
        <v>34</v>
      </c>
      <c r="R8509">
        <v>5</v>
      </c>
      <c r="S8509" t="s">
        <v>6</v>
      </c>
    </row>
    <row r="8510" spans="1:19" x14ac:dyDescent="0.3">
      <c r="A8510" t="s">
        <v>2</v>
      </c>
      <c r="B8510" s="1">
        <v>45054.705694444441</v>
      </c>
      <c r="C8510" s="1">
        <v>45054.709965277776</v>
      </c>
      <c r="D8510">
        <v>41.877641596275303</v>
      </c>
      <c r="E8510">
        <v>-87.649617791175842</v>
      </c>
      <c r="F8510">
        <v>41.882751965685614</v>
      </c>
      <c r="G8510">
        <v>-87.64119029045105</v>
      </c>
      <c r="H8510" t="s">
        <v>1</v>
      </c>
      <c r="I8510" s="2">
        <v>45054</v>
      </c>
      <c r="J8510">
        <v>16</v>
      </c>
      <c r="K8510" s="2">
        <v>45054</v>
      </c>
      <c r="L8510">
        <v>17</v>
      </c>
      <c r="M8510" t="s">
        <v>8</v>
      </c>
      <c r="N8510">
        <v>6</v>
      </c>
      <c r="O8510" t="s">
        <v>5</v>
      </c>
      <c r="P8510" t="s">
        <v>33</v>
      </c>
      <c r="Q8510" t="s">
        <v>34</v>
      </c>
      <c r="R8510">
        <v>5</v>
      </c>
      <c r="S8510" t="s">
        <v>6</v>
      </c>
    </row>
    <row r="8511" spans="1:19" x14ac:dyDescent="0.3">
      <c r="A8511" t="s">
        <v>2</v>
      </c>
      <c r="B8511" s="1">
        <v>45054.816076388888</v>
      </c>
      <c r="C8511" s="1">
        <v>45054.822789351849</v>
      </c>
      <c r="D8511">
        <v>41.847203</v>
      </c>
      <c r="E8511">
        <v>-87.646794999999997</v>
      </c>
      <c r="F8511">
        <v>41.827058999999998</v>
      </c>
      <c r="G8511">
        <v>-87.645719999999997</v>
      </c>
      <c r="H8511" t="s">
        <v>1</v>
      </c>
      <c r="I8511" s="2">
        <v>45054</v>
      </c>
      <c r="J8511">
        <v>19</v>
      </c>
      <c r="K8511" s="2">
        <v>45054</v>
      </c>
      <c r="L8511">
        <v>19</v>
      </c>
      <c r="M8511" t="s">
        <v>8</v>
      </c>
      <c r="N8511">
        <v>9</v>
      </c>
      <c r="O8511" t="s">
        <v>5</v>
      </c>
      <c r="P8511" t="s">
        <v>33</v>
      </c>
      <c r="Q8511" t="s">
        <v>34</v>
      </c>
      <c r="R8511">
        <v>5</v>
      </c>
      <c r="S8511" t="s">
        <v>6</v>
      </c>
    </row>
    <row r="8512" spans="1:19" x14ac:dyDescent="0.3">
      <c r="A8512" t="s">
        <v>2</v>
      </c>
      <c r="B8512" s="1">
        <v>45054.788287037038</v>
      </c>
      <c r="C8512" s="1">
        <v>45054.791828703703</v>
      </c>
      <c r="D8512">
        <v>41.881689999999999</v>
      </c>
      <c r="E8512">
        <v>-87.639529999999993</v>
      </c>
      <c r="F8512">
        <v>41.87811890091227</v>
      </c>
      <c r="G8512">
        <v>-87.643947601318359</v>
      </c>
      <c r="H8512" t="s">
        <v>1</v>
      </c>
      <c r="I8512" s="2">
        <v>45054</v>
      </c>
      <c r="J8512">
        <v>18</v>
      </c>
      <c r="K8512" s="2">
        <v>45054</v>
      </c>
      <c r="L8512">
        <v>19</v>
      </c>
      <c r="M8512" t="s">
        <v>8</v>
      </c>
      <c r="N8512">
        <v>5</v>
      </c>
      <c r="O8512" t="s">
        <v>5</v>
      </c>
      <c r="P8512" t="s">
        <v>33</v>
      </c>
      <c r="Q8512" t="s">
        <v>34</v>
      </c>
      <c r="R8512">
        <v>5</v>
      </c>
      <c r="S8512" t="s">
        <v>6</v>
      </c>
    </row>
    <row r="8513" spans="1:19" x14ac:dyDescent="0.3">
      <c r="A8513" t="s">
        <v>2</v>
      </c>
      <c r="B8513" s="1">
        <v>45054.344270833331</v>
      </c>
      <c r="C8513" s="1">
        <v>45054.347222222219</v>
      </c>
      <c r="D8513">
        <v>41.935774617664578</v>
      </c>
      <c r="E8513">
        <v>-87.663600146770477</v>
      </c>
      <c r="F8513">
        <v>41.9362534831413</v>
      </c>
      <c r="G8513">
        <v>-87.652662098407745</v>
      </c>
      <c r="H8513" t="s">
        <v>1</v>
      </c>
      <c r="I8513" s="2">
        <v>45054</v>
      </c>
      <c r="J8513">
        <v>8</v>
      </c>
      <c r="K8513" s="2">
        <v>45054</v>
      </c>
      <c r="L8513">
        <v>8</v>
      </c>
      <c r="M8513" t="s">
        <v>8</v>
      </c>
      <c r="N8513">
        <v>4</v>
      </c>
      <c r="O8513" t="s">
        <v>5</v>
      </c>
      <c r="P8513" t="s">
        <v>33</v>
      </c>
      <c r="Q8513" t="s">
        <v>34</v>
      </c>
      <c r="R8513">
        <v>5</v>
      </c>
      <c r="S8513" t="s">
        <v>6</v>
      </c>
    </row>
    <row r="8514" spans="1:19" x14ac:dyDescent="0.3">
      <c r="A8514" t="s">
        <v>2</v>
      </c>
      <c r="B8514" s="1">
        <v>45054.266793981478</v>
      </c>
      <c r="C8514" s="1">
        <v>45054.270138888889</v>
      </c>
      <c r="D8514">
        <v>41.936083000000004</v>
      </c>
      <c r="E8514">
        <v>-87.669807000000006</v>
      </c>
      <c r="F8514">
        <v>41.9362534831413</v>
      </c>
      <c r="G8514">
        <v>-87.652662098407745</v>
      </c>
      <c r="H8514" t="s">
        <v>1</v>
      </c>
      <c r="I8514" s="2">
        <v>45054</v>
      </c>
      <c r="J8514">
        <v>6</v>
      </c>
      <c r="K8514" s="2">
        <v>45054</v>
      </c>
      <c r="L8514">
        <v>6</v>
      </c>
      <c r="M8514" t="s">
        <v>8</v>
      </c>
      <c r="N8514">
        <v>4</v>
      </c>
      <c r="O8514" t="s">
        <v>5</v>
      </c>
      <c r="P8514" t="s">
        <v>33</v>
      </c>
      <c r="Q8514" t="s">
        <v>34</v>
      </c>
      <c r="R8514">
        <v>5</v>
      </c>
      <c r="S8514" t="s">
        <v>6</v>
      </c>
    </row>
    <row r="8515" spans="1:19" x14ac:dyDescent="0.3">
      <c r="A8515" t="s">
        <v>2</v>
      </c>
      <c r="B8515" s="1">
        <v>45054.202719907407</v>
      </c>
      <c r="C8515" s="1">
        <v>45054.205416666664</v>
      </c>
      <c r="D8515">
        <v>41.898203000000002</v>
      </c>
      <c r="E8515">
        <v>-87.637535999999997</v>
      </c>
      <c r="F8515">
        <v>41.902973000000003</v>
      </c>
      <c r="G8515">
        <v>-87.631280000000004</v>
      </c>
      <c r="H8515" t="s">
        <v>1</v>
      </c>
      <c r="I8515" s="2">
        <v>45054</v>
      </c>
      <c r="J8515">
        <v>4</v>
      </c>
      <c r="K8515" s="2">
        <v>45054</v>
      </c>
      <c r="L8515">
        <v>4</v>
      </c>
      <c r="M8515" t="s">
        <v>8</v>
      </c>
      <c r="N8515">
        <v>3</v>
      </c>
      <c r="O8515" t="s">
        <v>5</v>
      </c>
      <c r="P8515" t="s">
        <v>33</v>
      </c>
      <c r="Q8515" t="s">
        <v>34</v>
      </c>
      <c r="R8515">
        <v>5</v>
      </c>
      <c r="S8515" t="s">
        <v>6</v>
      </c>
    </row>
    <row r="8516" spans="1:19" x14ac:dyDescent="0.3">
      <c r="A8516" t="s">
        <v>2</v>
      </c>
      <c r="B8516" s="1">
        <v>45054.695949074077</v>
      </c>
      <c r="C8516" s="1">
        <v>45054.705347222225</v>
      </c>
      <c r="D8516">
        <v>41.888716035999998</v>
      </c>
      <c r="E8516">
        <v>-87.644447853299994</v>
      </c>
      <c r="F8516">
        <v>41.902973000000003</v>
      </c>
      <c r="G8516">
        <v>-87.631280000000004</v>
      </c>
      <c r="H8516" t="s">
        <v>1</v>
      </c>
      <c r="I8516" s="2">
        <v>45054</v>
      </c>
      <c r="J8516">
        <v>16</v>
      </c>
      <c r="K8516" s="2">
        <v>45054</v>
      </c>
      <c r="L8516">
        <v>16</v>
      </c>
      <c r="M8516" t="s">
        <v>8</v>
      </c>
      <c r="N8516">
        <v>13</v>
      </c>
      <c r="O8516" t="s">
        <v>5</v>
      </c>
      <c r="P8516" t="s">
        <v>33</v>
      </c>
      <c r="Q8516" t="s">
        <v>34</v>
      </c>
      <c r="R8516">
        <v>5</v>
      </c>
      <c r="S8516" t="s">
        <v>6</v>
      </c>
    </row>
    <row r="8517" spans="1:19" x14ac:dyDescent="0.3">
      <c r="A8517" t="s">
        <v>2</v>
      </c>
      <c r="B8517" s="1">
        <v>45054.80636574074</v>
      </c>
      <c r="C8517" s="1">
        <v>45054.811030092591</v>
      </c>
      <c r="D8517">
        <v>41.940231918108594</v>
      </c>
      <c r="E8517">
        <v>-87.652943730354309</v>
      </c>
      <c r="F8517">
        <v>41.950780000000002</v>
      </c>
      <c r="G8517">
        <v>-87.659171999999998</v>
      </c>
      <c r="H8517" t="s">
        <v>1</v>
      </c>
      <c r="I8517" s="2">
        <v>45054</v>
      </c>
      <c r="J8517">
        <v>19</v>
      </c>
      <c r="K8517" s="2">
        <v>45054</v>
      </c>
      <c r="L8517">
        <v>19</v>
      </c>
      <c r="M8517" t="s">
        <v>8</v>
      </c>
      <c r="N8517">
        <v>6</v>
      </c>
      <c r="O8517" t="s">
        <v>5</v>
      </c>
      <c r="P8517" t="s">
        <v>33</v>
      </c>
      <c r="Q8517" t="s">
        <v>34</v>
      </c>
      <c r="R8517">
        <v>5</v>
      </c>
      <c r="S8517" t="s">
        <v>6</v>
      </c>
    </row>
    <row r="8518" spans="1:19" x14ac:dyDescent="0.3">
      <c r="A8518" t="s">
        <v>2</v>
      </c>
      <c r="B8518" s="1">
        <v>45054.680266203701</v>
      </c>
      <c r="C8518" s="1">
        <v>45054.692777777775</v>
      </c>
      <c r="D8518">
        <v>41.802405999999998</v>
      </c>
      <c r="E8518">
        <v>-87.586923999999996</v>
      </c>
      <c r="F8518">
        <v>41.791477999999998</v>
      </c>
      <c r="G8518">
        <v>-87.599861000000004</v>
      </c>
      <c r="H8518" t="s">
        <v>1</v>
      </c>
      <c r="I8518" s="2">
        <v>45054</v>
      </c>
      <c r="J8518">
        <v>16</v>
      </c>
      <c r="K8518" s="2">
        <v>45054</v>
      </c>
      <c r="L8518">
        <v>16</v>
      </c>
      <c r="M8518" t="s">
        <v>8</v>
      </c>
      <c r="N8518">
        <v>18</v>
      </c>
      <c r="O8518" t="s">
        <v>5</v>
      </c>
      <c r="P8518" t="s">
        <v>33</v>
      </c>
      <c r="Q8518" t="s">
        <v>34</v>
      </c>
      <c r="R8518">
        <v>5</v>
      </c>
      <c r="S8518" t="s">
        <v>6</v>
      </c>
    </row>
    <row r="8519" spans="1:19" x14ac:dyDescent="0.3">
      <c r="A8519" t="s">
        <v>2</v>
      </c>
      <c r="B8519" s="1">
        <v>45054.274027777778</v>
      </c>
      <c r="C8519" s="1">
        <v>45054.281307870369</v>
      </c>
      <c r="D8519">
        <v>41.883164999999998</v>
      </c>
      <c r="E8519">
        <v>-87.6511</v>
      </c>
      <c r="F8519">
        <v>41.871262000000002</v>
      </c>
      <c r="G8519">
        <v>-87.673687999999999</v>
      </c>
      <c r="H8519" t="s">
        <v>1</v>
      </c>
      <c r="I8519" s="2">
        <v>45054</v>
      </c>
      <c r="J8519">
        <v>6</v>
      </c>
      <c r="K8519" s="2">
        <v>45054</v>
      </c>
      <c r="L8519">
        <v>6</v>
      </c>
      <c r="M8519" t="s">
        <v>8</v>
      </c>
      <c r="N8519">
        <v>10</v>
      </c>
      <c r="O8519" t="s">
        <v>5</v>
      </c>
      <c r="P8519" t="s">
        <v>33</v>
      </c>
      <c r="Q8519" t="s">
        <v>34</v>
      </c>
      <c r="R8519">
        <v>5</v>
      </c>
      <c r="S8519" t="s">
        <v>6</v>
      </c>
    </row>
    <row r="8520" spans="1:19" x14ac:dyDescent="0.3">
      <c r="A8520" t="s">
        <v>2</v>
      </c>
      <c r="B8520" s="1">
        <v>45054.372604166667</v>
      </c>
      <c r="C8520" s="1">
        <v>45054.377638888887</v>
      </c>
      <c r="D8520">
        <v>41.886349062690002</v>
      </c>
      <c r="E8520">
        <v>-87.617516547099996</v>
      </c>
      <c r="F8520">
        <v>41.872773000000002</v>
      </c>
      <c r="G8520">
        <v>-87.623981000000001</v>
      </c>
      <c r="H8520" t="s">
        <v>1</v>
      </c>
      <c r="I8520" s="2">
        <v>45054</v>
      </c>
      <c r="J8520">
        <v>8</v>
      </c>
      <c r="K8520" s="2">
        <v>45054</v>
      </c>
      <c r="L8520">
        <v>9</v>
      </c>
      <c r="M8520" t="s">
        <v>8</v>
      </c>
      <c r="N8520">
        <v>7</v>
      </c>
      <c r="O8520" t="s">
        <v>5</v>
      </c>
      <c r="P8520" t="s">
        <v>33</v>
      </c>
      <c r="Q8520" t="s">
        <v>34</v>
      </c>
      <c r="R8520">
        <v>5</v>
      </c>
      <c r="S8520" t="s">
        <v>6</v>
      </c>
    </row>
    <row r="8521" spans="1:19" x14ac:dyDescent="0.3">
      <c r="A8521" t="s">
        <v>2</v>
      </c>
      <c r="B8521" s="1">
        <v>45054.542071759257</v>
      </c>
      <c r="C8521" s="1">
        <v>45054.543240740742</v>
      </c>
      <c r="D8521">
        <v>41.885491706269057</v>
      </c>
      <c r="E8521">
        <v>-87.652289271354675</v>
      </c>
      <c r="F8521">
        <v>41.884113999999997</v>
      </c>
      <c r="G8521">
        <v>-87.654263999999998</v>
      </c>
      <c r="H8521" t="s">
        <v>1</v>
      </c>
      <c r="I8521" s="2">
        <v>45054</v>
      </c>
      <c r="J8521">
        <v>13</v>
      </c>
      <c r="K8521" s="2">
        <v>45054</v>
      </c>
      <c r="L8521">
        <v>13</v>
      </c>
      <c r="M8521" t="s">
        <v>8</v>
      </c>
      <c r="N8521">
        <v>1</v>
      </c>
      <c r="O8521" t="s">
        <v>5</v>
      </c>
      <c r="P8521" t="s">
        <v>33</v>
      </c>
      <c r="Q8521" t="s">
        <v>34</v>
      </c>
      <c r="R8521">
        <v>5</v>
      </c>
      <c r="S8521" t="s">
        <v>6</v>
      </c>
    </row>
    <row r="8522" spans="1:19" x14ac:dyDescent="0.3">
      <c r="A8522" t="s">
        <v>2</v>
      </c>
      <c r="B8522" s="1">
        <v>45054.687650462962</v>
      </c>
      <c r="C8522" s="1">
        <v>45054.690787037034</v>
      </c>
      <c r="D8522">
        <v>41.897764000000002</v>
      </c>
      <c r="E8522">
        <v>-87.642883999999995</v>
      </c>
      <c r="F8522">
        <v>41.889176832579999</v>
      </c>
      <c r="G8522">
        <v>-87.638505771799998</v>
      </c>
      <c r="H8522" t="s">
        <v>1</v>
      </c>
      <c r="I8522" s="2">
        <v>45054</v>
      </c>
      <c r="J8522">
        <v>16</v>
      </c>
      <c r="K8522" s="2">
        <v>45054</v>
      </c>
      <c r="L8522">
        <v>16</v>
      </c>
      <c r="M8522" t="s">
        <v>8</v>
      </c>
      <c r="N8522">
        <v>4</v>
      </c>
      <c r="O8522" t="s">
        <v>5</v>
      </c>
      <c r="P8522" t="s">
        <v>33</v>
      </c>
      <c r="Q8522" t="s">
        <v>34</v>
      </c>
      <c r="R8522">
        <v>5</v>
      </c>
      <c r="S8522" t="s">
        <v>6</v>
      </c>
    </row>
    <row r="8523" spans="1:19" x14ac:dyDescent="0.3">
      <c r="A8523" t="s">
        <v>2</v>
      </c>
      <c r="B8523" s="1">
        <v>45054.36954861111</v>
      </c>
      <c r="C8523" s="1">
        <v>45054.373819444445</v>
      </c>
      <c r="D8523">
        <v>41.888243000000003</v>
      </c>
      <c r="E8523">
        <v>-87.636390000000006</v>
      </c>
      <c r="F8523">
        <v>41.890172999999997</v>
      </c>
      <c r="G8523">
        <v>-87.626185000000007</v>
      </c>
      <c r="H8523" t="s">
        <v>1</v>
      </c>
      <c r="I8523" s="2">
        <v>45054</v>
      </c>
      <c r="J8523">
        <v>8</v>
      </c>
      <c r="K8523" s="2">
        <v>45054</v>
      </c>
      <c r="L8523">
        <v>8</v>
      </c>
      <c r="M8523" t="s">
        <v>8</v>
      </c>
      <c r="N8523">
        <v>6</v>
      </c>
      <c r="O8523" t="s">
        <v>5</v>
      </c>
      <c r="P8523" t="s">
        <v>33</v>
      </c>
      <c r="Q8523" t="s">
        <v>34</v>
      </c>
      <c r="R8523">
        <v>5</v>
      </c>
      <c r="S8523" t="s">
        <v>6</v>
      </c>
    </row>
    <row r="8524" spans="1:19" x14ac:dyDescent="0.3">
      <c r="A8524" t="s">
        <v>2</v>
      </c>
      <c r="B8524" s="1">
        <v>45054.702488425923</v>
      </c>
      <c r="C8524" s="1">
        <v>45054.710277777776</v>
      </c>
      <c r="D8524">
        <v>41.882751965685614</v>
      </c>
      <c r="E8524">
        <v>-87.64119029045105</v>
      </c>
      <c r="F8524">
        <v>41.877726129999999</v>
      </c>
      <c r="G8524">
        <v>-87.654787429999999</v>
      </c>
      <c r="H8524" t="s">
        <v>1</v>
      </c>
      <c r="I8524" s="2">
        <v>45054</v>
      </c>
      <c r="J8524">
        <v>16</v>
      </c>
      <c r="K8524" s="2">
        <v>45054</v>
      </c>
      <c r="L8524">
        <v>17</v>
      </c>
      <c r="M8524" t="s">
        <v>8</v>
      </c>
      <c r="N8524">
        <v>11</v>
      </c>
      <c r="O8524" t="s">
        <v>5</v>
      </c>
      <c r="P8524" t="s">
        <v>33</v>
      </c>
      <c r="Q8524" t="s">
        <v>34</v>
      </c>
      <c r="R8524">
        <v>5</v>
      </c>
      <c r="S8524" t="s">
        <v>6</v>
      </c>
    </row>
    <row r="8525" spans="1:19" x14ac:dyDescent="0.3">
      <c r="A8525" t="s">
        <v>2</v>
      </c>
      <c r="B8525" s="1">
        <v>45054.779328703706</v>
      </c>
      <c r="C8525" s="1">
        <v>45054.783136574071</v>
      </c>
      <c r="D8525">
        <v>41.867324000000004</v>
      </c>
      <c r="E8525">
        <v>-87.648624999999996</v>
      </c>
      <c r="F8525">
        <v>41.868968000000002</v>
      </c>
      <c r="G8525">
        <v>-87.659141000000005</v>
      </c>
      <c r="H8525" t="s">
        <v>1</v>
      </c>
      <c r="I8525" s="2">
        <v>45054</v>
      </c>
      <c r="J8525">
        <v>18</v>
      </c>
      <c r="K8525" s="2">
        <v>45054</v>
      </c>
      <c r="L8525">
        <v>18</v>
      </c>
      <c r="M8525" t="s">
        <v>8</v>
      </c>
      <c r="N8525">
        <v>5</v>
      </c>
      <c r="O8525" t="s">
        <v>5</v>
      </c>
      <c r="P8525" t="s">
        <v>33</v>
      </c>
      <c r="Q8525" t="s">
        <v>34</v>
      </c>
      <c r="R8525">
        <v>5</v>
      </c>
      <c r="S8525" t="s">
        <v>6</v>
      </c>
    </row>
    <row r="8526" spans="1:19" x14ac:dyDescent="0.3">
      <c r="A8526" t="s">
        <v>2</v>
      </c>
      <c r="B8526" s="1">
        <v>45054.338229166664</v>
      </c>
      <c r="C8526" s="1">
        <v>45054.342395833337</v>
      </c>
      <c r="D8526">
        <v>41.877641596275303</v>
      </c>
      <c r="E8526">
        <v>-87.649617791175842</v>
      </c>
      <c r="F8526">
        <v>41.882751965685614</v>
      </c>
      <c r="G8526">
        <v>-87.64119029045105</v>
      </c>
      <c r="H8526" t="s">
        <v>1</v>
      </c>
      <c r="I8526" s="2">
        <v>45054</v>
      </c>
      <c r="J8526">
        <v>8</v>
      </c>
      <c r="K8526" s="2">
        <v>45054</v>
      </c>
      <c r="L8526">
        <v>8</v>
      </c>
      <c r="M8526" t="s">
        <v>8</v>
      </c>
      <c r="N8526">
        <v>6</v>
      </c>
      <c r="O8526" t="s">
        <v>5</v>
      </c>
      <c r="P8526" t="s">
        <v>33</v>
      </c>
      <c r="Q8526" t="s">
        <v>34</v>
      </c>
      <c r="R8526">
        <v>5</v>
      </c>
      <c r="S8526" t="s">
        <v>6</v>
      </c>
    </row>
    <row r="8527" spans="1:19" x14ac:dyDescent="0.3">
      <c r="A8527" t="s">
        <v>2</v>
      </c>
      <c r="B8527" s="1">
        <v>45054.249571759261</v>
      </c>
      <c r="C8527" s="1">
        <v>45054.266273148147</v>
      </c>
      <c r="D8527">
        <v>41.894556000000001</v>
      </c>
      <c r="E8527">
        <v>-87.653448999999995</v>
      </c>
      <c r="F8527">
        <v>41.885637000000003</v>
      </c>
      <c r="G8527">
        <v>-87.641823000000002</v>
      </c>
      <c r="H8527" t="s">
        <v>1</v>
      </c>
      <c r="I8527" s="2">
        <v>45054</v>
      </c>
      <c r="J8527">
        <v>5</v>
      </c>
      <c r="K8527" s="2">
        <v>45054</v>
      </c>
      <c r="L8527">
        <v>6</v>
      </c>
      <c r="M8527" t="s">
        <v>8</v>
      </c>
      <c r="N8527">
        <v>24</v>
      </c>
      <c r="O8527" t="s">
        <v>5</v>
      </c>
      <c r="P8527" t="s">
        <v>33</v>
      </c>
      <c r="Q8527" t="s">
        <v>34</v>
      </c>
      <c r="R8527">
        <v>5</v>
      </c>
      <c r="S8527" t="s">
        <v>6</v>
      </c>
    </row>
    <row r="8528" spans="1:19" x14ac:dyDescent="0.3">
      <c r="A8528" t="s">
        <v>2</v>
      </c>
      <c r="B8528" s="1">
        <v>45054.313993055555</v>
      </c>
      <c r="C8528" s="1">
        <v>45054.318298611113</v>
      </c>
      <c r="D8528">
        <v>41.912616</v>
      </c>
      <c r="E8528">
        <v>-87.681391000000005</v>
      </c>
      <c r="F8528">
        <v>41.903449999999999</v>
      </c>
      <c r="G8528">
        <v>-87.667747000000006</v>
      </c>
      <c r="H8528" t="s">
        <v>1</v>
      </c>
      <c r="I8528" s="2">
        <v>45054</v>
      </c>
      <c r="J8528">
        <v>7</v>
      </c>
      <c r="K8528" s="2">
        <v>45054</v>
      </c>
      <c r="L8528">
        <v>7</v>
      </c>
      <c r="M8528" t="s">
        <v>8</v>
      </c>
      <c r="N8528">
        <v>6</v>
      </c>
      <c r="O8528" t="s">
        <v>5</v>
      </c>
      <c r="P8528" t="s">
        <v>33</v>
      </c>
      <c r="Q8528" t="s">
        <v>34</v>
      </c>
      <c r="R8528">
        <v>5</v>
      </c>
      <c r="S8528" t="s">
        <v>6</v>
      </c>
    </row>
    <row r="8529" spans="1:19" x14ac:dyDescent="0.3">
      <c r="A8529" t="s">
        <v>2</v>
      </c>
      <c r="B8529" s="1">
        <v>45054.287534722222</v>
      </c>
      <c r="C8529" s="1">
        <v>45054.302152777775</v>
      </c>
      <c r="D8529">
        <v>41.957920999999999</v>
      </c>
      <c r="E8529">
        <v>-87.673567000000006</v>
      </c>
      <c r="F8529">
        <v>41.945243568480002</v>
      </c>
      <c r="G8529">
        <v>-87.706649900900004</v>
      </c>
      <c r="H8529" t="s">
        <v>1</v>
      </c>
      <c r="I8529" s="2">
        <v>45054</v>
      </c>
      <c r="J8529">
        <v>6</v>
      </c>
      <c r="K8529" s="2">
        <v>45054</v>
      </c>
      <c r="L8529">
        <v>7</v>
      </c>
      <c r="M8529" t="s">
        <v>8</v>
      </c>
      <c r="N8529">
        <v>21</v>
      </c>
      <c r="O8529" t="s">
        <v>5</v>
      </c>
      <c r="P8529" t="s">
        <v>33</v>
      </c>
      <c r="Q8529" t="s">
        <v>34</v>
      </c>
      <c r="R8529">
        <v>5</v>
      </c>
      <c r="S8529" t="s">
        <v>6</v>
      </c>
    </row>
    <row r="8530" spans="1:19" x14ac:dyDescent="0.3">
      <c r="A8530" t="s">
        <v>2</v>
      </c>
      <c r="B8530" s="1">
        <v>45054.277627314812</v>
      </c>
      <c r="C8530" s="1">
        <v>45054.279398148145</v>
      </c>
      <c r="D8530">
        <v>41.968812</v>
      </c>
      <c r="E8530">
        <v>-87.657658999999995</v>
      </c>
      <c r="F8530">
        <v>41.965221</v>
      </c>
      <c r="G8530">
        <v>-87.658139000000006</v>
      </c>
      <c r="H8530" t="s">
        <v>1</v>
      </c>
      <c r="I8530" s="2">
        <v>45054</v>
      </c>
      <c r="J8530">
        <v>6</v>
      </c>
      <c r="K8530" s="2">
        <v>45054</v>
      </c>
      <c r="L8530">
        <v>6</v>
      </c>
      <c r="M8530" t="s">
        <v>8</v>
      </c>
      <c r="N8530">
        <v>2</v>
      </c>
      <c r="O8530" t="s">
        <v>5</v>
      </c>
      <c r="P8530" t="s">
        <v>33</v>
      </c>
      <c r="Q8530" t="s">
        <v>34</v>
      </c>
      <c r="R8530">
        <v>5</v>
      </c>
      <c r="S8530" t="s">
        <v>6</v>
      </c>
    </row>
    <row r="8531" spans="1:19" x14ac:dyDescent="0.3">
      <c r="A8531" t="s">
        <v>2</v>
      </c>
      <c r="B8531" s="1">
        <v>45054.628530092596</v>
      </c>
      <c r="C8531" s="1">
        <v>45054.634791666664</v>
      </c>
      <c r="D8531">
        <v>41.940600000000003</v>
      </c>
      <c r="E8531">
        <v>-87.6785</v>
      </c>
      <c r="F8531">
        <v>41.929465</v>
      </c>
      <c r="G8531">
        <v>-87.684157999999996</v>
      </c>
      <c r="H8531" t="s">
        <v>1</v>
      </c>
      <c r="I8531" s="2">
        <v>45054</v>
      </c>
      <c r="J8531">
        <v>15</v>
      </c>
      <c r="K8531" s="2">
        <v>45054</v>
      </c>
      <c r="L8531">
        <v>15</v>
      </c>
      <c r="M8531" t="s">
        <v>8</v>
      </c>
      <c r="N8531">
        <v>9</v>
      </c>
      <c r="O8531" t="s">
        <v>5</v>
      </c>
      <c r="P8531" t="s">
        <v>33</v>
      </c>
      <c r="Q8531" t="s">
        <v>34</v>
      </c>
      <c r="R8531">
        <v>5</v>
      </c>
      <c r="S8531" t="s">
        <v>6</v>
      </c>
    </row>
    <row r="8532" spans="1:19" x14ac:dyDescent="0.3">
      <c r="A8532" t="s">
        <v>2</v>
      </c>
      <c r="B8532" s="1">
        <v>45054.359363425923</v>
      </c>
      <c r="C8532" s="1">
        <v>45054.360659722224</v>
      </c>
      <c r="D8532">
        <v>41.919936</v>
      </c>
      <c r="E8532">
        <v>-87.648830000000004</v>
      </c>
      <c r="F8532">
        <v>41.92154</v>
      </c>
      <c r="G8532">
        <v>-87.653818000000001</v>
      </c>
      <c r="H8532" t="s">
        <v>1</v>
      </c>
      <c r="I8532" s="2">
        <v>45054</v>
      </c>
      <c r="J8532">
        <v>8</v>
      </c>
      <c r="K8532" s="2">
        <v>45054</v>
      </c>
      <c r="L8532">
        <v>8</v>
      </c>
      <c r="M8532" t="s">
        <v>8</v>
      </c>
      <c r="N8532">
        <v>1</v>
      </c>
      <c r="O8532" t="s">
        <v>5</v>
      </c>
      <c r="P8532" t="s">
        <v>33</v>
      </c>
      <c r="Q8532" t="s">
        <v>34</v>
      </c>
      <c r="R8532">
        <v>5</v>
      </c>
      <c r="S8532" t="s">
        <v>6</v>
      </c>
    </row>
    <row r="8533" spans="1:19" x14ac:dyDescent="0.3">
      <c r="A8533" t="s">
        <v>2</v>
      </c>
      <c r="B8533" s="1">
        <v>45054.312164351853</v>
      </c>
      <c r="C8533" s="1">
        <v>45054.315937500003</v>
      </c>
      <c r="D8533">
        <v>41.912132999999997</v>
      </c>
      <c r="E8533">
        <v>-87.634656000000007</v>
      </c>
      <c r="F8533">
        <v>41.902973000000003</v>
      </c>
      <c r="G8533">
        <v>-87.631280000000004</v>
      </c>
      <c r="H8533" t="s">
        <v>1</v>
      </c>
      <c r="I8533" s="2">
        <v>45054</v>
      </c>
      <c r="J8533">
        <v>7</v>
      </c>
      <c r="K8533" s="2">
        <v>45054</v>
      </c>
      <c r="L8533">
        <v>7</v>
      </c>
      <c r="M8533" t="s">
        <v>8</v>
      </c>
      <c r="N8533">
        <v>5</v>
      </c>
      <c r="O8533" t="s">
        <v>5</v>
      </c>
      <c r="P8533" t="s">
        <v>33</v>
      </c>
      <c r="Q8533" t="s">
        <v>34</v>
      </c>
      <c r="R8533">
        <v>5</v>
      </c>
      <c r="S8533" t="s">
        <v>6</v>
      </c>
    </row>
    <row r="8534" spans="1:19" x14ac:dyDescent="0.3">
      <c r="A8534" t="s">
        <v>2</v>
      </c>
      <c r="B8534" s="1">
        <v>45054.334999999999</v>
      </c>
      <c r="C8534" s="1">
        <v>45054.335532407407</v>
      </c>
      <c r="D8534">
        <v>41.902973000000003</v>
      </c>
      <c r="E8534">
        <v>-87.631280000000004</v>
      </c>
      <c r="F8534">
        <v>41.902973000000003</v>
      </c>
      <c r="G8534">
        <v>-87.631280000000004</v>
      </c>
      <c r="H8534" t="s">
        <v>1</v>
      </c>
      <c r="I8534" s="2">
        <v>45054</v>
      </c>
      <c r="J8534">
        <v>8</v>
      </c>
      <c r="K8534" s="2">
        <v>45054</v>
      </c>
      <c r="L8534">
        <v>8</v>
      </c>
      <c r="M8534" t="s">
        <v>8</v>
      </c>
      <c r="N8534">
        <v>0</v>
      </c>
      <c r="O8534" t="s">
        <v>5</v>
      </c>
      <c r="P8534" t="s">
        <v>33</v>
      </c>
      <c r="Q8534" t="s">
        <v>34</v>
      </c>
      <c r="R8534">
        <v>5</v>
      </c>
      <c r="S8534" t="s">
        <v>6</v>
      </c>
    </row>
    <row r="8535" spans="1:19" x14ac:dyDescent="0.3">
      <c r="A8535" t="s">
        <v>2</v>
      </c>
      <c r="B8535" s="1">
        <v>45054.643171296295</v>
      </c>
      <c r="C8535" s="1">
        <v>45054.646909722222</v>
      </c>
      <c r="D8535">
        <v>41.961154075689997</v>
      </c>
      <c r="E8535">
        <v>-87.716569073299993</v>
      </c>
      <c r="F8535">
        <v>41.961080000000003</v>
      </c>
      <c r="G8535">
        <v>-87.735690000000005</v>
      </c>
      <c r="H8535" t="s">
        <v>1</v>
      </c>
      <c r="I8535" s="2">
        <v>45054</v>
      </c>
      <c r="J8535">
        <v>15</v>
      </c>
      <c r="K8535" s="2">
        <v>45054</v>
      </c>
      <c r="L8535">
        <v>15</v>
      </c>
      <c r="M8535" t="s">
        <v>8</v>
      </c>
      <c r="N8535">
        <v>5</v>
      </c>
      <c r="O8535" t="s">
        <v>5</v>
      </c>
      <c r="P8535" t="s">
        <v>33</v>
      </c>
      <c r="Q8535" t="s">
        <v>34</v>
      </c>
      <c r="R8535">
        <v>5</v>
      </c>
      <c r="S8535" t="s">
        <v>6</v>
      </c>
    </row>
    <row r="8536" spans="1:19" x14ac:dyDescent="0.3">
      <c r="A8536" t="s">
        <v>2</v>
      </c>
      <c r="B8536" s="1">
        <v>45054.309351851851</v>
      </c>
      <c r="C8536" s="1">
        <v>45054.312349537038</v>
      </c>
      <c r="D8536">
        <v>41.882751965685614</v>
      </c>
      <c r="E8536">
        <v>-87.64119029045105</v>
      </c>
      <c r="F8536">
        <v>41.888716035999998</v>
      </c>
      <c r="G8536">
        <v>-87.644447853299994</v>
      </c>
      <c r="H8536" t="s">
        <v>1</v>
      </c>
      <c r="I8536" s="2">
        <v>45054</v>
      </c>
      <c r="J8536">
        <v>7</v>
      </c>
      <c r="K8536" s="2">
        <v>45054</v>
      </c>
      <c r="L8536">
        <v>7</v>
      </c>
      <c r="M8536" t="s">
        <v>8</v>
      </c>
      <c r="N8536">
        <v>4</v>
      </c>
      <c r="O8536" t="s">
        <v>5</v>
      </c>
      <c r="P8536" t="s">
        <v>33</v>
      </c>
      <c r="Q8536" t="s">
        <v>34</v>
      </c>
      <c r="R8536">
        <v>5</v>
      </c>
      <c r="S8536" t="s">
        <v>6</v>
      </c>
    </row>
    <row r="8537" spans="1:19" x14ac:dyDescent="0.3">
      <c r="A8537" t="s">
        <v>2</v>
      </c>
      <c r="B8537" s="1">
        <v>45054.366875</v>
      </c>
      <c r="C8537" s="1">
        <v>45054.374282407407</v>
      </c>
      <c r="D8537">
        <v>41.910578034899999</v>
      </c>
      <c r="E8537">
        <v>-87.649421928799995</v>
      </c>
      <c r="F8537">
        <v>41.895764745640001</v>
      </c>
      <c r="G8537">
        <v>-87.625908032699996</v>
      </c>
      <c r="H8537" t="s">
        <v>1</v>
      </c>
      <c r="I8537" s="2">
        <v>45054</v>
      </c>
      <c r="J8537">
        <v>8</v>
      </c>
      <c r="K8537" s="2">
        <v>45054</v>
      </c>
      <c r="L8537">
        <v>8</v>
      </c>
      <c r="M8537" t="s">
        <v>8</v>
      </c>
      <c r="N8537">
        <v>10</v>
      </c>
      <c r="O8537" t="s">
        <v>5</v>
      </c>
      <c r="P8537" t="s">
        <v>33</v>
      </c>
      <c r="Q8537" t="s">
        <v>34</v>
      </c>
      <c r="R8537">
        <v>5</v>
      </c>
      <c r="S8537" t="s">
        <v>6</v>
      </c>
    </row>
    <row r="8538" spans="1:19" x14ac:dyDescent="0.3">
      <c r="A8538" t="s">
        <v>2</v>
      </c>
      <c r="B8538" s="1">
        <v>45054.333356481482</v>
      </c>
      <c r="C8538" s="1">
        <v>45054.341851851852</v>
      </c>
      <c r="D8538">
        <v>41.902973000000003</v>
      </c>
      <c r="E8538">
        <v>-87.631280000000004</v>
      </c>
      <c r="F8538">
        <v>41.881319814999998</v>
      </c>
      <c r="G8538">
        <v>-87.629520919300006</v>
      </c>
      <c r="H8538" t="s">
        <v>1</v>
      </c>
      <c r="I8538" s="2">
        <v>45054</v>
      </c>
      <c r="J8538">
        <v>8</v>
      </c>
      <c r="K8538" s="2">
        <v>45054</v>
      </c>
      <c r="L8538">
        <v>8</v>
      </c>
      <c r="M8538" t="s">
        <v>8</v>
      </c>
      <c r="N8538">
        <v>12</v>
      </c>
      <c r="O8538" t="s">
        <v>5</v>
      </c>
      <c r="P8538" t="s">
        <v>33</v>
      </c>
      <c r="Q8538" t="s">
        <v>34</v>
      </c>
      <c r="R8538">
        <v>5</v>
      </c>
      <c r="S8538" t="s">
        <v>6</v>
      </c>
    </row>
    <row r="8539" spans="1:19" x14ac:dyDescent="0.3">
      <c r="A8539" t="s">
        <v>2</v>
      </c>
      <c r="B8539" s="1">
        <v>45054.308159722219</v>
      </c>
      <c r="C8539" s="1">
        <v>45054.313564814816</v>
      </c>
      <c r="D8539">
        <v>42.057043999999998</v>
      </c>
      <c r="E8539">
        <v>-87.686554000000001</v>
      </c>
      <c r="F8539">
        <v>42.048307999999999</v>
      </c>
      <c r="G8539">
        <v>-87.698223999999996</v>
      </c>
      <c r="H8539" t="s">
        <v>1</v>
      </c>
      <c r="I8539" s="2">
        <v>45054</v>
      </c>
      <c r="J8539">
        <v>7</v>
      </c>
      <c r="K8539" s="2">
        <v>45054</v>
      </c>
      <c r="L8539">
        <v>7</v>
      </c>
      <c r="M8539" t="s">
        <v>8</v>
      </c>
      <c r="N8539">
        <v>7</v>
      </c>
      <c r="O8539" t="s">
        <v>5</v>
      </c>
      <c r="P8539" t="s">
        <v>33</v>
      </c>
      <c r="Q8539" t="s">
        <v>34</v>
      </c>
      <c r="R8539">
        <v>5</v>
      </c>
      <c r="S8539" t="s">
        <v>6</v>
      </c>
    </row>
    <row r="8540" spans="1:19" x14ac:dyDescent="0.3">
      <c r="A8540" t="s">
        <v>2</v>
      </c>
      <c r="B8540" s="1">
        <v>45054.780821759261</v>
      </c>
      <c r="C8540" s="1">
        <v>45054.787824074076</v>
      </c>
      <c r="D8540">
        <v>41.937582316006292</v>
      </c>
      <c r="E8540">
        <v>-87.644097805023193</v>
      </c>
      <c r="F8540">
        <v>41.943669999999997</v>
      </c>
      <c r="G8540">
        <v>-87.648949999999999</v>
      </c>
      <c r="H8540" t="s">
        <v>1</v>
      </c>
      <c r="I8540" s="2">
        <v>45054</v>
      </c>
      <c r="J8540">
        <v>18</v>
      </c>
      <c r="K8540" s="2">
        <v>45054</v>
      </c>
      <c r="L8540">
        <v>18</v>
      </c>
      <c r="M8540" t="s">
        <v>8</v>
      </c>
      <c r="N8540">
        <v>10</v>
      </c>
      <c r="O8540" t="s">
        <v>5</v>
      </c>
      <c r="P8540" t="s">
        <v>33</v>
      </c>
      <c r="Q8540" t="s">
        <v>34</v>
      </c>
      <c r="R8540">
        <v>5</v>
      </c>
      <c r="S8540" t="s">
        <v>6</v>
      </c>
    </row>
    <row r="8541" spans="1:19" x14ac:dyDescent="0.3">
      <c r="A8541" t="s">
        <v>2</v>
      </c>
      <c r="B8541" s="1">
        <v>45054.331342592595</v>
      </c>
      <c r="C8541" s="1">
        <v>45054.346180555556</v>
      </c>
      <c r="D8541">
        <v>41.89841768945</v>
      </c>
      <c r="E8541">
        <v>-87.686596016400003</v>
      </c>
      <c r="F8541">
        <v>41.884576228</v>
      </c>
      <c r="G8541">
        <v>-87.631889909999998</v>
      </c>
      <c r="H8541" t="s">
        <v>1</v>
      </c>
      <c r="I8541" s="2">
        <v>45054</v>
      </c>
      <c r="J8541">
        <v>7</v>
      </c>
      <c r="K8541" s="2">
        <v>45054</v>
      </c>
      <c r="L8541">
        <v>8</v>
      </c>
      <c r="M8541" t="s">
        <v>8</v>
      </c>
      <c r="N8541">
        <v>21</v>
      </c>
      <c r="O8541" t="s">
        <v>5</v>
      </c>
      <c r="P8541" t="s">
        <v>33</v>
      </c>
      <c r="Q8541" t="s">
        <v>34</v>
      </c>
      <c r="R8541">
        <v>5</v>
      </c>
      <c r="S8541" t="s">
        <v>6</v>
      </c>
    </row>
    <row r="8542" spans="1:19" x14ac:dyDescent="0.3">
      <c r="A8542" t="s">
        <v>2</v>
      </c>
      <c r="B8542" s="1">
        <v>45054.296481481484</v>
      </c>
      <c r="C8542" s="1">
        <v>45054.302129629628</v>
      </c>
      <c r="D8542">
        <v>41.885491706269057</v>
      </c>
      <c r="E8542">
        <v>-87.652289271354675</v>
      </c>
      <c r="F8542">
        <v>41.881689999999999</v>
      </c>
      <c r="G8542">
        <v>-87.639529999999993</v>
      </c>
      <c r="H8542" t="s">
        <v>1</v>
      </c>
      <c r="I8542" s="2">
        <v>45054</v>
      </c>
      <c r="J8542">
        <v>7</v>
      </c>
      <c r="K8542" s="2">
        <v>45054</v>
      </c>
      <c r="L8542">
        <v>7</v>
      </c>
      <c r="M8542" t="s">
        <v>8</v>
      </c>
      <c r="N8542">
        <v>8</v>
      </c>
      <c r="O8542" t="s">
        <v>5</v>
      </c>
      <c r="P8542" t="s">
        <v>33</v>
      </c>
      <c r="Q8542" t="s">
        <v>34</v>
      </c>
      <c r="R8542">
        <v>5</v>
      </c>
      <c r="S8542" t="s">
        <v>6</v>
      </c>
    </row>
    <row r="8543" spans="1:19" x14ac:dyDescent="0.3">
      <c r="A8543" t="s">
        <v>2</v>
      </c>
      <c r="B8543" s="1">
        <v>45054.550810185188</v>
      </c>
      <c r="C8543" s="1">
        <v>45054.56077546296</v>
      </c>
      <c r="D8543">
        <v>41.871262000000002</v>
      </c>
      <c r="E8543">
        <v>-87.673687999999999</v>
      </c>
      <c r="F8543">
        <v>41.889499999999998</v>
      </c>
      <c r="G8543">
        <v>-87.688256999999993</v>
      </c>
      <c r="H8543" t="s">
        <v>1</v>
      </c>
      <c r="I8543" s="2">
        <v>45054</v>
      </c>
      <c r="J8543">
        <v>13</v>
      </c>
      <c r="K8543" s="2">
        <v>45054</v>
      </c>
      <c r="L8543">
        <v>13</v>
      </c>
      <c r="M8543" t="s">
        <v>8</v>
      </c>
      <c r="N8543">
        <v>14</v>
      </c>
      <c r="O8543" t="s">
        <v>5</v>
      </c>
      <c r="P8543" t="s">
        <v>33</v>
      </c>
      <c r="Q8543" t="s">
        <v>34</v>
      </c>
      <c r="R8543">
        <v>5</v>
      </c>
      <c r="S8543" t="s">
        <v>6</v>
      </c>
    </row>
    <row r="8544" spans="1:19" x14ac:dyDescent="0.3">
      <c r="A8544" t="s">
        <v>2</v>
      </c>
      <c r="B8544" s="1">
        <v>45054.801805555559</v>
      </c>
      <c r="C8544" s="1">
        <v>45054.806168981479</v>
      </c>
      <c r="D8544">
        <v>41.897764000000002</v>
      </c>
      <c r="E8544">
        <v>-87.642883999999995</v>
      </c>
      <c r="F8544">
        <v>41.898969000000001</v>
      </c>
      <c r="G8544">
        <v>-87.629912000000004</v>
      </c>
      <c r="H8544" t="s">
        <v>1</v>
      </c>
      <c r="I8544" s="2">
        <v>45054</v>
      </c>
      <c r="J8544">
        <v>19</v>
      </c>
      <c r="K8544" s="2">
        <v>45054</v>
      </c>
      <c r="L8544">
        <v>19</v>
      </c>
      <c r="M8544" t="s">
        <v>8</v>
      </c>
      <c r="N8544">
        <v>6</v>
      </c>
      <c r="O8544" t="s">
        <v>5</v>
      </c>
      <c r="P8544" t="s">
        <v>33</v>
      </c>
      <c r="Q8544" t="s">
        <v>34</v>
      </c>
      <c r="R8544">
        <v>5</v>
      </c>
      <c r="S8544" t="s">
        <v>6</v>
      </c>
    </row>
    <row r="8545" spans="1:19" x14ac:dyDescent="0.3">
      <c r="A8545" t="s">
        <v>2</v>
      </c>
      <c r="B8545" s="1">
        <v>45054.851458333331</v>
      </c>
      <c r="C8545" s="1">
        <v>45054.856400462966</v>
      </c>
      <c r="D8545">
        <v>41.920195562005659</v>
      </c>
      <c r="E8545">
        <v>-87.692659199237809</v>
      </c>
      <c r="F8545">
        <v>41.910509366663952</v>
      </c>
      <c r="G8545">
        <v>-87.6823890209198</v>
      </c>
      <c r="H8545" t="s">
        <v>1</v>
      </c>
      <c r="I8545" s="2">
        <v>45054</v>
      </c>
      <c r="J8545">
        <v>20</v>
      </c>
      <c r="K8545" s="2">
        <v>45054</v>
      </c>
      <c r="L8545">
        <v>20</v>
      </c>
      <c r="M8545" t="s">
        <v>8</v>
      </c>
      <c r="N8545">
        <v>7</v>
      </c>
      <c r="O8545" t="s">
        <v>5</v>
      </c>
      <c r="P8545" t="s">
        <v>33</v>
      </c>
      <c r="Q8545" t="s">
        <v>34</v>
      </c>
      <c r="R8545">
        <v>5</v>
      </c>
      <c r="S8545" t="s">
        <v>6</v>
      </c>
    </row>
    <row r="8546" spans="1:19" x14ac:dyDescent="0.3">
      <c r="A8546" t="s">
        <v>2</v>
      </c>
      <c r="B8546" s="1">
        <v>45054.36986111111</v>
      </c>
      <c r="C8546" s="1">
        <v>45054.37158564815</v>
      </c>
      <c r="D8546">
        <v>41.902973000000003</v>
      </c>
      <c r="E8546">
        <v>-87.631280000000004</v>
      </c>
      <c r="F8546">
        <v>41.898969000000001</v>
      </c>
      <c r="G8546">
        <v>-87.629912000000004</v>
      </c>
      <c r="H8546" t="s">
        <v>1</v>
      </c>
      <c r="I8546" s="2">
        <v>45054</v>
      </c>
      <c r="J8546">
        <v>8</v>
      </c>
      <c r="K8546" s="2">
        <v>45054</v>
      </c>
      <c r="L8546">
        <v>8</v>
      </c>
      <c r="M8546" t="s">
        <v>8</v>
      </c>
      <c r="N8546">
        <v>2</v>
      </c>
      <c r="O8546" t="s">
        <v>5</v>
      </c>
      <c r="P8546" t="s">
        <v>33</v>
      </c>
      <c r="Q8546" t="s">
        <v>34</v>
      </c>
      <c r="R8546">
        <v>5</v>
      </c>
      <c r="S8546" t="s">
        <v>6</v>
      </c>
    </row>
    <row r="8547" spans="1:19" x14ac:dyDescent="0.3">
      <c r="A8547" t="s">
        <v>2</v>
      </c>
      <c r="B8547" s="1">
        <v>45054.669675925928</v>
      </c>
      <c r="C8547" s="1">
        <v>45054.675821759258</v>
      </c>
      <c r="D8547">
        <v>41.838197999999998</v>
      </c>
      <c r="E8547">
        <v>-87.645143000000004</v>
      </c>
      <c r="F8547">
        <v>41.834529885629998</v>
      </c>
      <c r="G8547">
        <v>-87.631822981400006</v>
      </c>
      <c r="H8547" t="s">
        <v>1</v>
      </c>
      <c r="I8547" s="2">
        <v>45054</v>
      </c>
      <c r="J8547">
        <v>16</v>
      </c>
      <c r="K8547" s="2">
        <v>45054</v>
      </c>
      <c r="L8547">
        <v>16</v>
      </c>
      <c r="M8547" t="s">
        <v>8</v>
      </c>
      <c r="N8547">
        <v>8</v>
      </c>
      <c r="O8547" t="s">
        <v>5</v>
      </c>
      <c r="P8547" t="s">
        <v>33</v>
      </c>
      <c r="Q8547" t="s">
        <v>34</v>
      </c>
      <c r="R8547">
        <v>5</v>
      </c>
      <c r="S8547" t="s">
        <v>6</v>
      </c>
    </row>
    <row r="8548" spans="1:19" x14ac:dyDescent="0.3">
      <c r="A8548" t="s">
        <v>2</v>
      </c>
      <c r="B8548" s="1">
        <v>45054.550636574073</v>
      </c>
      <c r="C8548" s="1">
        <v>45054.55746527778</v>
      </c>
      <c r="D8548">
        <v>41.912132999999997</v>
      </c>
      <c r="E8548">
        <v>-87.634656000000007</v>
      </c>
      <c r="F8548">
        <v>41.894666000000001</v>
      </c>
      <c r="G8548">
        <v>-87.638436999999996</v>
      </c>
      <c r="H8548" t="s">
        <v>1</v>
      </c>
      <c r="I8548" s="2">
        <v>45054</v>
      </c>
      <c r="J8548">
        <v>13</v>
      </c>
      <c r="K8548" s="2">
        <v>45054</v>
      </c>
      <c r="L8548">
        <v>13</v>
      </c>
      <c r="M8548" t="s">
        <v>8</v>
      </c>
      <c r="N8548">
        <v>9</v>
      </c>
      <c r="O8548" t="s">
        <v>5</v>
      </c>
      <c r="P8548" t="s">
        <v>33</v>
      </c>
      <c r="Q8548" t="s">
        <v>34</v>
      </c>
      <c r="R8548">
        <v>5</v>
      </c>
      <c r="S8548" t="s">
        <v>6</v>
      </c>
    </row>
    <row r="8549" spans="1:19" x14ac:dyDescent="0.3">
      <c r="A8549" t="s">
        <v>2</v>
      </c>
      <c r="B8549" s="1">
        <v>45054.3434837963</v>
      </c>
      <c r="C8549" s="1">
        <v>45054.346689814818</v>
      </c>
      <c r="D8549">
        <v>41.883380000000002</v>
      </c>
      <c r="E8549">
        <v>-87.641170000000002</v>
      </c>
      <c r="F8549">
        <v>41.884113999999997</v>
      </c>
      <c r="G8549">
        <v>-87.654263999999998</v>
      </c>
      <c r="H8549" t="s">
        <v>1</v>
      </c>
      <c r="I8549" s="2">
        <v>45054</v>
      </c>
      <c r="J8549">
        <v>8</v>
      </c>
      <c r="K8549" s="2">
        <v>45054</v>
      </c>
      <c r="L8549">
        <v>8</v>
      </c>
      <c r="M8549" t="s">
        <v>8</v>
      </c>
      <c r="N8549">
        <v>4</v>
      </c>
      <c r="O8549" t="s">
        <v>5</v>
      </c>
      <c r="P8549" t="s">
        <v>33</v>
      </c>
      <c r="Q8549" t="s">
        <v>34</v>
      </c>
      <c r="R8549">
        <v>5</v>
      </c>
      <c r="S8549" t="s">
        <v>6</v>
      </c>
    </row>
    <row r="8550" spans="1:19" x14ac:dyDescent="0.3">
      <c r="A8550" t="s">
        <v>2</v>
      </c>
      <c r="B8550" s="1">
        <v>45054.341215277775</v>
      </c>
      <c r="C8550" s="1">
        <v>45054.347719907404</v>
      </c>
      <c r="D8550">
        <v>41.883380000000002</v>
      </c>
      <c r="E8550">
        <v>-87.641170000000002</v>
      </c>
      <c r="F8550">
        <v>41.884113999999997</v>
      </c>
      <c r="G8550">
        <v>-87.654263999999998</v>
      </c>
      <c r="H8550" t="s">
        <v>1</v>
      </c>
      <c r="I8550" s="2">
        <v>45054</v>
      </c>
      <c r="J8550">
        <v>8</v>
      </c>
      <c r="K8550" s="2">
        <v>45054</v>
      </c>
      <c r="L8550">
        <v>8</v>
      </c>
      <c r="M8550" t="s">
        <v>8</v>
      </c>
      <c r="N8550">
        <v>9</v>
      </c>
      <c r="O8550" t="s">
        <v>5</v>
      </c>
      <c r="P8550" t="s">
        <v>33</v>
      </c>
      <c r="Q8550" t="s">
        <v>34</v>
      </c>
      <c r="R8550">
        <v>5</v>
      </c>
      <c r="S8550" t="s">
        <v>6</v>
      </c>
    </row>
    <row r="8551" spans="1:19" x14ac:dyDescent="0.3">
      <c r="A8551" t="s">
        <v>2</v>
      </c>
      <c r="B8551" s="1">
        <v>45054.592407407406</v>
      </c>
      <c r="C8551" s="1">
        <v>45054.595914351848</v>
      </c>
      <c r="D8551">
        <v>41.958494000000002</v>
      </c>
      <c r="E8551">
        <v>-87.654966000000002</v>
      </c>
      <c r="F8551">
        <v>41.965221</v>
      </c>
      <c r="G8551">
        <v>-87.658139000000006</v>
      </c>
      <c r="H8551" t="s">
        <v>1</v>
      </c>
      <c r="I8551" s="2">
        <v>45054</v>
      </c>
      <c r="J8551">
        <v>14</v>
      </c>
      <c r="K8551" s="2">
        <v>45054</v>
      </c>
      <c r="L8551">
        <v>14</v>
      </c>
      <c r="M8551" t="s">
        <v>8</v>
      </c>
      <c r="N8551">
        <v>5</v>
      </c>
      <c r="O8551" t="s">
        <v>5</v>
      </c>
      <c r="P8551" t="s">
        <v>33</v>
      </c>
      <c r="Q8551" t="s">
        <v>34</v>
      </c>
      <c r="R8551">
        <v>5</v>
      </c>
      <c r="S8551" t="s">
        <v>6</v>
      </c>
    </row>
    <row r="8552" spans="1:19" x14ac:dyDescent="0.3">
      <c r="A8552" t="s">
        <v>2</v>
      </c>
      <c r="B8552" s="1">
        <v>45054.79409722222</v>
      </c>
      <c r="C8552" s="1">
        <v>45054.798113425924</v>
      </c>
      <c r="D8552">
        <v>41.883380000000002</v>
      </c>
      <c r="E8552">
        <v>-87.641170000000002</v>
      </c>
      <c r="F8552">
        <v>41.882134000000001</v>
      </c>
      <c r="G8552">
        <v>-87.625124999999997</v>
      </c>
      <c r="H8552" t="s">
        <v>1</v>
      </c>
      <c r="I8552" s="2">
        <v>45054</v>
      </c>
      <c r="J8552">
        <v>19</v>
      </c>
      <c r="K8552" s="2">
        <v>45054</v>
      </c>
      <c r="L8552">
        <v>19</v>
      </c>
      <c r="M8552" t="s">
        <v>8</v>
      </c>
      <c r="N8552">
        <v>5</v>
      </c>
      <c r="O8552" t="s">
        <v>5</v>
      </c>
      <c r="P8552" t="s">
        <v>33</v>
      </c>
      <c r="Q8552" t="s">
        <v>34</v>
      </c>
      <c r="R8552">
        <v>5</v>
      </c>
      <c r="S8552" t="s">
        <v>6</v>
      </c>
    </row>
    <row r="8553" spans="1:19" x14ac:dyDescent="0.3">
      <c r="A8553" t="s">
        <v>2</v>
      </c>
      <c r="B8553" s="1">
        <v>45054.636770833335</v>
      </c>
      <c r="C8553" s="1">
        <v>45054.645775462966</v>
      </c>
      <c r="D8553">
        <v>41.949922999999998</v>
      </c>
      <c r="E8553">
        <v>-87.713949</v>
      </c>
      <c r="F8553">
        <v>41.929465</v>
      </c>
      <c r="G8553">
        <v>-87.684157999999996</v>
      </c>
      <c r="H8553" t="s">
        <v>1</v>
      </c>
      <c r="I8553" s="2">
        <v>45054</v>
      </c>
      <c r="J8553">
        <v>15</v>
      </c>
      <c r="K8553" s="2">
        <v>45054</v>
      </c>
      <c r="L8553">
        <v>15</v>
      </c>
      <c r="M8553" t="s">
        <v>8</v>
      </c>
      <c r="N8553">
        <v>12</v>
      </c>
      <c r="O8553" t="s">
        <v>5</v>
      </c>
      <c r="P8553" t="s">
        <v>33</v>
      </c>
      <c r="Q8553" t="s">
        <v>34</v>
      </c>
      <c r="R8553">
        <v>5</v>
      </c>
      <c r="S8553" t="s">
        <v>6</v>
      </c>
    </row>
    <row r="8554" spans="1:19" x14ac:dyDescent="0.3">
      <c r="A8554" t="s">
        <v>2</v>
      </c>
      <c r="B8554" s="1">
        <v>45054.765717592592</v>
      </c>
      <c r="C8554" s="1">
        <v>45054.770428240743</v>
      </c>
      <c r="D8554">
        <v>41.922167000000002</v>
      </c>
      <c r="E8554">
        <v>-87.638887999999994</v>
      </c>
      <c r="F8554">
        <v>41.92154</v>
      </c>
      <c r="G8554">
        <v>-87.653818000000001</v>
      </c>
      <c r="H8554" t="s">
        <v>1</v>
      </c>
      <c r="I8554" s="2">
        <v>45054</v>
      </c>
      <c r="J8554">
        <v>18</v>
      </c>
      <c r="K8554" s="2">
        <v>45054</v>
      </c>
      <c r="L8554">
        <v>18</v>
      </c>
      <c r="M8554" t="s">
        <v>8</v>
      </c>
      <c r="N8554">
        <v>6</v>
      </c>
      <c r="O8554" t="s">
        <v>5</v>
      </c>
      <c r="P8554" t="s">
        <v>33</v>
      </c>
      <c r="Q8554" t="s">
        <v>34</v>
      </c>
      <c r="R8554">
        <v>5</v>
      </c>
      <c r="S8554" t="s">
        <v>6</v>
      </c>
    </row>
    <row r="8555" spans="1:19" x14ac:dyDescent="0.3">
      <c r="A8555" t="s">
        <v>2</v>
      </c>
      <c r="B8555" s="1">
        <v>45054.307523148149</v>
      </c>
      <c r="C8555" s="1">
        <v>45054.311597222222</v>
      </c>
      <c r="D8555">
        <v>41.918306000000001</v>
      </c>
      <c r="E8555">
        <v>-87.636281999999994</v>
      </c>
      <c r="F8555">
        <v>41.92154</v>
      </c>
      <c r="G8555">
        <v>-87.653818000000001</v>
      </c>
      <c r="H8555" t="s">
        <v>1</v>
      </c>
      <c r="I8555" s="2">
        <v>45054</v>
      </c>
      <c r="J8555">
        <v>7</v>
      </c>
      <c r="K8555" s="2">
        <v>45054</v>
      </c>
      <c r="L8555">
        <v>7</v>
      </c>
      <c r="M8555" t="s">
        <v>8</v>
      </c>
      <c r="N8555">
        <v>5</v>
      </c>
      <c r="O8555" t="s">
        <v>5</v>
      </c>
      <c r="P8555" t="s">
        <v>33</v>
      </c>
      <c r="Q8555" t="s">
        <v>34</v>
      </c>
      <c r="R8555">
        <v>5</v>
      </c>
      <c r="S8555" t="s">
        <v>6</v>
      </c>
    </row>
    <row r="8556" spans="1:19" x14ac:dyDescent="0.3">
      <c r="A8556" t="s">
        <v>2</v>
      </c>
      <c r="B8556" s="1">
        <v>45054.284479166665</v>
      </c>
      <c r="C8556" s="1">
        <v>45054.3127662037</v>
      </c>
      <c r="D8556">
        <v>41.961669999999998</v>
      </c>
      <c r="E8556">
        <v>-87.654640000000001</v>
      </c>
      <c r="F8556">
        <v>41.954245</v>
      </c>
      <c r="G8556">
        <v>-87.654405999999994</v>
      </c>
      <c r="H8556" t="s">
        <v>1</v>
      </c>
      <c r="I8556" s="2">
        <v>45054</v>
      </c>
      <c r="J8556">
        <v>6</v>
      </c>
      <c r="K8556" s="2">
        <v>45054</v>
      </c>
      <c r="L8556">
        <v>7</v>
      </c>
      <c r="M8556" t="s">
        <v>8</v>
      </c>
      <c r="N8556">
        <v>40</v>
      </c>
      <c r="O8556" t="s">
        <v>5</v>
      </c>
      <c r="P8556" t="s">
        <v>33</v>
      </c>
      <c r="Q8556" t="s">
        <v>34</v>
      </c>
      <c r="R8556">
        <v>5</v>
      </c>
      <c r="S8556" t="s">
        <v>6</v>
      </c>
    </row>
    <row r="8557" spans="1:19" x14ac:dyDescent="0.3">
      <c r="A8557" t="s">
        <v>2</v>
      </c>
      <c r="B8557" s="1">
        <v>45054.316319444442</v>
      </c>
      <c r="C8557" s="1">
        <v>45054.325798611113</v>
      </c>
      <c r="D8557">
        <v>41.892592119709725</v>
      </c>
      <c r="E8557">
        <v>-87.617289125919342</v>
      </c>
      <c r="F8557">
        <v>41.888716035999998</v>
      </c>
      <c r="G8557">
        <v>-87.644447853299994</v>
      </c>
      <c r="H8557" t="s">
        <v>1</v>
      </c>
      <c r="I8557" s="2">
        <v>45054</v>
      </c>
      <c r="J8557">
        <v>7</v>
      </c>
      <c r="K8557" s="2">
        <v>45054</v>
      </c>
      <c r="L8557">
        <v>7</v>
      </c>
      <c r="M8557" t="s">
        <v>8</v>
      </c>
      <c r="N8557">
        <v>13</v>
      </c>
      <c r="O8557" t="s">
        <v>5</v>
      </c>
      <c r="P8557" t="s">
        <v>33</v>
      </c>
      <c r="Q8557" t="s">
        <v>34</v>
      </c>
      <c r="R8557">
        <v>5</v>
      </c>
      <c r="S8557" t="s">
        <v>6</v>
      </c>
    </row>
    <row r="8558" spans="1:19" x14ac:dyDescent="0.3">
      <c r="A8558" t="s">
        <v>2</v>
      </c>
      <c r="B8558" s="1">
        <v>45054.300451388888</v>
      </c>
      <c r="C8558" s="1">
        <v>45054.310486111113</v>
      </c>
      <c r="D8558">
        <v>41.899930009999999</v>
      </c>
      <c r="E8558">
        <v>-87.634430069999993</v>
      </c>
      <c r="F8558">
        <v>41.922167000000002</v>
      </c>
      <c r="G8558">
        <v>-87.638887999999994</v>
      </c>
      <c r="H8558" t="s">
        <v>1</v>
      </c>
      <c r="I8558" s="2">
        <v>45054</v>
      </c>
      <c r="J8558">
        <v>7</v>
      </c>
      <c r="K8558" s="2">
        <v>45054</v>
      </c>
      <c r="L8558">
        <v>7</v>
      </c>
      <c r="M8558" t="s">
        <v>8</v>
      </c>
      <c r="N8558">
        <v>14</v>
      </c>
      <c r="O8558" t="s">
        <v>5</v>
      </c>
      <c r="P8558" t="s">
        <v>33</v>
      </c>
      <c r="Q8558" t="s">
        <v>34</v>
      </c>
      <c r="R8558">
        <v>5</v>
      </c>
      <c r="S8558" t="s">
        <v>6</v>
      </c>
    </row>
    <row r="8559" spans="1:19" x14ac:dyDescent="0.3">
      <c r="A8559" t="s">
        <v>2</v>
      </c>
      <c r="B8559" s="1">
        <v>45054.75540509259</v>
      </c>
      <c r="C8559" s="1">
        <v>45054.768622685187</v>
      </c>
      <c r="D8559">
        <v>41.918306000000001</v>
      </c>
      <c r="E8559">
        <v>-87.636281999999994</v>
      </c>
      <c r="F8559">
        <v>41.915982999999997</v>
      </c>
      <c r="G8559">
        <v>-87.677334999999999</v>
      </c>
      <c r="H8559" t="s">
        <v>1</v>
      </c>
      <c r="I8559" s="2">
        <v>45054</v>
      </c>
      <c r="J8559">
        <v>18</v>
      </c>
      <c r="K8559" s="2">
        <v>45054</v>
      </c>
      <c r="L8559">
        <v>18</v>
      </c>
      <c r="M8559" t="s">
        <v>8</v>
      </c>
      <c r="N8559">
        <v>19</v>
      </c>
      <c r="O8559" t="s">
        <v>5</v>
      </c>
      <c r="P8559" t="s">
        <v>33</v>
      </c>
      <c r="Q8559" t="s">
        <v>34</v>
      </c>
      <c r="R8559">
        <v>5</v>
      </c>
      <c r="S8559" t="s">
        <v>6</v>
      </c>
    </row>
    <row r="8560" spans="1:19" x14ac:dyDescent="0.3">
      <c r="A8560" t="s">
        <v>2</v>
      </c>
      <c r="B8560" s="1">
        <v>45054.676736111112</v>
      </c>
      <c r="C8560" s="1">
        <v>45054.680069444446</v>
      </c>
      <c r="D8560">
        <v>41.897660000000002</v>
      </c>
      <c r="E8560">
        <v>-87.623509999999996</v>
      </c>
      <c r="F8560">
        <v>41.902973000000003</v>
      </c>
      <c r="G8560">
        <v>-87.631280000000004</v>
      </c>
      <c r="H8560" t="s">
        <v>1</v>
      </c>
      <c r="I8560" s="2">
        <v>45054</v>
      </c>
      <c r="J8560">
        <v>16</v>
      </c>
      <c r="K8560" s="2">
        <v>45054</v>
      </c>
      <c r="L8560">
        <v>16</v>
      </c>
      <c r="M8560" t="s">
        <v>8</v>
      </c>
      <c r="N8560">
        <v>4</v>
      </c>
      <c r="O8560" t="s">
        <v>5</v>
      </c>
      <c r="P8560" t="s">
        <v>33</v>
      </c>
      <c r="Q8560" t="s">
        <v>34</v>
      </c>
      <c r="R8560">
        <v>5</v>
      </c>
      <c r="S8560" t="s">
        <v>6</v>
      </c>
    </row>
    <row r="8561" spans="1:19" x14ac:dyDescent="0.3">
      <c r="A8561" t="s">
        <v>2</v>
      </c>
      <c r="B8561" s="1">
        <v>45054.640972222223</v>
      </c>
      <c r="C8561" s="1">
        <v>45054.649583333332</v>
      </c>
      <c r="D8561">
        <v>41.965221</v>
      </c>
      <c r="E8561">
        <v>-87.658139000000006</v>
      </c>
      <c r="F8561">
        <v>41.966399801840986</v>
      </c>
      <c r="G8561">
        <v>-87.688704282045364</v>
      </c>
      <c r="H8561" t="s">
        <v>1</v>
      </c>
      <c r="I8561" s="2">
        <v>45054</v>
      </c>
      <c r="J8561">
        <v>15</v>
      </c>
      <c r="K8561" s="2">
        <v>45054</v>
      </c>
      <c r="L8561">
        <v>15</v>
      </c>
      <c r="M8561" t="s">
        <v>8</v>
      </c>
      <c r="N8561">
        <v>12</v>
      </c>
      <c r="O8561" t="s">
        <v>5</v>
      </c>
      <c r="P8561" t="s">
        <v>33</v>
      </c>
      <c r="Q8561" t="s">
        <v>34</v>
      </c>
      <c r="R8561">
        <v>5</v>
      </c>
      <c r="S8561" t="s">
        <v>6</v>
      </c>
    </row>
    <row r="8562" spans="1:19" x14ac:dyDescent="0.3">
      <c r="A8562" t="s">
        <v>2</v>
      </c>
      <c r="B8562" s="1">
        <v>45054.322638888887</v>
      </c>
      <c r="C8562" s="1">
        <v>45054.343854166669</v>
      </c>
      <c r="D8562">
        <v>41.9362534831413</v>
      </c>
      <c r="E8562">
        <v>-87.652662098407745</v>
      </c>
      <c r="F8562">
        <v>41.89434513742426</v>
      </c>
      <c r="G8562">
        <v>-87.622798383235931</v>
      </c>
      <c r="H8562" t="s">
        <v>1</v>
      </c>
      <c r="I8562" s="2">
        <v>45054</v>
      </c>
      <c r="J8562">
        <v>7</v>
      </c>
      <c r="K8562" s="2">
        <v>45054</v>
      </c>
      <c r="L8562">
        <v>8</v>
      </c>
      <c r="M8562" t="s">
        <v>8</v>
      </c>
      <c r="N8562">
        <v>30</v>
      </c>
      <c r="O8562" t="s">
        <v>5</v>
      </c>
      <c r="P8562" t="s">
        <v>33</v>
      </c>
      <c r="Q8562" t="s">
        <v>34</v>
      </c>
      <c r="R8562">
        <v>5</v>
      </c>
      <c r="S8562" t="s">
        <v>6</v>
      </c>
    </row>
    <row r="8563" spans="1:19" x14ac:dyDescent="0.3">
      <c r="A8563" t="s">
        <v>2</v>
      </c>
      <c r="B8563" s="1">
        <v>45054.666990740741</v>
      </c>
      <c r="C8563" s="1">
        <v>45054.669942129629</v>
      </c>
      <c r="D8563">
        <v>41.785097146360002</v>
      </c>
      <c r="E8563">
        <v>-87.601072760600005</v>
      </c>
      <c r="F8563">
        <v>41.791477999999998</v>
      </c>
      <c r="G8563">
        <v>-87.599861000000004</v>
      </c>
      <c r="H8563" t="s">
        <v>1</v>
      </c>
      <c r="I8563" s="2">
        <v>45054</v>
      </c>
      <c r="J8563">
        <v>16</v>
      </c>
      <c r="K8563" s="2">
        <v>45054</v>
      </c>
      <c r="L8563">
        <v>16</v>
      </c>
      <c r="M8563" t="s">
        <v>8</v>
      </c>
      <c r="N8563">
        <v>4</v>
      </c>
      <c r="O8563" t="s">
        <v>5</v>
      </c>
      <c r="P8563" t="s">
        <v>33</v>
      </c>
      <c r="Q8563" t="s">
        <v>34</v>
      </c>
      <c r="R8563">
        <v>5</v>
      </c>
      <c r="S8563" t="s">
        <v>6</v>
      </c>
    </row>
    <row r="8564" spans="1:19" x14ac:dyDescent="0.3">
      <c r="A8564" t="s">
        <v>2</v>
      </c>
      <c r="B8564" s="1">
        <v>45054.466724537036</v>
      </c>
      <c r="C8564" s="1">
        <v>45054.48170138889</v>
      </c>
      <c r="D8564">
        <v>41.994161369019999</v>
      </c>
      <c r="E8564">
        <v>-87.689438281999998</v>
      </c>
      <c r="F8564">
        <v>41.961669999999998</v>
      </c>
      <c r="G8564">
        <v>-87.654640000000001</v>
      </c>
      <c r="H8564" t="s">
        <v>1</v>
      </c>
      <c r="I8564" s="2">
        <v>45054</v>
      </c>
      <c r="J8564">
        <v>11</v>
      </c>
      <c r="K8564" s="2">
        <v>45054</v>
      </c>
      <c r="L8564">
        <v>11</v>
      </c>
      <c r="M8564" t="s">
        <v>8</v>
      </c>
      <c r="N8564">
        <v>21</v>
      </c>
      <c r="O8564" t="s">
        <v>5</v>
      </c>
      <c r="P8564" t="s">
        <v>33</v>
      </c>
      <c r="Q8564" t="s">
        <v>34</v>
      </c>
      <c r="R8564">
        <v>5</v>
      </c>
      <c r="S8564" t="s">
        <v>6</v>
      </c>
    </row>
    <row r="8565" spans="1:19" x14ac:dyDescent="0.3">
      <c r="A8565" t="s">
        <v>2</v>
      </c>
      <c r="B8565" s="1">
        <v>45054.939131944448</v>
      </c>
      <c r="C8565" s="1">
        <v>45054.944895833331</v>
      </c>
      <c r="D8565">
        <v>41.902973000000003</v>
      </c>
      <c r="E8565">
        <v>-87.631280000000004</v>
      </c>
      <c r="F8565">
        <v>41.918306000000001</v>
      </c>
      <c r="G8565">
        <v>-87.636281999999994</v>
      </c>
      <c r="H8565" t="s">
        <v>1</v>
      </c>
      <c r="I8565" s="2">
        <v>45054</v>
      </c>
      <c r="J8565">
        <v>22</v>
      </c>
      <c r="K8565" s="2">
        <v>45054</v>
      </c>
      <c r="L8565">
        <v>22</v>
      </c>
      <c r="M8565" t="s">
        <v>8</v>
      </c>
      <c r="N8565">
        <v>8</v>
      </c>
      <c r="O8565" t="s">
        <v>5</v>
      </c>
      <c r="P8565" t="s">
        <v>33</v>
      </c>
      <c r="Q8565" t="s">
        <v>34</v>
      </c>
      <c r="R8565">
        <v>5</v>
      </c>
      <c r="S8565" t="s">
        <v>6</v>
      </c>
    </row>
    <row r="8566" spans="1:19" x14ac:dyDescent="0.3">
      <c r="A8566" t="s">
        <v>2</v>
      </c>
      <c r="B8566" s="1">
        <v>45054.873749999999</v>
      </c>
      <c r="C8566" s="1">
        <v>45054.884409722225</v>
      </c>
      <c r="D8566">
        <v>41.876243000000002</v>
      </c>
      <c r="E8566">
        <v>-87.624426</v>
      </c>
      <c r="F8566">
        <v>41.853214418519656</v>
      </c>
      <c r="G8566">
        <v>-87.631872296333313</v>
      </c>
      <c r="H8566" t="s">
        <v>1</v>
      </c>
      <c r="I8566" s="2">
        <v>45054</v>
      </c>
      <c r="J8566">
        <v>20</v>
      </c>
      <c r="K8566" s="2">
        <v>45054</v>
      </c>
      <c r="L8566">
        <v>21</v>
      </c>
      <c r="M8566" t="s">
        <v>8</v>
      </c>
      <c r="N8566">
        <v>15</v>
      </c>
      <c r="O8566" t="s">
        <v>5</v>
      </c>
      <c r="P8566" t="s">
        <v>33</v>
      </c>
      <c r="Q8566" t="s">
        <v>34</v>
      </c>
      <c r="R8566">
        <v>5</v>
      </c>
      <c r="S8566" t="s">
        <v>6</v>
      </c>
    </row>
    <row r="8567" spans="1:19" x14ac:dyDescent="0.3">
      <c r="A8567" t="s">
        <v>2</v>
      </c>
      <c r="B8567" s="1">
        <v>45054.769479166665</v>
      </c>
      <c r="C8567" s="1">
        <v>45054.776203703703</v>
      </c>
      <c r="D8567">
        <v>41.897764000000002</v>
      </c>
      <c r="E8567">
        <v>-87.642883999999995</v>
      </c>
      <c r="F8567">
        <v>41.890762000000002</v>
      </c>
      <c r="G8567">
        <v>-87.631697000000003</v>
      </c>
      <c r="H8567" t="s">
        <v>1</v>
      </c>
      <c r="I8567" s="2">
        <v>45054</v>
      </c>
      <c r="J8567">
        <v>18</v>
      </c>
      <c r="K8567" s="2">
        <v>45054</v>
      </c>
      <c r="L8567">
        <v>18</v>
      </c>
      <c r="M8567" t="s">
        <v>8</v>
      </c>
      <c r="N8567">
        <v>9</v>
      </c>
      <c r="O8567" t="s">
        <v>5</v>
      </c>
      <c r="P8567" t="s">
        <v>33</v>
      </c>
      <c r="Q8567" t="s">
        <v>34</v>
      </c>
      <c r="R8567">
        <v>5</v>
      </c>
      <c r="S8567" t="s">
        <v>6</v>
      </c>
    </row>
    <row r="8568" spans="1:19" x14ac:dyDescent="0.3">
      <c r="A8568" t="s">
        <v>2</v>
      </c>
      <c r="B8568" s="1">
        <v>45054.365243055552</v>
      </c>
      <c r="C8568" s="1">
        <v>45054.37164351852</v>
      </c>
      <c r="D8568">
        <v>41.877641596275303</v>
      </c>
      <c r="E8568">
        <v>-87.649617791175842</v>
      </c>
      <c r="F8568">
        <v>41.871262000000002</v>
      </c>
      <c r="G8568">
        <v>-87.673687999999999</v>
      </c>
      <c r="H8568" t="s">
        <v>1</v>
      </c>
      <c r="I8568" s="2">
        <v>45054</v>
      </c>
      <c r="J8568">
        <v>8</v>
      </c>
      <c r="K8568" s="2">
        <v>45054</v>
      </c>
      <c r="L8568">
        <v>8</v>
      </c>
      <c r="M8568" t="s">
        <v>8</v>
      </c>
      <c r="N8568">
        <v>9</v>
      </c>
      <c r="O8568" t="s">
        <v>5</v>
      </c>
      <c r="P8568" t="s">
        <v>33</v>
      </c>
      <c r="Q8568" t="s">
        <v>34</v>
      </c>
      <c r="R8568">
        <v>5</v>
      </c>
      <c r="S8568" t="s">
        <v>6</v>
      </c>
    </row>
    <row r="8569" spans="1:19" x14ac:dyDescent="0.3">
      <c r="A8569" t="s">
        <v>2</v>
      </c>
      <c r="B8569" s="1">
        <v>45054.281805555554</v>
      </c>
      <c r="C8569" s="1">
        <v>45054.28570601852</v>
      </c>
      <c r="D8569">
        <v>41.975614804590002</v>
      </c>
      <c r="E8569">
        <v>-87.679459038700003</v>
      </c>
      <c r="F8569">
        <v>41.973347640473044</v>
      </c>
      <c r="G8569">
        <v>-87.667855471372604</v>
      </c>
      <c r="H8569" t="s">
        <v>1</v>
      </c>
      <c r="I8569" s="2">
        <v>45054</v>
      </c>
      <c r="J8569">
        <v>6</v>
      </c>
      <c r="K8569" s="2">
        <v>45054</v>
      </c>
      <c r="L8569">
        <v>6</v>
      </c>
      <c r="M8569" t="s">
        <v>8</v>
      </c>
      <c r="N8569">
        <v>5</v>
      </c>
      <c r="O8569" t="s">
        <v>5</v>
      </c>
      <c r="P8569" t="s">
        <v>33</v>
      </c>
      <c r="Q8569" t="s">
        <v>34</v>
      </c>
      <c r="R8569">
        <v>5</v>
      </c>
      <c r="S8569" t="s">
        <v>6</v>
      </c>
    </row>
    <row r="8570" spans="1:19" x14ac:dyDescent="0.3">
      <c r="A8570" t="s">
        <v>2</v>
      </c>
      <c r="B8570" s="1">
        <v>45054.797430555554</v>
      </c>
      <c r="C8570" s="1">
        <v>45054.801388888889</v>
      </c>
      <c r="D8570">
        <v>41.871839999999999</v>
      </c>
      <c r="E8570">
        <v>-87.646640000000005</v>
      </c>
      <c r="F8570">
        <v>41.869482099999999</v>
      </c>
      <c r="G8570">
        <v>-87.655486400000001</v>
      </c>
      <c r="H8570" t="s">
        <v>1</v>
      </c>
      <c r="I8570" s="2">
        <v>45054</v>
      </c>
      <c r="J8570">
        <v>19</v>
      </c>
      <c r="K8570" s="2">
        <v>45054</v>
      </c>
      <c r="L8570">
        <v>19</v>
      </c>
      <c r="M8570" t="s">
        <v>8</v>
      </c>
      <c r="N8570">
        <v>5</v>
      </c>
      <c r="O8570" t="s">
        <v>5</v>
      </c>
      <c r="P8570" t="s">
        <v>33</v>
      </c>
      <c r="Q8570" t="s">
        <v>34</v>
      </c>
      <c r="R8570">
        <v>5</v>
      </c>
      <c r="S8570" t="s">
        <v>6</v>
      </c>
    </row>
    <row r="8571" spans="1:19" x14ac:dyDescent="0.3">
      <c r="A8571" t="s">
        <v>2</v>
      </c>
      <c r="B8571" s="1">
        <v>45054.656956018516</v>
      </c>
      <c r="C8571" s="1">
        <v>45054.657708333332</v>
      </c>
      <c r="D8571">
        <v>41.871262000000002</v>
      </c>
      <c r="E8571">
        <v>-87.673687999999999</v>
      </c>
      <c r="F8571">
        <v>41.871513999999998</v>
      </c>
      <c r="G8571">
        <v>-87.669886000000005</v>
      </c>
      <c r="H8571" t="s">
        <v>1</v>
      </c>
      <c r="I8571" s="2">
        <v>45054</v>
      </c>
      <c r="J8571">
        <v>15</v>
      </c>
      <c r="K8571" s="2">
        <v>45054</v>
      </c>
      <c r="L8571">
        <v>15</v>
      </c>
      <c r="M8571" t="s">
        <v>8</v>
      </c>
      <c r="N8571">
        <v>1</v>
      </c>
      <c r="O8571" t="s">
        <v>5</v>
      </c>
      <c r="P8571" t="s">
        <v>33</v>
      </c>
      <c r="Q8571" t="s">
        <v>34</v>
      </c>
      <c r="R8571">
        <v>5</v>
      </c>
      <c r="S8571" t="s">
        <v>6</v>
      </c>
    </row>
    <row r="8572" spans="1:19" x14ac:dyDescent="0.3">
      <c r="A8572" t="s">
        <v>2</v>
      </c>
      <c r="B8572" s="1">
        <v>45054.782314814816</v>
      </c>
      <c r="C8572" s="1">
        <v>45054.786145833335</v>
      </c>
      <c r="D8572">
        <v>41.912616</v>
      </c>
      <c r="E8572">
        <v>-87.681391000000005</v>
      </c>
      <c r="F8572">
        <v>41.903449999999999</v>
      </c>
      <c r="G8572">
        <v>-87.667747000000006</v>
      </c>
      <c r="H8572" t="s">
        <v>1</v>
      </c>
      <c r="I8572" s="2">
        <v>45054</v>
      </c>
      <c r="J8572">
        <v>18</v>
      </c>
      <c r="K8572" s="2">
        <v>45054</v>
      </c>
      <c r="L8572">
        <v>18</v>
      </c>
      <c r="M8572" t="s">
        <v>8</v>
      </c>
      <c r="N8572">
        <v>5</v>
      </c>
      <c r="O8572" t="s">
        <v>5</v>
      </c>
      <c r="P8572" t="s">
        <v>33</v>
      </c>
      <c r="Q8572" t="s">
        <v>34</v>
      </c>
      <c r="R8572">
        <v>5</v>
      </c>
      <c r="S8572" t="s">
        <v>6</v>
      </c>
    </row>
    <row r="8573" spans="1:19" x14ac:dyDescent="0.3">
      <c r="A8573" t="s">
        <v>2</v>
      </c>
      <c r="B8573" s="1">
        <v>45054.700879629629</v>
      </c>
      <c r="C8573" s="1">
        <v>45054.703738425924</v>
      </c>
      <c r="D8573">
        <v>41.8777079559</v>
      </c>
      <c r="E8573">
        <v>-87.635321140800002</v>
      </c>
      <c r="F8573">
        <v>41.882409000000003</v>
      </c>
      <c r="G8573">
        <v>-87.639767000000006</v>
      </c>
      <c r="H8573" t="s">
        <v>1</v>
      </c>
      <c r="I8573" s="2">
        <v>45054</v>
      </c>
      <c r="J8573">
        <v>16</v>
      </c>
      <c r="K8573" s="2">
        <v>45054</v>
      </c>
      <c r="L8573">
        <v>16</v>
      </c>
      <c r="M8573" t="s">
        <v>8</v>
      </c>
      <c r="N8573">
        <v>4</v>
      </c>
      <c r="O8573" t="s">
        <v>5</v>
      </c>
      <c r="P8573" t="s">
        <v>33</v>
      </c>
      <c r="Q8573" t="s">
        <v>34</v>
      </c>
      <c r="R8573">
        <v>5</v>
      </c>
      <c r="S8573" t="s">
        <v>6</v>
      </c>
    </row>
    <row r="8574" spans="1:19" x14ac:dyDescent="0.3">
      <c r="A8574" t="s">
        <v>2</v>
      </c>
      <c r="B8574" s="1">
        <v>45054.330011574071</v>
      </c>
      <c r="C8574" s="1">
        <v>45054.333194444444</v>
      </c>
      <c r="D8574">
        <v>41.954245</v>
      </c>
      <c r="E8574">
        <v>-87.654405999999994</v>
      </c>
      <c r="F8574">
        <v>41.954689999999999</v>
      </c>
      <c r="G8574">
        <v>-87.673929999999999</v>
      </c>
      <c r="H8574" t="s">
        <v>1</v>
      </c>
      <c r="I8574" s="2">
        <v>45054</v>
      </c>
      <c r="J8574">
        <v>7</v>
      </c>
      <c r="K8574" s="2">
        <v>45054</v>
      </c>
      <c r="L8574">
        <v>7</v>
      </c>
      <c r="M8574" t="s">
        <v>8</v>
      </c>
      <c r="N8574">
        <v>4</v>
      </c>
      <c r="O8574" t="s">
        <v>5</v>
      </c>
      <c r="P8574" t="s">
        <v>33</v>
      </c>
      <c r="Q8574" t="s">
        <v>34</v>
      </c>
      <c r="R8574">
        <v>5</v>
      </c>
      <c r="S8574" t="s">
        <v>6</v>
      </c>
    </row>
    <row r="8575" spans="1:19" x14ac:dyDescent="0.3">
      <c r="A8575" t="s">
        <v>2</v>
      </c>
      <c r="B8575" s="1">
        <v>45054.464282407411</v>
      </c>
      <c r="C8575" s="1">
        <v>45054.47210648148</v>
      </c>
      <c r="D8575">
        <v>41.932588000000003</v>
      </c>
      <c r="E8575">
        <v>-87.636426999999998</v>
      </c>
      <c r="F8575">
        <v>41.944540000000003</v>
      </c>
      <c r="G8575">
        <v>-87.654678000000004</v>
      </c>
      <c r="H8575" t="s">
        <v>1</v>
      </c>
      <c r="I8575" s="2">
        <v>45054</v>
      </c>
      <c r="J8575">
        <v>11</v>
      </c>
      <c r="K8575" s="2">
        <v>45054</v>
      </c>
      <c r="L8575">
        <v>11</v>
      </c>
      <c r="M8575" t="s">
        <v>8</v>
      </c>
      <c r="N8575">
        <v>11</v>
      </c>
      <c r="O8575" t="s">
        <v>5</v>
      </c>
      <c r="P8575" t="s">
        <v>33</v>
      </c>
      <c r="Q8575" t="s">
        <v>34</v>
      </c>
      <c r="R8575">
        <v>5</v>
      </c>
      <c r="S8575" t="s">
        <v>6</v>
      </c>
    </row>
    <row r="8576" spans="1:19" x14ac:dyDescent="0.3">
      <c r="A8576" t="s">
        <v>2</v>
      </c>
      <c r="B8576" s="1">
        <v>45054.754247685189</v>
      </c>
      <c r="C8576" s="1">
        <v>45054.766979166663</v>
      </c>
      <c r="D8576">
        <v>41.885491706269057</v>
      </c>
      <c r="E8576">
        <v>-87.652289271354675</v>
      </c>
      <c r="F8576">
        <v>41.890847040623804</v>
      </c>
      <c r="G8576">
        <v>-87.618616819381714</v>
      </c>
      <c r="H8576" t="s">
        <v>1</v>
      </c>
      <c r="I8576" s="2">
        <v>45054</v>
      </c>
      <c r="J8576">
        <v>18</v>
      </c>
      <c r="K8576" s="2">
        <v>45054</v>
      </c>
      <c r="L8576">
        <v>18</v>
      </c>
      <c r="M8576" t="s">
        <v>8</v>
      </c>
      <c r="N8576">
        <v>18</v>
      </c>
      <c r="O8576" t="s">
        <v>5</v>
      </c>
      <c r="P8576" t="s">
        <v>33</v>
      </c>
      <c r="Q8576" t="s">
        <v>34</v>
      </c>
      <c r="R8576">
        <v>5</v>
      </c>
      <c r="S8576" t="s">
        <v>6</v>
      </c>
    </row>
    <row r="8577" spans="1:19" x14ac:dyDescent="0.3">
      <c r="A8577" t="s">
        <v>2</v>
      </c>
      <c r="B8577" s="1">
        <v>45054.89166666667</v>
      </c>
      <c r="C8577" s="1">
        <v>45054.896122685182</v>
      </c>
      <c r="D8577">
        <v>41.89841768945</v>
      </c>
      <c r="E8577">
        <v>-87.686596016400003</v>
      </c>
      <c r="F8577">
        <v>41.895769000000001</v>
      </c>
      <c r="G8577">
        <v>-87.677220000000005</v>
      </c>
      <c r="H8577" t="s">
        <v>1</v>
      </c>
      <c r="I8577" s="2">
        <v>45054</v>
      </c>
      <c r="J8577">
        <v>21</v>
      </c>
      <c r="K8577" s="2">
        <v>45054</v>
      </c>
      <c r="L8577">
        <v>21</v>
      </c>
      <c r="M8577" t="s">
        <v>8</v>
      </c>
      <c r="N8577">
        <v>6</v>
      </c>
      <c r="O8577" t="s">
        <v>5</v>
      </c>
      <c r="P8577" t="s">
        <v>33</v>
      </c>
      <c r="Q8577" t="s">
        <v>34</v>
      </c>
      <c r="R8577">
        <v>5</v>
      </c>
      <c r="S8577" t="s">
        <v>6</v>
      </c>
    </row>
    <row r="8578" spans="1:19" x14ac:dyDescent="0.3">
      <c r="A8578" t="s">
        <v>2</v>
      </c>
      <c r="B8578" s="1">
        <v>45054.416446759256</v>
      </c>
      <c r="C8578" s="1">
        <v>45054.432986111111</v>
      </c>
      <c r="D8578">
        <v>41.923931311366189</v>
      </c>
      <c r="E8578">
        <v>-87.635824531316757</v>
      </c>
      <c r="F8578">
        <v>41.890573000000003</v>
      </c>
      <c r="G8578">
        <v>-87.622072000000003</v>
      </c>
      <c r="H8578" t="s">
        <v>1</v>
      </c>
      <c r="I8578" s="2">
        <v>45054</v>
      </c>
      <c r="J8578">
        <v>9</v>
      </c>
      <c r="K8578" s="2">
        <v>45054</v>
      </c>
      <c r="L8578">
        <v>10</v>
      </c>
      <c r="M8578" t="s">
        <v>8</v>
      </c>
      <c r="N8578">
        <v>23</v>
      </c>
      <c r="O8578" t="s">
        <v>5</v>
      </c>
      <c r="P8578" t="s">
        <v>33</v>
      </c>
      <c r="Q8578" t="s">
        <v>34</v>
      </c>
      <c r="R8578">
        <v>5</v>
      </c>
      <c r="S8578" t="s">
        <v>6</v>
      </c>
    </row>
    <row r="8579" spans="1:19" x14ac:dyDescent="0.3">
      <c r="A8579" t="s">
        <v>2</v>
      </c>
      <c r="B8579" s="1">
        <v>45054.333738425928</v>
      </c>
      <c r="C8579" s="1">
        <v>45054.339328703703</v>
      </c>
      <c r="D8579">
        <v>41.882409000000003</v>
      </c>
      <c r="E8579">
        <v>-87.639767000000006</v>
      </c>
      <c r="F8579">
        <v>41.87947235235</v>
      </c>
      <c r="G8579">
        <v>-87.625688605899995</v>
      </c>
      <c r="H8579" t="s">
        <v>1</v>
      </c>
      <c r="I8579" s="2">
        <v>45054</v>
      </c>
      <c r="J8579">
        <v>8</v>
      </c>
      <c r="K8579" s="2">
        <v>45054</v>
      </c>
      <c r="L8579">
        <v>8</v>
      </c>
      <c r="M8579" t="s">
        <v>8</v>
      </c>
      <c r="N8579">
        <v>8</v>
      </c>
      <c r="O8579" t="s">
        <v>5</v>
      </c>
      <c r="P8579" t="s">
        <v>33</v>
      </c>
      <c r="Q8579" t="s">
        <v>34</v>
      </c>
      <c r="R8579">
        <v>5</v>
      </c>
      <c r="S8579" t="s">
        <v>6</v>
      </c>
    </row>
    <row r="8580" spans="1:19" x14ac:dyDescent="0.3">
      <c r="A8580" t="s">
        <v>2</v>
      </c>
      <c r="B8580" s="1">
        <v>45054.260370370372</v>
      </c>
      <c r="C8580" s="1">
        <v>45054.265763888892</v>
      </c>
      <c r="D8580">
        <v>41.894722000000002</v>
      </c>
      <c r="E8580">
        <v>-87.634361999999996</v>
      </c>
      <c r="F8580">
        <v>41.879434091400128</v>
      </c>
      <c r="G8580">
        <v>-87.635504007339478</v>
      </c>
      <c r="H8580" t="s">
        <v>1</v>
      </c>
      <c r="I8580" s="2">
        <v>45054</v>
      </c>
      <c r="J8580">
        <v>6</v>
      </c>
      <c r="K8580" s="2">
        <v>45054</v>
      </c>
      <c r="L8580">
        <v>6</v>
      </c>
      <c r="M8580" t="s">
        <v>8</v>
      </c>
      <c r="N8580">
        <v>7</v>
      </c>
      <c r="O8580" t="s">
        <v>5</v>
      </c>
      <c r="P8580" t="s">
        <v>33</v>
      </c>
      <c r="Q8580" t="s">
        <v>34</v>
      </c>
      <c r="R8580">
        <v>5</v>
      </c>
      <c r="S8580" t="s">
        <v>6</v>
      </c>
    </row>
    <row r="8581" spans="1:19" x14ac:dyDescent="0.3">
      <c r="A8581" t="s">
        <v>2</v>
      </c>
      <c r="B8581" s="1">
        <v>45054.68041666667</v>
      </c>
      <c r="C8581" s="1">
        <v>45054.696782407409</v>
      </c>
      <c r="D8581">
        <v>41.89434513742426</v>
      </c>
      <c r="E8581">
        <v>-87.622798383235931</v>
      </c>
      <c r="F8581">
        <v>41.928773</v>
      </c>
      <c r="G8581">
        <v>-87.663912999999994</v>
      </c>
      <c r="H8581" t="s">
        <v>1</v>
      </c>
      <c r="I8581" s="2">
        <v>45054</v>
      </c>
      <c r="J8581">
        <v>16</v>
      </c>
      <c r="K8581" s="2">
        <v>45054</v>
      </c>
      <c r="L8581">
        <v>16</v>
      </c>
      <c r="M8581" t="s">
        <v>8</v>
      </c>
      <c r="N8581">
        <v>23</v>
      </c>
      <c r="O8581" t="s">
        <v>5</v>
      </c>
      <c r="P8581" t="s">
        <v>33</v>
      </c>
      <c r="Q8581" t="s">
        <v>34</v>
      </c>
      <c r="R8581">
        <v>5</v>
      </c>
      <c r="S8581" t="s">
        <v>6</v>
      </c>
    </row>
    <row r="8582" spans="1:19" x14ac:dyDescent="0.3">
      <c r="A8582" t="s">
        <v>2</v>
      </c>
      <c r="B8582" s="1">
        <v>45054.510081018518</v>
      </c>
      <c r="C8582" s="1">
        <v>45054.526562500003</v>
      </c>
      <c r="D8582">
        <v>41.928773</v>
      </c>
      <c r="E8582">
        <v>-87.663912999999994</v>
      </c>
      <c r="F8582">
        <v>41.928773</v>
      </c>
      <c r="G8582">
        <v>-87.663912999999994</v>
      </c>
      <c r="H8582" t="s">
        <v>1</v>
      </c>
      <c r="I8582" s="2">
        <v>45054</v>
      </c>
      <c r="J8582">
        <v>12</v>
      </c>
      <c r="K8582" s="2">
        <v>45054</v>
      </c>
      <c r="L8582">
        <v>12</v>
      </c>
      <c r="M8582" t="s">
        <v>8</v>
      </c>
      <c r="N8582">
        <v>23</v>
      </c>
      <c r="O8582" t="s">
        <v>5</v>
      </c>
      <c r="P8582" t="s">
        <v>33</v>
      </c>
      <c r="Q8582" t="s">
        <v>34</v>
      </c>
      <c r="R8582">
        <v>5</v>
      </c>
      <c r="S8582" t="s">
        <v>6</v>
      </c>
    </row>
    <row r="8583" spans="1:19" x14ac:dyDescent="0.3">
      <c r="A8583" t="s">
        <v>2</v>
      </c>
      <c r="B8583" s="1">
        <v>45054.359907407408</v>
      </c>
      <c r="C8583" s="1">
        <v>45054.380810185183</v>
      </c>
      <c r="D8583">
        <v>41.935774617664578</v>
      </c>
      <c r="E8583">
        <v>-87.663600146770477</v>
      </c>
      <c r="F8583">
        <v>41.880316999999998</v>
      </c>
      <c r="G8583">
        <v>-87.635185000000007</v>
      </c>
      <c r="H8583" t="s">
        <v>1</v>
      </c>
      <c r="I8583" s="2">
        <v>45054</v>
      </c>
      <c r="J8583">
        <v>8</v>
      </c>
      <c r="K8583" s="2">
        <v>45054</v>
      </c>
      <c r="L8583">
        <v>9</v>
      </c>
      <c r="M8583" t="s">
        <v>8</v>
      </c>
      <c r="N8583">
        <v>30</v>
      </c>
      <c r="O8583" t="s">
        <v>5</v>
      </c>
      <c r="P8583" t="s">
        <v>33</v>
      </c>
      <c r="Q8583" t="s">
        <v>34</v>
      </c>
      <c r="R8583">
        <v>5</v>
      </c>
      <c r="S8583" t="s">
        <v>6</v>
      </c>
    </row>
    <row r="8584" spans="1:19" x14ac:dyDescent="0.3">
      <c r="A8584" t="s">
        <v>2</v>
      </c>
      <c r="B8584" s="1">
        <v>45054.28738425926</v>
      </c>
      <c r="C8584" s="1">
        <v>45054.295601851853</v>
      </c>
      <c r="D8584">
        <v>41.877641596275303</v>
      </c>
      <c r="E8584">
        <v>-87.649617791175842</v>
      </c>
      <c r="F8584">
        <v>41.884621072579357</v>
      </c>
      <c r="G8584">
        <v>-87.627834230661392</v>
      </c>
      <c r="H8584" t="s">
        <v>1</v>
      </c>
      <c r="I8584" s="2">
        <v>45054</v>
      </c>
      <c r="J8584">
        <v>6</v>
      </c>
      <c r="K8584" s="2">
        <v>45054</v>
      </c>
      <c r="L8584">
        <v>7</v>
      </c>
      <c r="M8584" t="s">
        <v>8</v>
      </c>
      <c r="N8584">
        <v>11</v>
      </c>
      <c r="O8584" t="s">
        <v>5</v>
      </c>
      <c r="P8584" t="s">
        <v>33</v>
      </c>
      <c r="Q8584" t="s">
        <v>34</v>
      </c>
      <c r="R8584">
        <v>5</v>
      </c>
      <c r="S8584" t="s">
        <v>6</v>
      </c>
    </row>
    <row r="8585" spans="1:19" x14ac:dyDescent="0.3">
      <c r="A8585" t="s">
        <v>2</v>
      </c>
      <c r="B8585" s="1">
        <v>45054.288576388892</v>
      </c>
      <c r="C8585" s="1">
        <v>45054.291527777779</v>
      </c>
      <c r="D8585">
        <v>41.928773</v>
      </c>
      <c r="E8585">
        <v>-87.663912999999994</v>
      </c>
      <c r="F8585">
        <v>41.9256018819</v>
      </c>
      <c r="G8585">
        <v>-87.653708042299996</v>
      </c>
      <c r="H8585" t="s">
        <v>1</v>
      </c>
      <c r="I8585" s="2">
        <v>45054</v>
      </c>
      <c r="J8585">
        <v>6</v>
      </c>
      <c r="K8585" s="2">
        <v>45054</v>
      </c>
      <c r="L8585">
        <v>6</v>
      </c>
      <c r="M8585" t="s">
        <v>8</v>
      </c>
      <c r="N8585">
        <v>4</v>
      </c>
      <c r="O8585" t="s">
        <v>5</v>
      </c>
      <c r="P8585" t="s">
        <v>33</v>
      </c>
      <c r="Q8585" t="s">
        <v>34</v>
      </c>
      <c r="R8585">
        <v>5</v>
      </c>
      <c r="S8585" t="s">
        <v>6</v>
      </c>
    </row>
    <row r="8586" spans="1:19" x14ac:dyDescent="0.3">
      <c r="A8586" t="s">
        <v>2</v>
      </c>
      <c r="B8586" s="1">
        <v>45054.516400462962</v>
      </c>
      <c r="C8586" s="1">
        <v>45054.52275462963</v>
      </c>
      <c r="D8586">
        <v>41.899390285496963</v>
      </c>
      <c r="E8586">
        <v>-87.648544907569885</v>
      </c>
      <c r="F8586">
        <v>41.919936</v>
      </c>
      <c r="G8586">
        <v>-87.648830000000004</v>
      </c>
      <c r="H8586" t="s">
        <v>1</v>
      </c>
      <c r="I8586" s="2">
        <v>45054</v>
      </c>
      <c r="J8586">
        <v>12</v>
      </c>
      <c r="K8586" s="2">
        <v>45054</v>
      </c>
      <c r="L8586">
        <v>12</v>
      </c>
      <c r="M8586" t="s">
        <v>8</v>
      </c>
      <c r="N8586">
        <v>9</v>
      </c>
      <c r="O8586" t="s">
        <v>5</v>
      </c>
      <c r="P8586" t="s">
        <v>33</v>
      </c>
      <c r="Q8586" t="s">
        <v>34</v>
      </c>
      <c r="R8586">
        <v>5</v>
      </c>
      <c r="S8586" t="s">
        <v>6</v>
      </c>
    </row>
    <row r="8587" spans="1:19" x14ac:dyDescent="0.3">
      <c r="A8587" t="s">
        <v>2</v>
      </c>
      <c r="B8587" s="1">
        <v>45054.34</v>
      </c>
      <c r="C8587" s="1">
        <v>45054.346076388887</v>
      </c>
      <c r="D8587">
        <v>42.010586562839997</v>
      </c>
      <c r="E8587">
        <v>-87.662412094800004</v>
      </c>
      <c r="F8587">
        <v>41.99925182186</v>
      </c>
      <c r="G8587">
        <v>-87.671377339299994</v>
      </c>
      <c r="H8587" t="s">
        <v>1</v>
      </c>
      <c r="I8587" s="2">
        <v>45054</v>
      </c>
      <c r="J8587">
        <v>8</v>
      </c>
      <c r="K8587" s="2">
        <v>45054</v>
      </c>
      <c r="L8587">
        <v>8</v>
      </c>
      <c r="M8587" t="s">
        <v>8</v>
      </c>
      <c r="N8587">
        <v>8</v>
      </c>
      <c r="O8587" t="s">
        <v>5</v>
      </c>
      <c r="P8587" t="s">
        <v>33</v>
      </c>
      <c r="Q8587" t="s">
        <v>34</v>
      </c>
      <c r="R8587">
        <v>5</v>
      </c>
      <c r="S8587" t="s">
        <v>6</v>
      </c>
    </row>
    <row r="8588" spans="1:19" x14ac:dyDescent="0.3">
      <c r="A8588" t="s">
        <v>2</v>
      </c>
      <c r="B8588" s="1">
        <v>45054.788495370369</v>
      </c>
      <c r="C8588" s="1">
        <v>45054.824988425928</v>
      </c>
      <c r="D8588">
        <v>41.890847040623804</v>
      </c>
      <c r="E8588">
        <v>-87.618616819381714</v>
      </c>
      <c r="F8588">
        <v>41.868563000000002</v>
      </c>
      <c r="G8588">
        <v>-87.686233999999999</v>
      </c>
      <c r="H8588" t="s">
        <v>1</v>
      </c>
      <c r="I8588" s="2">
        <v>45054</v>
      </c>
      <c r="J8588">
        <v>18</v>
      </c>
      <c r="K8588" s="2">
        <v>45054</v>
      </c>
      <c r="L8588">
        <v>19</v>
      </c>
      <c r="M8588" t="s">
        <v>8</v>
      </c>
      <c r="N8588">
        <v>52</v>
      </c>
      <c r="O8588" t="s">
        <v>5</v>
      </c>
      <c r="P8588" t="s">
        <v>33</v>
      </c>
      <c r="Q8588" t="s">
        <v>34</v>
      </c>
      <c r="R8588">
        <v>5</v>
      </c>
      <c r="S8588" t="s">
        <v>6</v>
      </c>
    </row>
    <row r="8589" spans="1:19" x14ac:dyDescent="0.3">
      <c r="A8589" t="s">
        <v>2</v>
      </c>
      <c r="B8589" s="1">
        <v>45054.690428240741</v>
      </c>
      <c r="C8589" s="1">
        <v>45054.701539351852</v>
      </c>
      <c r="D8589">
        <v>41.860384000000003</v>
      </c>
      <c r="E8589">
        <v>-87.625812999999994</v>
      </c>
      <c r="F8589">
        <v>41.831378999999998</v>
      </c>
      <c r="G8589">
        <v>-87.618033999999994</v>
      </c>
      <c r="H8589" t="s">
        <v>1</v>
      </c>
      <c r="I8589" s="2">
        <v>45054</v>
      </c>
      <c r="J8589">
        <v>16</v>
      </c>
      <c r="K8589" s="2">
        <v>45054</v>
      </c>
      <c r="L8589">
        <v>16</v>
      </c>
      <c r="M8589" t="s">
        <v>8</v>
      </c>
      <c r="N8589">
        <v>16</v>
      </c>
      <c r="O8589" t="s">
        <v>5</v>
      </c>
      <c r="P8589" t="s">
        <v>33</v>
      </c>
      <c r="Q8589" t="s">
        <v>34</v>
      </c>
      <c r="R8589">
        <v>5</v>
      </c>
      <c r="S8589" t="s">
        <v>6</v>
      </c>
    </row>
    <row r="8590" spans="1:19" x14ac:dyDescent="0.3">
      <c r="A8590" t="s">
        <v>2</v>
      </c>
      <c r="B8590" s="1">
        <v>45054.895289351851</v>
      </c>
      <c r="C8590" s="1">
        <v>45054.895613425928</v>
      </c>
      <c r="D8590">
        <v>41.885491706269057</v>
      </c>
      <c r="E8590">
        <v>-87.652289271354675</v>
      </c>
      <c r="F8590">
        <v>41.885491706269057</v>
      </c>
      <c r="G8590">
        <v>-87.652289271354675</v>
      </c>
      <c r="H8590" t="s">
        <v>1</v>
      </c>
      <c r="I8590" s="2">
        <v>45054</v>
      </c>
      <c r="J8590">
        <v>21</v>
      </c>
      <c r="K8590" s="2">
        <v>45054</v>
      </c>
      <c r="L8590">
        <v>21</v>
      </c>
      <c r="M8590" t="s">
        <v>8</v>
      </c>
      <c r="N8590">
        <v>0</v>
      </c>
      <c r="O8590" t="s">
        <v>5</v>
      </c>
      <c r="P8590" t="s">
        <v>33</v>
      </c>
      <c r="Q8590" t="s">
        <v>34</v>
      </c>
      <c r="R8590">
        <v>5</v>
      </c>
      <c r="S8590" t="s">
        <v>6</v>
      </c>
    </row>
    <row r="8591" spans="1:19" x14ac:dyDescent="0.3">
      <c r="A8591" t="s">
        <v>2</v>
      </c>
      <c r="B8591" s="1">
        <v>45054.534895833334</v>
      </c>
      <c r="C8591" s="1">
        <v>45054.53800925926</v>
      </c>
      <c r="D8591">
        <v>41.903486070040003</v>
      </c>
      <c r="E8591">
        <v>-87.643353493600003</v>
      </c>
      <c r="F8591">
        <v>41.911386</v>
      </c>
      <c r="G8591">
        <v>-87.638677000000001</v>
      </c>
      <c r="H8591" t="s">
        <v>1</v>
      </c>
      <c r="I8591" s="2">
        <v>45054</v>
      </c>
      <c r="J8591">
        <v>12</v>
      </c>
      <c r="K8591" s="2">
        <v>45054</v>
      </c>
      <c r="L8591">
        <v>12</v>
      </c>
      <c r="M8591" t="s">
        <v>8</v>
      </c>
      <c r="N8591">
        <v>4</v>
      </c>
      <c r="O8591" t="s">
        <v>5</v>
      </c>
      <c r="P8591" t="s">
        <v>33</v>
      </c>
      <c r="Q8591" t="s">
        <v>34</v>
      </c>
      <c r="R8591">
        <v>5</v>
      </c>
      <c r="S8591" t="s">
        <v>6</v>
      </c>
    </row>
    <row r="8592" spans="1:19" x14ac:dyDescent="0.3">
      <c r="A8592" t="s">
        <v>2</v>
      </c>
      <c r="B8592" s="1">
        <v>45054.678506944445</v>
      </c>
      <c r="C8592" s="1">
        <v>45054.688333333332</v>
      </c>
      <c r="D8592">
        <v>41.888243000000003</v>
      </c>
      <c r="E8592">
        <v>-87.636390000000006</v>
      </c>
      <c r="F8592">
        <v>41.895954357343051</v>
      </c>
      <c r="G8592">
        <v>-87.667728066444397</v>
      </c>
      <c r="H8592" t="s">
        <v>1</v>
      </c>
      <c r="I8592" s="2">
        <v>45054</v>
      </c>
      <c r="J8592">
        <v>16</v>
      </c>
      <c r="K8592" s="2">
        <v>45054</v>
      </c>
      <c r="L8592">
        <v>16</v>
      </c>
      <c r="M8592" t="s">
        <v>8</v>
      </c>
      <c r="N8592">
        <v>14</v>
      </c>
      <c r="O8592" t="s">
        <v>5</v>
      </c>
      <c r="P8592" t="s">
        <v>33</v>
      </c>
      <c r="Q8592" t="s">
        <v>34</v>
      </c>
      <c r="R8592">
        <v>5</v>
      </c>
      <c r="S8592" t="s">
        <v>6</v>
      </c>
    </row>
    <row r="8593" spans="1:19" x14ac:dyDescent="0.3">
      <c r="A8593" t="s">
        <v>2</v>
      </c>
      <c r="B8593" s="1">
        <v>45054.309629629628</v>
      </c>
      <c r="C8593" s="1">
        <v>45054.312523148146</v>
      </c>
      <c r="D8593">
        <v>41.881859328038225</v>
      </c>
      <c r="E8593">
        <v>-87.649263739585876</v>
      </c>
      <c r="F8593">
        <v>41.882409000000003</v>
      </c>
      <c r="G8593">
        <v>-87.639767000000006</v>
      </c>
      <c r="H8593" t="s">
        <v>1</v>
      </c>
      <c r="I8593" s="2">
        <v>45054</v>
      </c>
      <c r="J8593">
        <v>7</v>
      </c>
      <c r="K8593" s="2">
        <v>45054</v>
      </c>
      <c r="L8593">
        <v>7</v>
      </c>
      <c r="M8593" t="s">
        <v>8</v>
      </c>
      <c r="N8593">
        <v>4</v>
      </c>
      <c r="O8593" t="s">
        <v>5</v>
      </c>
      <c r="P8593" t="s">
        <v>33</v>
      </c>
      <c r="Q8593" t="s">
        <v>34</v>
      </c>
      <c r="R8593">
        <v>5</v>
      </c>
      <c r="S8593" t="s">
        <v>6</v>
      </c>
    </row>
    <row r="8594" spans="1:19" x14ac:dyDescent="0.3">
      <c r="A8594" t="s">
        <v>2</v>
      </c>
      <c r="B8594" s="1">
        <v>45054.602777777778</v>
      </c>
      <c r="C8594" s="1">
        <v>45054.608136574076</v>
      </c>
      <c r="D8594">
        <v>41.939408</v>
      </c>
      <c r="E8594">
        <v>-87.723573999999999</v>
      </c>
      <c r="F8594">
        <v>41.924815596811868</v>
      </c>
      <c r="G8594">
        <v>-87.71449506282805</v>
      </c>
      <c r="H8594" t="s">
        <v>1</v>
      </c>
      <c r="I8594" s="2">
        <v>45054</v>
      </c>
      <c r="J8594">
        <v>14</v>
      </c>
      <c r="K8594" s="2">
        <v>45054</v>
      </c>
      <c r="L8594">
        <v>14</v>
      </c>
      <c r="M8594" t="s">
        <v>8</v>
      </c>
      <c r="N8594">
        <v>7</v>
      </c>
      <c r="O8594" t="s">
        <v>5</v>
      </c>
      <c r="P8594" t="s">
        <v>33</v>
      </c>
      <c r="Q8594" t="s">
        <v>34</v>
      </c>
      <c r="R8594">
        <v>5</v>
      </c>
      <c r="S8594" t="s">
        <v>6</v>
      </c>
    </row>
    <row r="8595" spans="1:19" x14ac:dyDescent="0.3">
      <c r="A8595" t="s">
        <v>2</v>
      </c>
      <c r="B8595" s="1">
        <v>45054.792291666665</v>
      </c>
      <c r="C8595" s="1">
        <v>45054.796412037038</v>
      </c>
      <c r="D8595">
        <v>41.950780000000002</v>
      </c>
      <c r="E8595">
        <v>-87.659171999999998</v>
      </c>
      <c r="F8595">
        <v>41.954689999999999</v>
      </c>
      <c r="G8595">
        <v>-87.673929999999999</v>
      </c>
      <c r="H8595" t="s">
        <v>1</v>
      </c>
      <c r="I8595" s="2">
        <v>45054</v>
      </c>
      <c r="J8595">
        <v>19</v>
      </c>
      <c r="K8595" s="2">
        <v>45054</v>
      </c>
      <c r="L8595">
        <v>19</v>
      </c>
      <c r="M8595" t="s">
        <v>8</v>
      </c>
      <c r="N8595">
        <v>5</v>
      </c>
      <c r="O8595" t="s">
        <v>5</v>
      </c>
      <c r="P8595" t="s">
        <v>33</v>
      </c>
      <c r="Q8595" t="s">
        <v>34</v>
      </c>
      <c r="R8595">
        <v>5</v>
      </c>
      <c r="S8595" t="s">
        <v>6</v>
      </c>
    </row>
    <row r="8596" spans="1:19" x14ac:dyDescent="0.3">
      <c r="A8596" t="s">
        <v>2</v>
      </c>
      <c r="B8596" s="1">
        <v>45054.292534722219</v>
      </c>
      <c r="C8596" s="1">
        <v>45054.294999999998</v>
      </c>
      <c r="D8596">
        <v>41.884621072579357</v>
      </c>
      <c r="E8596">
        <v>-87.627834230661392</v>
      </c>
      <c r="F8596">
        <v>41.87947235235</v>
      </c>
      <c r="G8596">
        <v>-87.625688605899995</v>
      </c>
      <c r="H8596" t="s">
        <v>1</v>
      </c>
      <c r="I8596" s="2">
        <v>45054</v>
      </c>
      <c r="J8596">
        <v>7</v>
      </c>
      <c r="K8596" s="2">
        <v>45054</v>
      </c>
      <c r="L8596">
        <v>7</v>
      </c>
      <c r="M8596" t="s">
        <v>8</v>
      </c>
      <c r="N8596">
        <v>3</v>
      </c>
      <c r="O8596" t="s">
        <v>5</v>
      </c>
      <c r="P8596" t="s">
        <v>33</v>
      </c>
      <c r="Q8596" t="s">
        <v>34</v>
      </c>
      <c r="R8596">
        <v>5</v>
      </c>
      <c r="S8596" t="s">
        <v>6</v>
      </c>
    </row>
    <row r="8597" spans="1:19" x14ac:dyDescent="0.3">
      <c r="A8597" t="s">
        <v>2</v>
      </c>
      <c r="B8597" s="1">
        <v>45054.59679398148</v>
      </c>
      <c r="C8597" s="1">
        <v>45054.601666666669</v>
      </c>
      <c r="D8597">
        <v>41.874639999999999</v>
      </c>
      <c r="E8597">
        <v>-87.657030000000006</v>
      </c>
      <c r="F8597">
        <v>41.883164999999998</v>
      </c>
      <c r="G8597">
        <v>-87.6511</v>
      </c>
      <c r="H8597" t="s">
        <v>1</v>
      </c>
      <c r="I8597" s="2">
        <v>45054</v>
      </c>
      <c r="J8597">
        <v>14</v>
      </c>
      <c r="K8597" s="2">
        <v>45054</v>
      </c>
      <c r="L8597">
        <v>14</v>
      </c>
      <c r="M8597" t="s">
        <v>8</v>
      </c>
      <c r="N8597">
        <v>7</v>
      </c>
      <c r="O8597" t="s">
        <v>5</v>
      </c>
      <c r="P8597" t="s">
        <v>33</v>
      </c>
      <c r="Q8597" t="s">
        <v>34</v>
      </c>
      <c r="R8597">
        <v>5</v>
      </c>
      <c r="S8597" t="s">
        <v>6</v>
      </c>
    </row>
    <row r="8598" spans="1:19" x14ac:dyDescent="0.3">
      <c r="A8598" t="s">
        <v>2</v>
      </c>
      <c r="B8598" s="1">
        <v>45054.790358796294</v>
      </c>
      <c r="C8598" s="1">
        <v>45054.799398148149</v>
      </c>
      <c r="D8598">
        <v>41.896362457999999</v>
      </c>
      <c r="E8598">
        <v>-87.654061272899995</v>
      </c>
      <c r="F8598">
        <v>41.89434513742426</v>
      </c>
      <c r="G8598">
        <v>-87.622798383235931</v>
      </c>
      <c r="H8598" t="s">
        <v>1</v>
      </c>
      <c r="I8598" s="2">
        <v>45054</v>
      </c>
      <c r="J8598">
        <v>18</v>
      </c>
      <c r="K8598" s="2">
        <v>45054</v>
      </c>
      <c r="L8598">
        <v>19</v>
      </c>
      <c r="M8598" t="s">
        <v>8</v>
      </c>
      <c r="N8598">
        <v>13</v>
      </c>
      <c r="O8598" t="s">
        <v>5</v>
      </c>
      <c r="P8598" t="s">
        <v>33</v>
      </c>
      <c r="Q8598" t="s">
        <v>34</v>
      </c>
      <c r="R8598">
        <v>5</v>
      </c>
      <c r="S8598" t="s">
        <v>6</v>
      </c>
    </row>
    <row r="8599" spans="1:19" x14ac:dyDescent="0.3">
      <c r="A8599" t="s">
        <v>2</v>
      </c>
      <c r="B8599" s="1">
        <v>45054.611168981479</v>
      </c>
      <c r="C8599" s="1">
        <v>45054.616365740738</v>
      </c>
      <c r="D8599">
        <v>41.873061087897916</v>
      </c>
      <c r="E8599">
        <v>-87.669134885072708</v>
      </c>
      <c r="F8599">
        <v>41.883164999999998</v>
      </c>
      <c r="G8599">
        <v>-87.6511</v>
      </c>
      <c r="H8599" t="s">
        <v>1</v>
      </c>
      <c r="I8599" s="2">
        <v>45054</v>
      </c>
      <c r="J8599">
        <v>14</v>
      </c>
      <c r="K8599" s="2">
        <v>45054</v>
      </c>
      <c r="L8599">
        <v>14</v>
      </c>
      <c r="M8599" t="s">
        <v>8</v>
      </c>
      <c r="N8599">
        <v>7</v>
      </c>
      <c r="O8599" t="s">
        <v>5</v>
      </c>
      <c r="P8599" t="s">
        <v>33</v>
      </c>
      <c r="Q8599" t="s">
        <v>34</v>
      </c>
      <c r="R8599">
        <v>5</v>
      </c>
      <c r="S8599" t="s">
        <v>6</v>
      </c>
    </row>
    <row r="8600" spans="1:19" x14ac:dyDescent="0.3">
      <c r="A8600" t="s">
        <v>2</v>
      </c>
      <c r="B8600" s="1">
        <v>45054.288113425922</v>
      </c>
      <c r="C8600" s="1">
        <v>45054.291712962964</v>
      </c>
      <c r="D8600">
        <v>41.896362457999999</v>
      </c>
      <c r="E8600">
        <v>-87.654061272899995</v>
      </c>
      <c r="F8600">
        <v>41.895634000000001</v>
      </c>
      <c r="G8600">
        <v>-87.672068999999993</v>
      </c>
      <c r="H8600" t="s">
        <v>1</v>
      </c>
      <c r="I8600" s="2">
        <v>45054</v>
      </c>
      <c r="J8600">
        <v>6</v>
      </c>
      <c r="K8600" s="2">
        <v>45054</v>
      </c>
      <c r="L8600">
        <v>7</v>
      </c>
      <c r="M8600" t="s">
        <v>8</v>
      </c>
      <c r="N8600">
        <v>5</v>
      </c>
      <c r="O8600" t="s">
        <v>5</v>
      </c>
      <c r="P8600" t="s">
        <v>33</v>
      </c>
      <c r="Q8600" t="s">
        <v>34</v>
      </c>
      <c r="R8600">
        <v>5</v>
      </c>
      <c r="S8600" t="s">
        <v>6</v>
      </c>
    </row>
    <row r="8601" spans="1:19" x14ac:dyDescent="0.3">
      <c r="A8601" t="s">
        <v>2</v>
      </c>
      <c r="B8601" s="1">
        <v>45054.357569444444</v>
      </c>
      <c r="C8601" s="1">
        <v>45054.363576388889</v>
      </c>
      <c r="D8601">
        <v>41.877944999999997</v>
      </c>
      <c r="E8601">
        <v>-87.662007000000003</v>
      </c>
      <c r="F8601">
        <v>41.871262000000002</v>
      </c>
      <c r="G8601">
        <v>-87.673687999999999</v>
      </c>
      <c r="H8601" t="s">
        <v>1</v>
      </c>
      <c r="I8601" s="2">
        <v>45054</v>
      </c>
      <c r="J8601">
        <v>8</v>
      </c>
      <c r="K8601" s="2">
        <v>45054</v>
      </c>
      <c r="L8601">
        <v>8</v>
      </c>
      <c r="M8601" t="s">
        <v>8</v>
      </c>
      <c r="N8601">
        <v>8</v>
      </c>
      <c r="O8601" t="s">
        <v>5</v>
      </c>
      <c r="P8601" t="s">
        <v>33</v>
      </c>
      <c r="Q8601" t="s">
        <v>34</v>
      </c>
      <c r="R8601">
        <v>5</v>
      </c>
      <c r="S8601" t="s">
        <v>6</v>
      </c>
    </row>
    <row r="8602" spans="1:19" x14ac:dyDescent="0.3">
      <c r="A8602" t="s">
        <v>2</v>
      </c>
      <c r="B8602" s="1">
        <v>45054.931388888886</v>
      </c>
      <c r="C8602" s="1">
        <v>45054.945532407408</v>
      </c>
      <c r="D8602">
        <v>41.919936</v>
      </c>
      <c r="E8602">
        <v>-87.648830000000004</v>
      </c>
      <c r="F8602">
        <v>41.961669999999998</v>
      </c>
      <c r="G8602">
        <v>-87.654640000000001</v>
      </c>
      <c r="H8602" t="s">
        <v>1</v>
      </c>
      <c r="I8602" s="2">
        <v>45054</v>
      </c>
      <c r="J8602">
        <v>22</v>
      </c>
      <c r="K8602" s="2">
        <v>45054</v>
      </c>
      <c r="L8602">
        <v>22</v>
      </c>
      <c r="M8602" t="s">
        <v>8</v>
      </c>
      <c r="N8602">
        <v>20</v>
      </c>
      <c r="O8602" t="s">
        <v>5</v>
      </c>
      <c r="P8602" t="s">
        <v>33</v>
      </c>
      <c r="Q8602" t="s">
        <v>34</v>
      </c>
      <c r="R8602">
        <v>5</v>
      </c>
      <c r="S8602" t="s">
        <v>6</v>
      </c>
    </row>
    <row r="8603" spans="1:19" x14ac:dyDescent="0.3">
      <c r="A8603" t="s">
        <v>2</v>
      </c>
      <c r="B8603" s="1">
        <v>45054.904999999999</v>
      </c>
      <c r="C8603" s="1">
        <v>45054.909062500003</v>
      </c>
      <c r="D8603">
        <v>41.879434091400128</v>
      </c>
      <c r="E8603">
        <v>-87.635504007339478</v>
      </c>
      <c r="F8603">
        <v>41.877726129999999</v>
      </c>
      <c r="G8603">
        <v>-87.654787429999999</v>
      </c>
      <c r="H8603" t="s">
        <v>1</v>
      </c>
      <c r="I8603" s="2">
        <v>45054</v>
      </c>
      <c r="J8603">
        <v>21</v>
      </c>
      <c r="K8603" s="2">
        <v>45054</v>
      </c>
      <c r="L8603">
        <v>21</v>
      </c>
      <c r="M8603" t="s">
        <v>8</v>
      </c>
      <c r="N8603">
        <v>5</v>
      </c>
      <c r="O8603" t="s">
        <v>5</v>
      </c>
      <c r="P8603" t="s">
        <v>33</v>
      </c>
      <c r="Q8603" t="s">
        <v>34</v>
      </c>
      <c r="R8603">
        <v>5</v>
      </c>
      <c r="S8603" t="s">
        <v>6</v>
      </c>
    </row>
    <row r="8604" spans="1:19" x14ac:dyDescent="0.3">
      <c r="A8604" t="s">
        <v>2</v>
      </c>
      <c r="B8604" s="1">
        <v>45054.622858796298</v>
      </c>
      <c r="C8604" s="1">
        <v>45054.626909722225</v>
      </c>
      <c r="D8604">
        <v>41.881859328038225</v>
      </c>
      <c r="E8604">
        <v>-87.649263739585876</v>
      </c>
      <c r="F8604">
        <v>41.877726129999999</v>
      </c>
      <c r="G8604">
        <v>-87.654787429999999</v>
      </c>
      <c r="H8604" t="s">
        <v>1</v>
      </c>
      <c r="I8604" s="2">
        <v>45054</v>
      </c>
      <c r="J8604">
        <v>14</v>
      </c>
      <c r="K8604" s="2">
        <v>45054</v>
      </c>
      <c r="L8604">
        <v>15</v>
      </c>
      <c r="M8604" t="s">
        <v>8</v>
      </c>
      <c r="N8604">
        <v>5</v>
      </c>
      <c r="O8604" t="s">
        <v>5</v>
      </c>
      <c r="P8604" t="s">
        <v>33</v>
      </c>
      <c r="Q8604" t="s">
        <v>34</v>
      </c>
      <c r="R8604">
        <v>5</v>
      </c>
      <c r="S8604" t="s">
        <v>6</v>
      </c>
    </row>
    <row r="8605" spans="1:19" x14ac:dyDescent="0.3">
      <c r="A8605" t="s">
        <v>2</v>
      </c>
      <c r="B8605" s="1">
        <v>45054.675451388888</v>
      </c>
      <c r="C8605" s="1">
        <v>45054.685949074075</v>
      </c>
      <c r="D8605">
        <v>41.883380000000002</v>
      </c>
      <c r="E8605">
        <v>-87.641170000000002</v>
      </c>
      <c r="F8605">
        <v>41.904612999999998</v>
      </c>
      <c r="G8605">
        <v>-87.640552</v>
      </c>
      <c r="H8605" t="s">
        <v>1</v>
      </c>
      <c r="I8605" s="2">
        <v>45054</v>
      </c>
      <c r="J8605">
        <v>16</v>
      </c>
      <c r="K8605" s="2">
        <v>45054</v>
      </c>
      <c r="L8605">
        <v>16</v>
      </c>
      <c r="M8605" t="s">
        <v>8</v>
      </c>
      <c r="N8605">
        <v>15</v>
      </c>
      <c r="O8605" t="s">
        <v>5</v>
      </c>
      <c r="P8605" t="s">
        <v>33</v>
      </c>
      <c r="Q8605" t="s">
        <v>34</v>
      </c>
      <c r="R8605">
        <v>5</v>
      </c>
      <c r="S8605" t="s">
        <v>6</v>
      </c>
    </row>
    <row r="8606" spans="1:19" x14ac:dyDescent="0.3">
      <c r="A8606" t="s">
        <v>2</v>
      </c>
      <c r="B8606" s="1">
        <v>45054.367118055554</v>
      </c>
      <c r="C8606" s="1">
        <v>45054.368935185186</v>
      </c>
      <c r="D8606">
        <v>41.864882999999999</v>
      </c>
      <c r="E8606">
        <v>-87.647070999999997</v>
      </c>
      <c r="F8606">
        <v>41.867324000000004</v>
      </c>
      <c r="G8606">
        <v>-87.648624999999996</v>
      </c>
      <c r="H8606" t="s">
        <v>1</v>
      </c>
      <c r="I8606" s="2">
        <v>45054</v>
      </c>
      <c r="J8606">
        <v>8</v>
      </c>
      <c r="K8606" s="2">
        <v>45054</v>
      </c>
      <c r="L8606">
        <v>8</v>
      </c>
      <c r="M8606" t="s">
        <v>8</v>
      </c>
      <c r="N8606">
        <v>2</v>
      </c>
      <c r="O8606" t="s">
        <v>5</v>
      </c>
      <c r="P8606" t="s">
        <v>33</v>
      </c>
      <c r="Q8606" t="s">
        <v>34</v>
      </c>
      <c r="R8606">
        <v>5</v>
      </c>
      <c r="S8606" t="s">
        <v>6</v>
      </c>
    </row>
    <row r="8607" spans="1:19" x14ac:dyDescent="0.3">
      <c r="A8607" t="s">
        <v>2</v>
      </c>
      <c r="B8607" s="1">
        <v>45054.838078703702</v>
      </c>
      <c r="C8607" s="1">
        <v>45054.842604166668</v>
      </c>
      <c r="D8607">
        <v>41.885919999999999</v>
      </c>
      <c r="E8607">
        <v>-87.667169999999999</v>
      </c>
      <c r="F8607">
        <v>41.880419000000003</v>
      </c>
      <c r="G8607">
        <v>-87.655518999999998</v>
      </c>
      <c r="H8607" t="s">
        <v>1</v>
      </c>
      <c r="I8607" s="2">
        <v>45054</v>
      </c>
      <c r="J8607">
        <v>20</v>
      </c>
      <c r="K8607" s="2">
        <v>45054</v>
      </c>
      <c r="L8607">
        <v>20</v>
      </c>
      <c r="M8607" t="s">
        <v>8</v>
      </c>
      <c r="N8607">
        <v>6</v>
      </c>
      <c r="O8607" t="s">
        <v>5</v>
      </c>
      <c r="P8607" t="s">
        <v>33</v>
      </c>
      <c r="Q8607" t="s">
        <v>34</v>
      </c>
      <c r="R8607">
        <v>5</v>
      </c>
      <c r="S8607" t="s">
        <v>6</v>
      </c>
    </row>
    <row r="8608" spans="1:19" x14ac:dyDescent="0.3">
      <c r="A8608" t="s">
        <v>2</v>
      </c>
      <c r="B8608" s="1">
        <v>45054.686655092592</v>
      </c>
      <c r="C8608" s="1">
        <v>45054.686805555553</v>
      </c>
      <c r="D8608">
        <v>41.834899999999998</v>
      </c>
      <c r="E8608">
        <v>-87.617930000000001</v>
      </c>
      <c r="F8608">
        <v>41.834899999999998</v>
      </c>
      <c r="G8608">
        <v>-87.617930000000001</v>
      </c>
      <c r="H8608" t="s">
        <v>1</v>
      </c>
      <c r="I8608" s="2">
        <v>45054</v>
      </c>
      <c r="J8608">
        <v>16</v>
      </c>
      <c r="K8608" s="2">
        <v>45054</v>
      </c>
      <c r="L8608">
        <v>16</v>
      </c>
      <c r="M8608" t="s">
        <v>8</v>
      </c>
      <c r="N8608">
        <v>0</v>
      </c>
      <c r="O8608" t="s">
        <v>5</v>
      </c>
      <c r="P8608" t="s">
        <v>33</v>
      </c>
      <c r="Q8608" t="s">
        <v>34</v>
      </c>
      <c r="R8608">
        <v>5</v>
      </c>
      <c r="S8608" t="s">
        <v>6</v>
      </c>
    </row>
    <row r="8609" spans="1:19" x14ac:dyDescent="0.3">
      <c r="A8609" t="s">
        <v>2</v>
      </c>
      <c r="B8609" s="1">
        <v>45054.543877314813</v>
      </c>
      <c r="C8609" s="1">
        <v>45054.546226851853</v>
      </c>
      <c r="D8609">
        <v>41.888716035999998</v>
      </c>
      <c r="E8609">
        <v>-87.644447853299994</v>
      </c>
      <c r="F8609">
        <v>41.883380000000002</v>
      </c>
      <c r="G8609">
        <v>-87.641170000000002</v>
      </c>
      <c r="H8609" t="s">
        <v>1</v>
      </c>
      <c r="I8609" s="2">
        <v>45054</v>
      </c>
      <c r="J8609">
        <v>13</v>
      </c>
      <c r="K8609" s="2">
        <v>45054</v>
      </c>
      <c r="L8609">
        <v>13</v>
      </c>
      <c r="M8609" t="s">
        <v>8</v>
      </c>
      <c r="N8609">
        <v>3</v>
      </c>
      <c r="O8609" t="s">
        <v>5</v>
      </c>
      <c r="P8609" t="s">
        <v>33</v>
      </c>
      <c r="Q8609" t="s">
        <v>34</v>
      </c>
      <c r="R8609">
        <v>5</v>
      </c>
      <c r="S8609" t="s">
        <v>6</v>
      </c>
    </row>
    <row r="8610" spans="1:19" x14ac:dyDescent="0.3">
      <c r="A8610" t="s">
        <v>2</v>
      </c>
      <c r="B8610" s="1">
        <v>45054.524699074071</v>
      </c>
      <c r="C8610" s="1">
        <v>45054.531400462962</v>
      </c>
      <c r="D8610">
        <v>41.886834999999998</v>
      </c>
      <c r="E8610">
        <v>-87.622320000000002</v>
      </c>
      <c r="F8610">
        <v>41.877850000000002</v>
      </c>
      <c r="G8610">
        <v>-87.624080000000006</v>
      </c>
      <c r="H8610" t="s">
        <v>1</v>
      </c>
      <c r="I8610" s="2">
        <v>45054</v>
      </c>
      <c r="J8610">
        <v>12</v>
      </c>
      <c r="K8610" s="2">
        <v>45054</v>
      </c>
      <c r="L8610">
        <v>12</v>
      </c>
      <c r="M8610" t="s">
        <v>8</v>
      </c>
      <c r="N8610">
        <v>9</v>
      </c>
      <c r="O8610" t="s">
        <v>5</v>
      </c>
      <c r="P8610" t="s">
        <v>33</v>
      </c>
      <c r="Q8610" t="s">
        <v>34</v>
      </c>
      <c r="R8610">
        <v>5</v>
      </c>
      <c r="S8610" t="s">
        <v>6</v>
      </c>
    </row>
    <row r="8611" spans="1:19" x14ac:dyDescent="0.3">
      <c r="A8611" t="s">
        <v>2</v>
      </c>
      <c r="B8611" s="1">
        <v>45054.269652777781</v>
      </c>
      <c r="C8611" s="1">
        <v>45054.275208333333</v>
      </c>
      <c r="D8611">
        <v>41.882751965685614</v>
      </c>
      <c r="E8611">
        <v>-87.64119029045105</v>
      </c>
      <c r="F8611">
        <v>41.884621072579357</v>
      </c>
      <c r="G8611">
        <v>-87.627834230661392</v>
      </c>
      <c r="H8611" t="s">
        <v>1</v>
      </c>
      <c r="I8611" s="2">
        <v>45054</v>
      </c>
      <c r="J8611">
        <v>6</v>
      </c>
      <c r="K8611" s="2">
        <v>45054</v>
      </c>
      <c r="L8611">
        <v>6</v>
      </c>
      <c r="M8611" t="s">
        <v>8</v>
      </c>
      <c r="N8611">
        <v>8</v>
      </c>
      <c r="O8611" t="s">
        <v>5</v>
      </c>
      <c r="P8611" t="s">
        <v>33</v>
      </c>
      <c r="Q8611" t="s">
        <v>34</v>
      </c>
      <c r="R8611">
        <v>5</v>
      </c>
      <c r="S8611" t="s">
        <v>6</v>
      </c>
    </row>
    <row r="8612" spans="1:19" x14ac:dyDescent="0.3">
      <c r="A8612" t="s">
        <v>2</v>
      </c>
      <c r="B8612" s="1">
        <v>45054.753229166665</v>
      </c>
      <c r="C8612" s="1">
        <v>45054.755254629628</v>
      </c>
      <c r="D8612">
        <v>41.957081000000002</v>
      </c>
      <c r="E8612">
        <v>-87.664198999999996</v>
      </c>
      <c r="F8612">
        <v>41.956057000000001</v>
      </c>
      <c r="G8612">
        <v>-87.668835000000001</v>
      </c>
      <c r="H8612" t="s">
        <v>1</v>
      </c>
      <c r="I8612" s="2">
        <v>45054</v>
      </c>
      <c r="J8612">
        <v>18</v>
      </c>
      <c r="K8612" s="2">
        <v>45054</v>
      </c>
      <c r="L8612">
        <v>18</v>
      </c>
      <c r="M8612" t="s">
        <v>8</v>
      </c>
      <c r="N8612">
        <v>2</v>
      </c>
      <c r="O8612" t="s">
        <v>5</v>
      </c>
      <c r="P8612" t="s">
        <v>33</v>
      </c>
      <c r="Q8612" t="s">
        <v>34</v>
      </c>
      <c r="R8612">
        <v>5</v>
      </c>
      <c r="S8612" t="s">
        <v>6</v>
      </c>
    </row>
    <row r="8613" spans="1:19" x14ac:dyDescent="0.3">
      <c r="A8613" t="s">
        <v>2</v>
      </c>
      <c r="B8613" s="1">
        <v>45054.807500000003</v>
      </c>
      <c r="C8613" s="1">
        <v>45054.814097222225</v>
      </c>
      <c r="D8613">
        <v>41.78794281287</v>
      </c>
      <c r="E8613">
        <v>-87.588315170200005</v>
      </c>
      <c r="F8613">
        <v>41.78794281287</v>
      </c>
      <c r="G8613">
        <v>-87.588315170200005</v>
      </c>
      <c r="H8613" t="s">
        <v>1</v>
      </c>
      <c r="I8613" s="2">
        <v>45054</v>
      </c>
      <c r="J8613">
        <v>19</v>
      </c>
      <c r="K8613" s="2">
        <v>45054</v>
      </c>
      <c r="L8613">
        <v>19</v>
      </c>
      <c r="M8613" t="s">
        <v>8</v>
      </c>
      <c r="N8613">
        <v>9</v>
      </c>
      <c r="O8613" t="s">
        <v>5</v>
      </c>
      <c r="P8613" t="s">
        <v>33</v>
      </c>
      <c r="Q8613" t="s">
        <v>34</v>
      </c>
      <c r="R8613">
        <v>5</v>
      </c>
      <c r="S8613" t="s">
        <v>6</v>
      </c>
    </row>
    <row r="8614" spans="1:19" x14ac:dyDescent="0.3">
      <c r="A8614" t="s">
        <v>2</v>
      </c>
      <c r="B8614" s="1">
        <v>45054.338726851849</v>
      </c>
      <c r="C8614" s="1">
        <v>45054.344641203701</v>
      </c>
      <c r="D8614">
        <v>41.895764745640001</v>
      </c>
      <c r="E8614">
        <v>-87.625908032699996</v>
      </c>
      <c r="F8614">
        <v>41.886834999999998</v>
      </c>
      <c r="G8614">
        <v>-87.622320000000002</v>
      </c>
      <c r="H8614" t="s">
        <v>1</v>
      </c>
      <c r="I8614" s="2">
        <v>45054</v>
      </c>
      <c r="J8614">
        <v>8</v>
      </c>
      <c r="K8614" s="2">
        <v>45054</v>
      </c>
      <c r="L8614">
        <v>8</v>
      </c>
      <c r="M8614" t="s">
        <v>8</v>
      </c>
      <c r="N8614">
        <v>8</v>
      </c>
      <c r="O8614" t="s">
        <v>5</v>
      </c>
      <c r="P8614" t="s">
        <v>33</v>
      </c>
      <c r="Q8614" t="s">
        <v>34</v>
      </c>
      <c r="R8614">
        <v>5</v>
      </c>
      <c r="S8614" t="s">
        <v>6</v>
      </c>
    </row>
    <row r="8615" spans="1:19" x14ac:dyDescent="0.3">
      <c r="A8615" t="s">
        <v>2</v>
      </c>
      <c r="B8615" s="1">
        <v>45054.365185185183</v>
      </c>
      <c r="C8615" s="1">
        <v>45054.36922453704</v>
      </c>
      <c r="D8615">
        <v>41.888716035999998</v>
      </c>
      <c r="E8615">
        <v>-87.644447853299994</v>
      </c>
      <c r="F8615">
        <v>41.87811890091227</v>
      </c>
      <c r="G8615">
        <v>-87.643947601318359</v>
      </c>
      <c r="H8615" t="s">
        <v>1</v>
      </c>
      <c r="I8615" s="2">
        <v>45054</v>
      </c>
      <c r="J8615">
        <v>8</v>
      </c>
      <c r="K8615" s="2">
        <v>45054</v>
      </c>
      <c r="L8615">
        <v>8</v>
      </c>
      <c r="M8615" t="s">
        <v>8</v>
      </c>
      <c r="N8615">
        <v>5</v>
      </c>
      <c r="O8615" t="s">
        <v>5</v>
      </c>
      <c r="P8615" t="s">
        <v>33</v>
      </c>
      <c r="Q8615" t="s">
        <v>34</v>
      </c>
      <c r="R8615">
        <v>5</v>
      </c>
      <c r="S8615" t="s">
        <v>6</v>
      </c>
    </row>
    <row r="8616" spans="1:19" x14ac:dyDescent="0.3">
      <c r="A8616" t="s">
        <v>2</v>
      </c>
      <c r="B8616" s="1">
        <v>45054.33016203704</v>
      </c>
      <c r="C8616" s="1">
        <v>45054.334293981483</v>
      </c>
      <c r="D8616">
        <v>41.885779252404333</v>
      </c>
      <c r="E8616">
        <v>-87.651024609804139</v>
      </c>
      <c r="F8616">
        <v>41.87811890091227</v>
      </c>
      <c r="G8616">
        <v>-87.643947601318359</v>
      </c>
      <c r="H8616" t="s">
        <v>1</v>
      </c>
      <c r="I8616" s="2">
        <v>45054</v>
      </c>
      <c r="J8616">
        <v>7</v>
      </c>
      <c r="K8616" s="2">
        <v>45054</v>
      </c>
      <c r="L8616">
        <v>8</v>
      </c>
      <c r="M8616" t="s">
        <v>8</v>
      </c>
      <c r="N8616">
        <v>5</v>
      </c>
      <c r="O8616" t="s">
        <v>5</v>
      </c>
      <c r="P8616" t="s">
        <v>33</v>
      </c>
      <c r="Q8616" t="s">
        <v>34</v>
      </c>
      <c r="R8616">
        <v>5</v>
      </c>
      <c r="S8616" t="s">
        <v>6</v>
      </c>
    </row>
    <row r="8617" spans="1:19" x14ac:dyDescent="0.3">
      <c r="A8617" t="s">
        <v>2</v>
      </c>
      <c r="B8617" s="1">
        <v>45054.266018518516</v>
      </c>
      <c r="C8617" s="1">
        <v>45054.277800925927</v>
      </c>
      <c r="D8617">
        <v>41.899642999999998</v>
      </c>
      <c r="E8617">
        <v>-87.667699999999996</v>
      </c>
      <c r="F8617">
        <v>41.869265218438194</v>
      </c>
      <c r="G8617">
        <v>-87.673730850219727</v>
      </c>
      <c r="H8617" t="s">
        <v>1</v>
      </c>
      <c r="I8617" s="2">
        <v>45054</v>
      </c>
      <c r="J8617">
        <v>6</v>
      </c>
      <c r="K8617" s="2">
        <v>45054</v>
      </c>
      <c r="L8617">
        <v>6</v>
      </c>
      <c r="M8617" t="s">
        <v>8</v>
      </c>
      <c r="N8617">
        <v>16</v>
      </c>
      <c r="O8617" t="s">
        <v>5</v>
      </c>
      <c r="P8617" t="s">
        <v>33</v>
      </c>
      <c r="Q8617" t="s">
        <v>34</v>
      </c>
      <c r="R8617">
        <v>5</v>
      </c>
      <c r="S8617" t="s">
        <v>6</v>
      </c>
    </row>
    <row r="8618" spans="1:19" x14ac:dyDescent="0.3">
      <c r="A8618" t="s">
        <v>2</v>
      </c>
      <c r="B8618" s="1">
        <v>45054.791539351849</v>
      </c>
      <c r="C8618" s="1">
        <v>45054.796331018515</v>
      </c>
      <c r="D8618">
        <v>41.785097146360002</v>
      </c>
      <c r="E8618">
        <v>-87.601072760600005</v>
      </c>
      <c r="F8618">
        <v>41.78794281287</v>
      </c>
      <c r="G8618">
        <v>-87.588315170200005</v>
      </c>
      <c r="H8618" t="s">
        <v>1</v>
      </c>
      <c r="I8618" s="2">
        <v>45054</v>
      </c>
      <c r="J8618">
        <v>18</v>
      </c>
      <c r="K8618" s="2">
        <v>45054</v>
      </c>
      <c r="L8618">
        <v>19</v>
      </c>
      <c r="M8618" t="s">
        <v>8</v>
      </c>
      <c r="N8618">
        <v>6</v>
      </c>
      <c r="O8618" t="s">
        <v>5</v>
      </c>
      <c r="P8618" t="s">
        <v>33</v>
      </c>
      <c r="Q8618" t="s">
        <v>34</v>
      </c>
      <c r="R8618">
        <v>5</v>
      </c>
      <c r="S8618" t="s">
        <v>6</v>
      </c>
    </row>
    <row r="8619" spans="1:19" x14ac:dyDescent="0.3">
      <c r="A8619" t="s">
        <v>2</v>
      </c>
      <c r="B8619" s="1">
        <v>45054.269826388889</v>
      </c>
      <c r="C8619" s="1">
        <v>45054.283634259256</v>
      </c>
      <c r="D8619">
        <v>41.902973000000003</v>
      </c>
      <c r="E8619">
        <v>-87.631280000000004</v>
      </c>
      <c r="F8619">
        <v>41.869265218438194</v>
      </c>
      <c r="G8619">
        <v>-87.673730850219727</v>
      </c>
      <c r="H8619" t="s">
        <v>1</v>
      </c>
      <c r="I8619" s="2">
        <v>45054</v>
      </c>
      <c r="J8619">
        <v>6</v>
      </c>
      <c r="K8619" s="2">
        <v>45054</v>
      </c>
      <c r="L8619">
        <v>6</v>
      </c>
      <c r="M8619" t="s">
        <v>8</v>
      </c>
      <c r="N8619">
        <v>19</v>
      </c>
      <c r="O8619" t="s">
        <v>5</v>
      </c>
      <c r="P8619" t="s">
        <v>33</v>
      </c>
      <c r="Q8619" t="s">
        <v>34</v>
      </c>
      <c r="R8619">
        <v>5</v>
      </c>
      <c r="S8619" t="s">
        <v>6</v>
      </c>
    </row>
    <row r="8620" spans="1:19" x14ac:dyDescent="0.3">
      <c r="A8620" t="s">
        <v>2</v>
      </c>
      <c r="B8620" s="1">
        <v>45054.313472222224</v>
      </c>
      <c r="C8620" s="1">
        <v>45054.318854166668</v>
      </c>
      <c r="D8620">
        <v>41.924815596811868</v>
      </c>
      <c r="E8620">
        <v>-87.71449506282805</v>
      </c>
      <c r="F8620">
        <v>41.931901968859997</v>
      </c>
      <c r="G8620">
        <v>-87.701195130100004</v>
      </c>
      <c r="H8620" t="s">
        <v>1</v>
      </c>
      <c r="I8620" s="2">
        <v>45054</v>
      </c>
      <c r="J8620">
        <v>7</v>
      </c>
      <c r="K8620" s="2">
        <v>45054</v>
      </c>
      <c r="L8620">
        <v>7</v>
      </c>
      <c r="M8620" t="s">
        <v>8</v>
      </c>
      <c r="N8620">
        <v>7</v>
      </c>
      <c r="O8620" t="s">
        <v>5</v>
      </c>
      <c r="P8620" t="s">
        <v>33</v>
      </c>
      <c r="Q8620" t="s">
        <v>34</v>
      </c>
      <c r="R8620">
        <v>5</v>
      </c>
      <c r="S8620" t="s">
        <v>6</v>
      </c>
    </row>
    <row r="8621" spans="1:19" x14ac:dyDescent="0.3">
      <c r="A8621" t="s">
        <v>2</v>
      </c>
      <c r="B8621" s="1">
        <v>45054.350092592591</v>
      </c>
      <c r="C8621" s="1">
        <v>45054.352905092594</v>
      </c>
      <c r="D8621">
        <v>41.929143000000003</v>
      </c>
      <c r="E8621">
        <v>-87.649077000000005</v>
      </c>
      <c r="F8621">
        <v>41.919936</v>
      </c>
      <c r="G8621">
        <v>-87.648830000000004</v>
      </c>
      <c r="H8621" t="s">
        <v>1</v>
      </c>
      <c r="I8621" s="2">
        <v>45054</v>
      </c>
      <c r="J8621">
        <v>8</v>
      </c>
      <c r="K8621" s="2">
        <v>45054</v>
      </c>
      <c r="L8621">
        <v>8</v>
      </c>
      <c r="M8621" t="s">
        <v>8</v>
      </c>
      <c r="N8621">
        <v>4</v>
      </c>
      <c r="O8621" t="s">
        <v>5</v>
      </c>
      <c r="P8621" t="s">
        <v>33</v>
      </c>
      <c r="Q8621" t="s">
        <v>34</v>
      </c>
      <c r="R8621">
        <v>5</v>
      </c>
      <c r="S8621" t="s">
        <v>6</v>
      </c>
    </row>
    <row r="8622" spans="1:19" x14ac:dyDescent="0.3">
      <c r="A8622" t="s">
        <v>2</v>
      </c>
      <c r="B8622" s="1">
        <v>45054.331493055557</v>
      </c>
      <c r="C8622" s="1">
        <v>45054.342175925929</v>
      </c>
      <c r="D8622">
        <v>41.877245000000002</v>
      </c>
      <c r="E8622">
        <v>-87.639365999999995</v>
      </c>
      <c r="F8622">
        <v>41.857813</v>
      </c>
      <c r="G8622">
        <v>-87.624549999999999</v>
      </c>
      <c r="H8622" t="s">
        <v>1</v>
      </c>
      <c r="I8622" s="2">
        <v>45054</v>
      </c>
      <c r="J8622">
        <v>7</v>
      </c>
      <c r="K8622" s="2">
        <v>45054</v>
      </c>
      <c r="L8622">
        <v>8</v>
      </c>
      <c r="M8622" t="s">
        <v>8</v>
      </c>
      <c r="N8622">
        <v>15</v>
      </c>
      <c r="O8622" t="s">
        <v>5</v>
      </c>
      <c r="P8622" t="s">
        <v>33</v>
      </c>
      <c r="Q8622" t="s">
        <v>34</v>
      </c>
      <c r="R8622">
        <v>5</v>
      </c>
      <c r="S8622" t="s">
        <v>6</v>
      </c>
    </row>
    <row r="8623" spans="1:19" x14ac:dyDescent="0.3">
      <c r="A8623" t="s">
        <v>2</v>
      </c>
      <c r="B8623" s="1">
        <v>45054.354467592595</v>
      </c>
      <c r="C8623" s="1">
        <v>45054.359409722223</v>
      </c>
      <c r="D8623">
        <v>41.902973000000003</v>
      </c>
      <c r="E8623">
        <v>-87.631280000000004</v>
      </c>
      <c r="F8623">
        <v>41.88602082773</v>
      </c>
      <c r="G8623">
        <v>-87.630876058400005</v>
      </c>
      <c r="H8623" t="s">
        <v>1</v>
      </c>
      <c r="I8623" s="2">
        <v>45054</v>
      </c>
      <c r="J8623">
        <v>8</v>
      </c>
      <c r="K8623" s="2">
        <v>45054</v>
      </c>
      <c r="L8623">
        <v>8</v>
      </c>
      <c r="M8623" t="s">
        <v>8</v>
      </c>
      <c r="N8623">
        <v>7</v>
      </c>
      <c r="O8623" t="s">
        <v>5</v>
      </c>
      <c r="P8623" t="s">
        <v>33</v>
      </c>
      <c r="Q8623" t="s">
        <v>34</v>
      </c>
      <c r="R8623">
        <v>5</v>
      </c>
      <c r="S8623" t="s">
        <v>6</v>
      </c>
    </row>
    <row r="8624" spans="1:19" x14ac:dyDescent="0.3">
      <c r="A8624" t="s">
        <v>2</v>
      </c>
      <c r="B8624" s="1">
        <v>45054.314502314817</v>
      </c>
      <c r="C8624" s="1">
        <v>45054.31827546296</v>
      </c>
      <c r="D8624">
        <v>41.912132999999997</v>
      </c>
      <c r="E8624">
        <v>-87.634656000000007</v>
      </c>
      <c r="F8624">
        <v>41.921821999999999</v>
      </c>
      <c r="G8624">
        <v>-87.644139999999993</v>
      </c>
      <c r="H8624" t="s">
        <v>1</v>
      </c>
      <c r="I8624" s="2">
        <v>45054</v>
      </c>
      <c r="J8624">
        <v>7</v>
      </c>
      <c r="K8624" s="2">
        <v>45054</v>
      </c>
      <c r="L8624">
        <v>7</v>
      </c>
      <c r="M8624" t="s">
        <v>8</v>
      </c>
      <c r="N8624">
        <v>5</v>
      </c>
      <c r="O8624" t="s">
        <v>5</v>
      </c>
      <c r="P8624" t="s">
        <v>33</v>
      </c>
      <c r="Q8624" t="s">
        <v>34</v>
      </c>
      <c r="R8624">
        <v>5</v>
      </c>
      <c r="S8624" t="s">
        <v>6</v>
      </c>
    </row>
    <row r="8625" spans="1:19" x14ac:dyDescent="0.3">
      <c r="A8625" t="s">
        <v>2</v>
      </c>
      <c r="B8625" s="1">
        <v>45054.294594907406</v>
      </c>
      <c r="C8625" s="1">
        <v>45054.298958333333</v>
      </c>
      <c r="D8625">
        <v>41.878316611830684</v>
      </c>
      <c r="E8625">
        <v>-87.640981078147888</v>
      </c>
      <c r="F8625">
        <v>41.889176832579999</v>
      </c>
      <c r="G8625">
        <v>-87.638505771799998</v>
      </c>
      <c r="H8625" t="s">
        <v>1</v>
      </c>
      <c r="I8625" s="2">
        <v>45054</v>
      </c>
      <c r="J8625">
        <v>7</v>
      </c>
      <c r="K8625" s="2">
        <v>45054</v>
      </c>
      <c r="L8625">
        <v>7</v>
      </c>
      <c r="M8625" t="s">
        <v>8</v>
      </c>
      <c r="N8625">
        <v>6</v>
      </c>
      <c r="O8625" t="s">
        <v>5</v>
      </c>
      <c r="P8625" t="s">
        <v>33</v>
      </c>
      <c r="Q8625" t="s">
        <v>34</v>
      </c>
      <c r="R8625">
        <v>5</v>
      </c>
      <c r="S8625" t="s">
        <v>6</v>
      </c>
    </row>
    <row r="8626" spans="1:19" x14ac:dyDescent="0.3">
      <c r="A8626" t="s">
        <v>2</v>
      </c>
      <c r="B8626" s="1">
        <v>45054.299131944441</v>
      </c>
      <c r="C8626" s="1">
        <v>45054.300995370373</v>
      </c>
      <c r="D8626">
        <v>41.940106</v>
      </c>
      <c r="E8626">
        <v>-87.645450999999994</v>
      </c>
      <c r="F8626">
        <v>41.940231918108594</v>
      </c>
      <c r="G8626">
        <v>-87.652943730354309</v>
      </c>
      <c r="H8626" t="s">
        <v>1</v>
      </c>
      <c r="I8626" s="2">
        <v>45054</v>
      </c>
      <c r="J8626">
        <v>7</v>
      </c>
      <c r="K8626" s="2">
        <v>45054</v>
      </c>
      <c r="L8626">
        <v>7</v>
      </c>
      <c r="M8626" t="s">
        <v>8</v>
      </c>
      <c r="N8626">
        <v>2</v>
      </c>
      <c r="O8626" t="s">
        <v>5</v>
      </c>
      <c r="P8626" t="s">
        <v>33</v>
      </c>
      <c r="Q8626" t="s">
        <v>34</v>
      </c>
      <c r="R8626">
        <v>5</v>
      </c>
      <c r="S8626" t="s">
        <v>6</v>
      </c>
    </row>
    <row r="8627" spans="1:19" x14ac:dyDescent="0.3">
      <c r="A8627" t="s">
        <v>2</v>
      </c>
      <c r="B8627" s="1">
        <v>45054.359965277778</v>
      </c>
      <c r="C8627" s="1">
        <v>45054.362384259257</v>
      </c>
      <c r="D8627">
        <v>41.939477750405089</v>
      </c>
      <c r="E8627">
        <v>-87.663747668266296</v>
      </c>
      <c r="F8627">
        <v>41.940231918108594</v>
      </c>
      <c r="G8627">
        <v>-87.652943730354309</v>
      </c>
      <c r="H8627" t="s">
        <v>1</v>
      </c>
      <c r="I8627" s="2">
        <v>45054</v>
      </c>
      <c r="J8627">
        <v>8</v>
      </c>
      <c r="K8627" s="2">
        <v>45054</v>
      </c>
      <c r="L8627">
        <v>8</v>
      </c>
      <c r="M8627" t="s">
        <v>8</v>
      </c>
      <c r="N8627">
        <v>3</v>
      </c>
      <c r="O8627" t="s">
        <v>5</v>
      </c>
      <c r="P8627" t="s">
        <v>33</v>
      </c>
      <c r="Q8627" t="s">
        <v>34</v>
      </c>
      <c r="R8627">
        <v>5</v>
      </c>
      <c r="S8627" t="s">
        <v>6</v>
      </c>
    </row>
    <row r="8628" spans="1:19" x14ac:dyDescent="0.3">
      <c r="A8628" t="s">
        <v>2</v>
      </c>
      <c r="B8628" s="1">
        <v>45054.800532407404</v>
      </c>
      <c r="C8628" s="1">
        <v>45054.81695601852</v>
      </c>
      <c r="D8628">
        <v>41.889906000000003</v>
      </c>
      <c r="E8628">
        <v>-87.634265999999997</v>
      </c>
      <c r="F8628">
        <v>41.940231918108594</v>
      </c>
      <c r="G8628">
        <v>-87.652943730354309</v>
      </c>
      <c r="H8628" t="s">
        <v>1</v>
      </c>
      <c r="I8628" s="2">
        <v>45054</v>
      </c>
      <c r="J8628">
        <v>19</v>
      </c>
      <c r="K8628" s="2">
        <v>45054</v>
      </c>
      <c r="L8628">
        <v>19</v>
      </c>
      <c r="M8628" t="s">
        <v>8</v>
      </c>
      <c r="N8628">
        <v>23</v>
      </c>
      <c r="O8628" t="s">
        <v>5</v>
      </c>
      <c r="P8628" t="s">
        <v>33</v>
      </c>
      <c r="Q8628" t="s">
        <v>34</v>
      </c>
      <c r="R8628">
        <v>5</v>
      </c>
      <c r="S8628" t="s">
        <v>6</v>
      </c>
    </row>
    <row r="8629" spans="1:19" x14ac:dyDescent="0.3">
      <c r="A8629" t="s">
        <v>2</v>
      </c>
      <c r="B8629" s="1">
        <v>45054.396331018521</v>
      </c>
      <c r="C8629" s="1">
        <v>45054.404247685183</v>
      </c>
      <c r="D8629">
        <v>41.899180999999999</v>
      </c>
      <c r="E8629">
        <v>-87.672200000000004</v>
      </c>
      <c r="F8629">
        <v>41.889176832579999</v>
      </c>
      <c r="G8629">
        <v>-87.638505771799998</v>
      </c>
      <c r="H8629" t="s">
        <v>1</v>
      </c>
      <c r="I8629" s="2">
        <v>45054</v>
      </c>
      <c r="J8629">
        <v>9</v>
      </c>
      <c r="K8629" s="2">
        <v>45054</v>
      </c>
      <c r="L8629">
        <v>9</v>
      </c>
      <c r="M8629" t="s">
        <v>8</v>
      </c>
      <c r="N8629">
        <v>11</v>
      </c>
      <c r="O8629" t="s">
        <v>5</v>
      </c>
      <c r="P8629" t="s">
        <v>33</v>
      </c>
      <c r="Q8629" t="s">
        <v>34</v>
      </c>
      <c r="R8629">
        <v>5</v>
      </c>
      <c r="S8629" t="s">
        <v>6</v>
      </c>
    </row>
    <row r="8630" spans="1:19" x14ac:dyDescent="0.3">
      <c r="A8630" t="s">
        <v>2</v>
      </c>
      <c r="B8630" s="1">
        <v>45054.790150462963</v>
      </c>
      <c r="C8630" s="1">
        <v>45054.793576388889</v>
      </c>
      <c r="D8630">
        <v>41.874754000000003</v>
      </c>
      <c r="E8630">
        <v>-87.649806999999996</v>
      </c>
      <c r="F8630">
        <v>41.872228732240323</v>
      </c>
      <c r="G8630">
        <v>-87.661363855004311</v>
      </c>
      <c r="H8630" t="s">
        <v>1</v>
      </c>
      <c r="I8630" s="2">
        <v>45054</v>
      </c>
      <c r="J8630">
        <v>18</v>
      </c>
      <c r="K8630" s="2">
        <v>45054</v>
      </c>
      <c r="L8630">
        <v>19</v>
      </c>
      <c r="M8630" t="s">
        <v>8</v>
      </c>
      <c r="N8630">
        <v>4</v>
      </c>
      <c r="O8630" t="s">
        <v>5</v>
      </c>
      <c r="P8630" t="s">
        <v>33</v>
      </c>
      <c r="Q8630" t="s">
        <v>34</v>
      </c>
      <c r="R8630">
        <v>5</v>
      </c>
      <c r="S8630" t="s">
        <v>6</v>
      </c>
    </row>
    <row r="8631" spans="1:19" x14ac:dyDescent="0.3">
      <c r="A8631" t="s">
        <v>2</v>
      </c>
      <c r="B8631" s="1">
        <v>45054.692303240743</v>
      </c>
      <c r="C8631" s="1">
        <v>45054.699641203704</v>
      </c>
      <c r="D8631">
        <v>41.86722595682</v>
      </c>
      <c r="E8631">
        <v>-87.615355390199994</v>
      </c>
      <c r="F8631">
        <v>41.875023628033297</v>
      </c>
      <c r="G8631">
        <v>-87.633094042539597</v>
      </c>
      <c r="H8631" t="s">
        <v>1</v>
      </c>
      <c r="I8631" s="2">
        <v>45054</v>
      </c>
      <c r="J8631">
        <v>16</v>
      </c>
      <c r="K8631" s="2">
        <v>45054</v>
      </c>
      <c r="L8631">
        <v>16</v>
      </c>
      <c r="M8631" t="s">
        <v>8</v>
      </c>
      <c r="N8631">
        <v>10</v>
      </c>
      <c r="O8631" t="s">
        <v>5</v>
      </c>
      <c r="P8631" t="s">
        <v>33</v>
      </c>
      <c r="Q8631" t="s">
        <v>34</v>
      </c>
      <c r="R8631">
        <v>5</v>
      </c>
      <c r="S8631" t="s">
        <v>6</v>
      </c>
    </row>
    <row r="8632" spans="1:19" x14ac:dyDescent="0.3">
      <c r="A8632" t="s">
        <v>2</v>
      </c>
      <c r="B8632" s="1">
        <v>45054.751643518517</v>
      </c>
      <c r="C8632" s="1">
        <v>45054.753958333335</v>
      </c>
      <c r="D8632">
        <v>41.933140000000002</v>
      </c>
      <c r="E8632">
        <v>-87.647760000000005</v>
      </c>
      <c r="F8632">
        <v>41.931247999999997</v>
      </c>
      <c r="G8632">
        <v>-87.644335999999996</v>
      </c>
      <c r="H8632" t="s">
        <v>1</v>
      </c>
      <c r="I8632" s="2">
        <v>45054</v>
      </c>
      <c r="J8632">
        <v>18</v>
      </c>
      <c r="K8632" s="2">
        <v>45054</v>
      </c>
      <c r="L8632">
        <v>18</v>
      </c>
      <c r="M8632" t="s">
        <v>8</v>
      </c>
      <c r="N8632">
        <v>3</v>
      </c>
      <c r="O8632" t="s">
        <v>5</v>
      </c>
      <c r="P8632" t="s">
        <v>33</v>
      </c>
      <c r="Q8632" t="s">
        <v>34</v>
      </c>
      <c r="R8632">
        <v>5</v>
      </c>
      <c r="S8632" t="s">
        <v>6</v>
      </c>
    </row>
    <row r="8633" spans="1:19" x14ac:dyDescent="0.3">
      <c r="A8633" t="s">
        <v>2</v>
      </c>
      <c r="B8633" s="1">
        <v>45054.851342592592</v>
      </c>
      <c r="C8633" s="1">
        <v>45054.857581018521</v>
      </c>
      <c r="D8633">
        <v>41.871839999999999</v>
      </c>
      <c r="E8633">
        <v>-87.646640000000005</v>
      </c>
      <c r="F8633">
        <v>41.872228732240323</v>
      </c>
      <c r="G8633">
        <v>-87.661363855004311</v>
      </c>
      <c r="H8633" t="s">
        <v>1</v>
      </c>
      <c r="I8633" s="2">
        <v>45054</v>
      </c>
      <c r="J8633">
        <v>20</v>
      </c>
      <c r="K8633" s="2">
        <v>45054</v>
      </c>
      <c r="L8633">
        <v>20</v>
      </c>
      <c r="M8633" t="s">
        <v>8</v>
      </c>
      <c r="N8633">
        <v>8</v>
      </c>
      <c r="O8633" t="s">
        <v>5</v>
      </c>
      <c r="P8633" t="s">
        <v>33</v>
      </c>
      <c r="Q8633" t="s">
        <v>34</v>
      </c>
      <c r="R8633">
        <v>5</v>
      </c>
      <c r="S8633" t="s">
        <v>6</v>
      </c>
    </row>
    <row r="8634" spans="1:19" x14ac:dyDescent="0.3">
      <c r="A8634" t="s">
        <v>2</v>
      </c>
      <c r="B8634" s="1">
        <v>45054.864745370367</v>
      </c>
      <c r="C8634" s="1">
        <v>45054.866446759261</v>
      </c>
      <c r="D8634">
        <v>41.888716035999998</v>
      </c>
      <c r="E8634">
        <v>-87.644447853299994</v>
      </c>
      <c r="F8634">
        <v>41.891578000000003</v>
      </c>
      <c r="G8634">
        <v>-87.648383999999993</v>
      </c>
      <c r="H8634" t="s">
        <v>1</v>
      </c>
      <c r="I8634" s="2">
        <v>45054</v>
      </c>
      <c r="J8634">
        <v>20</v>
      </c>
      <c r="K8634" s="2">
        <v>45054</v>
      </c>
      <c r="L8634">
        <v>20</v>
      </c>
      <c r="M8634" t="s">
        <v>8</v>
      </c>
      <c r="N8634">
        <v>2</v>
      </c>
      <c r="O8634" t="s">
        <v>5</v>
      </c>
      <c r="P8634" t="s">
        <v>33</v>
      </c>
      <c r="Q8634" t="s">
        <v>34</v>
      </c>
      <c r="R8634">
        <v>5</v>
      </c>
      <c r="S8634" t="s">
        <v>6</v>
      </c>
    </row>
    <row r="8635" spans="1:19" x14ac:dyDescent="0.3">
      <c r="A8635" t="s">
        <v>2</v>
      </c>
      <c r="B8635" s="1">
        <v>45054.349305555559</v>
      </c>
      <c r="C8635" s="1">
        <v>45054.35050925926</v>
      </c>
      <c r="D8635">
        <v>41.910509366663952</v>
      </c>
      <c r="E8635">
        <v>-87.6823890209198</v>
      </c>
      <c r="F8635">
        <v>41.909396006500003</v>
      </c>
      <c r="G8635">
        <v>-87.677691929199995</v>
      </c>
      <c r="H8635" t="s">
        <v>1</v>
      </c>
      <c r="I8635" s="2">
        <v>45054</v>
      </c>
      <c r="J8635">
        <v>8</v>
      </c>
      <c r="K8635" s="2">
        <v>45054</v>
      </c>
      <c r="L8635">
        <v>8</v>
      </c>
      <c r="M8635" t="s">
        <v>8</v>
      </c>
      <c r="N8635">
        <v>1</v>
      </c>
      <c r="O8635" t="s">
        <v>5</v>
      </c>
      <c r="P8635" t="s">
        <v>33</v>
      </c>
      <c r="Q8635" t="s">
        <v>34</v>
      </c>
      <c r="R8635">
        <v>5</v>
      </c>
      <c r="S8635" t="s">
        <v>6</v>
      </c>
    </row>
    <row r="8636" spans="1:19" x14ac:dyDescent="0.3">
      <c r="A8636" t="s">
        <v>2</v>
      </c>
      <c r="B8636" s="1">
        <v>45054.345995370371</v>
      </c>
      <c r="C8636" s="1">
        <v>45054.348738425928</v>
      </c>
      <c r="D8636">
        <v>41.87811890091227</v>
      </c>
      <c r="E8636">
        <v>-87.643947601318359</v>
      </c>
      <c r="F8636">
        <v>41.881689999999999</v>
      </c>
      <c r="G8636">
        <v>-87.639529999999993</v>
      </c>
      <c r="H8636" t="s">
        <v>1</v>
      </c>
      <c r="I8636" s="2">
        <v>45054</v>
      </c>
      <c r="J8636">
        <v>8</v>
      </c>
      <c r="K8636" s="2">
        <v>45054</v>
      </c>
      <c r="L8636">
        <v>8</v>
      </c>
      <c r="M8636" t="s">
        <v>8</v>
      </c>
      <c r="N8636">
        <v>3</v>
      </c>
      <c r="O8636" t="s">
        <v>5</v>
      </c>
      <c r="P8636" t="s">
        <v>33</v>
      </c>
      <c r="Q8636" t="s">
        <v>34</v>
      </c>
      <c r="R8636">
        <v>5</v>
      </c>
      <c r="S8636" t="s">
        <v>6</v>
      </c>
    </row>
    <row r="8637" spans="1:19" x14ac:dyDescent="0.3">
      <c r="A8637" t="s">
        <v>2</v>
      </c>
      <c r="B8637" s="1">
        <v>45054.960740740738</v>
      </c>
      <c r="C8637" s="1">
        <v>45054.963819444441</v>
      </c>
      <c r="D8637">
        <v>41.864058999999997</v>
      </c>
      <c r="E8637">
        <v>-87.623727000000002</v>
      </c>
      <c r="F8637">
        <v>41.872773000000002</v>
      </c>
      <c r="G8637">
        <v>-87.623981000000001</v>
      </c>
      <c r="H8637" t="s">
        <v>1</v>
      </c>
      <c r="I8637" s="2">
        <v>45054</v>
      </c>
      <c r="J8637">
        <v>23</v>
      </c>
      <c r="K8637" s="2">
        <v>45054</v>
      </c>
      <c r="L8637">
        <v>23</v>
      </c>
      <c r="M8637" t="s">
        <v>8</v>
      </c>
      <c r="N8637">
        <v>4</v>
      </c>
      <c r="O8637" t="s">
        <v>5</v>
      </c>
      <c r="P8637" t="s">
        <v>33</v>
      </c>
      <c r="Q8637" t="s">
        <v>34</v>
      </c>
      <c r="R8637">
        <v>5</v>
      </c>
      <c r="S8637" t="s">
        <v>6</v>
      </c>
    </row>
    <row r="8638" spans="1:19" x14ac:dyDescent="0.3">
      <c r="A8638" t="s">
        <v>2</v>
      </c>
      <c r="B8638" s="1">
        <v>45054.89634259259</v>
      </c>
      <c r="C8638" s="1">
        <v>45054.90761574074</v>
      </c>
      <c r="D8638">
        <v>41.885779252404333</v>
      </c>
      <c r="E8638">
        <v>-87.651024609804139</v>
      </c>
      <c r="F8638">
        <v>41.909396006500003</v>
      </c>
      <c r="G8638">
        <v>-87.677691929199995</v>
      </c>
      <c r="H8638" t="s">
        <v>1</v>
      </c>
      <c r="I8638" s="2">
        <v>45054</v>
      </c>
      <c r="J8638">
        <v>21</v>
      </c>
      <c r="K8638" s="2">
        <v>45054</v>
      </c>
      <c r="L8638">
        <v>21</v>
      </c>
      <c r="M8638" t="s">
        <v>8</v>
      </c>
      <c r="N8638">
        <v>16</v>
      </c>
      <c r="O8638" t="s">
        <v>5</v>
      </c>
      <c r="P8638" t="s">
        <v>33</v>
      </c>
      <c r="Q8638" t="s">
        <v>34</v>
      </c>
      <c r="R8638">
        <v>5</v>
      </c>
      <c r="S8638" t="s">
        <v>6</v>
      </c>
    </row>
    <row r="8639" spans="1:19" x14ac:dyDescent="0.3">
      <c r="A8639" t="s">
        <v>2</v>
      </c>
      <c r="B8639" s="1">
        <v>45054.363553240742</v>
      </c>
      <c r="C8639" s="1">
        <v>45054.369444444441</v>
      </c>
      <c r="D8639">
        <v>41.899180999999999</v>
      </c>
      <c r="E8639">
        <v>-87.672200000000004</v>
      </c>
      <c r="F8639">
        <v>41.891578000000003</v>
      </c>
      <c r="G8639">
        <v>-87.648383999999993</v>
      </c>
      <c r="H8639" t="s">
        <v>1</v>
      </c>
      <c r="I8639" s="2">
        <v>45054</v>
      </c>
      <c r="J8639">
        <v>8</v>
      </c>
      <c r="K8639" s="2">
        <v>45054</v>
      </c>
      <c r="L8639">
        <v>8</v>
      </c>
      <c r="M8639" t="s">
        <v>8</v>
      </c>
      <c r="N8639">
        <v>8</v>
      </c>
      <c r="O8639" t="s">
        <v>5</v>
      </c>
      <c r="P8639" t="s">
        <v>33</v>
      </c>
      <c r="Q8639" t="s">
        <v>34</v>
      </c>
      <c r="R8639">
        <v>5</v>
      </c>
      <c r="S8639" t="s">
        <v>6</v>
      </c>
    </row>
    <row r="8640" spans="1:19" x14ac:dyDescent="0.3">
      <c r="A8640" t="s">
        <v>2</v>
      </c>
      <c r="B8640" s="1">
        <v>45054.280104166668</v>
      </c>
      <c r="C8640" s="1">
        <v>45054.281087962961</v>
      </c>
      <c r="D8640">
        <v>41.900219493229997</v>
      </c>
      <c r="E8640">
        <v>-87.642985467599999</v>
      </c>
      <c r="F8640">
        <v>41.897764000000002</v>
      </c>
      <c r="G8640">
        <v>-87.642883999999995</v>
      </c>
      <c r="H8640" t="s">
        <v>1</v>
      </c>
      <c r="I8640" s="2">
        <v>45054</v>
      </c>
      <c r="J8640">
        <v>6</v>
      </c>
      <c r="K8640" s="2">
        <v>45054</v>
      </c>
      <c r="L8640">
        <v>6</v>
      </c>
      <c r="M8640" t="s">
        <v>8</v>
      </c>
      <c r="N8640">
        <v>1</v>
      </c>
      <c r="O8640" t="s">
        <v>5</v>
      </c>
      <c r="P8640" t="s">
        <v>33</v>
      </c>
      <c r="Q8640" t="s">
        <v>34</v>
      </c>
      <c r="R8640">
        <v>5</v>
      </c>
      <c r="S8640" t="s">
        <v>6</v>
      </c>
    </row>
    <row r="8641" spans="1:19" x14ac:dyDescent="0.3">
      <c r="A8641" t="s">
        <v>2</v>
      </c>
      <c r="B8641" s="1">
        <v>45054.698229166665</v>
      </c>
      <c r="C8641" s="1">
        <v>45054.70239583333</v>
      </c>
      <c r="D8641">
        <v>41.883984064726498</v>
      </c>
      <c r="E8641">
        <v>-87.624683976173401</v>
      </c>
      <c r="F8641">
        <v>41.881689999999999</v>
      </c>
      <c r="G8641">
        <v>-87.639529999999993</v>
      </c>
      <c r="H8641" t="s">
        <v>1</v>
      </c>
      <c r="I8641" s="2">
        <v>45054</v>
      </c>
      <c r="J8641">
        <v>16</v>
      </c>
      <c r="K8641" s="2">
        <v>45054</v>
      </c>
      <c r="L8641">
        <v>16</v>
      </c>
      <c r="M8641" t="s">
        <v>8</v>
      </c>
      <c r="N8641">
        <v>6</v>
      </c>
      <c r="O8641" t="s">
        <v>5</v>
      </c>
      <c r="P8641" t="s">
        <v>33</v>
      </c>
      <c r="Q8641" t="s">
        <v>34</v>
      </c>
      <c r="R8641">
        <v>5</v>
      </c>
      <c r="S8641" t="s">
        <v>6</v>
      </c>
    </row>
    <row r="8642" spans="1:19" x14ac:dyDescent="0.3">
      <c r="A8642" t="s">
        <v>2</v>
      </c>
      <c r="B8642" s="1">
        <v>45054.325671296298</v>
      </c>
      <c r="C8642" s="1">
        <v>45054.326840277776</v>
      </c>
      <c r="D8642">
        <v>41.95786652415174</v>
      </c>
      <c r="E8642">
        <v>-87.649505138397217</v>
      </c>
      <c r="F8642">
        <v>41.961004000000003</v>
      </c>
      <c r="G8642">
        <v>-87.649602999999999</v>
      </c>
      <c r="H8642" t="s">
        <v>1</v>
      </c>
      <c r="I8642" s="2">
        <v>45054</v>
      </c>
      <c r="J8642">
        <v>7</v>
      </c>
      <c r="K8642" s="2">
        <v>45054</v>
      </c>
      <c r="L8642">
        <v>7</v>
      </c>
      <c r="M8642" t="s">
        <v>8</v>
      </c>
      <c r="N8642">
        <v>1</v>
      </c>
      <c r="O8642" t="s">
        <v>5</v>
      </c>
      <c r="P8642" t="s">
        <v>33</v>
      </c>
      <c r="Q8642" t="s">
        <v>34</v>
      </c>
      <c r="R8642">
        <v>5</v>
      </c>
      <c r="S8642" t="s">
        <v>6</v>
      </c>
    </row>
    <row r="8643" spans="1:19" x14ac:dyDescent="0.3">
      <c r="A8643" t="s">
        <v>2</v>
      </c>
      <c r="B8643" s="1">
        <v>45054.368101851855</v>
      </c>
      <c r="C8643" s="1">
        <v>45054.374363425923</v>
      </c>
      <c r="D8643">
        <v>41.907626</v>
      </c>
      <c r="E8643">
        <v>-87.638565999999997</v>
      </c>
      <c r="F8643">
        <v>41.910522</v>
      </c>
      <c r="G8643">
        <v>-87.653105999999994</v>
      </c>
      <c r="H8643" t="s">
        <v>1</v>
      </c>
      <c r="I8643" s="2">
        <v>45054</v>
      </c>
      <c r="J8643">
        <v>8</v>
      </c>
      <c r="K8643" s="2">
        <v>45054</v>
      </c>
      <c r="L8643">
        <v>8</v>
      </c>
      <c r="M8643" t="s">
        <v>8</v>
      </c>
      <c r="N8643">
        <v>9</v>
      </c>
      <c r="O8643" t="s">
        <v>5</v>
      </c>
      <c r="P8643" t="s">
        <v>33</v>
      </c>
      <c r="Q8643" t="s">
        <v>34</v>
      </c>
      <c r="R8643">
        <v>5</v>
      </c>
      <c r="S8643" t="s">
        <v>6</v>
      </c>
    </row>
    <row r="8644" spans="1:19" x14ac:dyDescent="0.3">
      <c r="A8644" t="s">
        <v>2</v>
      </c>
      <c r="B8644" s="1">
        <v>45054.355428240742</v>
      </c>
      <c r="C8644" s="1">
        <v>45054.37296296296</v>
      </c>
      <c r="D8644">
        <v>41.9364968219</v>
      </c>
      <c r="E8644">
        <v>-87.647538658200006</v>
      </c>
      <c r="F8644">
        <v>41.884576228</v>
      </c>
      <c r="G8644">
        <v>-87.631889909999998</v>
      </c>
      <c r="H8644" t="s">
        <v>1</v>
      </c>
      <c r="I8644" s="2">
        <v>45054</v>
      </c>
      <c r="J8644">
        <v>8</v>
      </c>
      <c r="K8644" s="2">
        <v>45054</v>
      </c>
      <c r="L8644">
        <v>8</v>
      </c>
      <c r="M8644" t="s">
        <v>8</v>
      </c>
      <c r="N8644">
        <v>25</v>
      </c>
      <c r="O8644" t="s">
        <v>5</v>
      </c>
      <c r="P8644" t="s">
        <v>33</v>
      </c>
      <c r="Q8644" t="s">
        <v>34</v>
      </c>
      <c r="R8644">
        <v>5</v>
      </c>
      <c r="S8644" t="s">
        <v>6</v>
      </c>
    </row>
    <row r="8645" spans="1:19" x14ac:dyDescent="0.3">
      <c r="A8645" t="s">
        <v>2</v>
      </c>
      <c r="B8645" s="1">
        <v>45054.64640046296</v>
      </c>
      <c r="C8645" s="1">
        <v>45054.659363425926</v>
      </c>
      <c r="D8645">
        <v>41.956057000000001</v>
      </c>
      <c r="E8645">
        <v>-87.668835000000001</v>
      </c>
      <c r="F8645">
        <v>41.924090850379997</v>
      </c>
      <c r="G8645">
        <v>-87.676460074700003</v>
      </c>
      <c r="H8645" t="s">
        <v>1</v>
      </c>
      <c r="I8645" s="2">
        <v>45054</v>
      </c>
      <c r="J8645">
        <v>15</v>
      </c>
      <c r="K8645" s="2">
        <v>45054</v>
      </c>
      <c r="L8645">
        <v>15</v>
      </c>
      <c r="M8645" t="s">
        <v>8</v>
      </c>
      <c r="N8645">
        <v>18</v>
      </c>
      <c r="O8645" t="s">
        <v>5</v>
      </c>
      <c r="P8645" t="s">
        <v>33</v>
      </c>
      <c r="Q8645" t="s">
        <v>34</v>
      </c>
      <c r="R8645">
        <v>5</v>
      </c>
      <c r="S8645" t="s">
        <v>6</v>
      </c>
    </row>
    <row r="8646" spans="1:19" x14ac:dyDescent="0.3">
      <c r="A8646" t="s">
        <v>2</v>
      </c>
      <c r="B8646" s="1">
        <v>45054.259351851855</v>
      </c>
      <c r="C8646" s="1">
        <v>45054.262453703705</v>
      </c>
      <c r="D8646">
        <v>41.882409000000003</v>
      </c>
      <c r="E8646">
        <v>-87.639767000000006</v>
      </c>
      <c r="F8646">
        <v>41.875932665500002</v>
      </c>
      <c r="G8646">
        <v>-87.630584535500006</v>
      </c>
      <c r="H8646" t="s">
        <v>1</v>
      </c>
      <c r="I8646" s="2">
        <v>45054</v>
      </c>
      <c r="J8646">
        <v>6</v>
      </c>
      <c r="K8646" s="2">
        <v>45054</v>
      </c>
      <c r="L8646">
        <v>6</v>
      </c>
      <c r="M8646" t="s">
        <v>8</v>
      </c>
      <c r="N8646">
        <v>4</v>
      </c>
      <c r="O8646" t="s">
        <v>5</v>
      </c>
      <c r="P8646" t="s">
        <v>33</v>
      </c>
      <c r="Q8646" t="s">
        <v>34</v>
      </c>
      <c r="R8646">
        <v>5</v>
      </c>
      <c r="S8646" t="s">
        <v>6</v>
      </c>
    </row>
    <row r="8647" spans="1:19" x14ac:dyDescent="0.3">
      <c r="A8647" t="s">
        <v>2</v>
      </c>
      <c r="B8647" s="1">
        <v>45054.537673611114</v>
      </c>
      <c r="C8647" s="1">
        <v>45054.538969907408</v>
      </c>
      <c r="D8647">
        <v>41.912132999999997</v>
      </c>
      <c r="E8647">
        <v>-87.634656000000007</v>
      </c>
      <c r="F8647">
        <v>41.911386</v>
      </c>
      <c r="G8647">
        <v>-87.638677000000001</v>
      </c>
      <c r="H8647" t="s">
        <v>1</v>
      </c>
      <c r="I8647" s="2">
        <v>45054</v>
      </c>
      <c r="J8647">
        <v>12</v>
      </c>
      <c r="K8647" s="2">
        <v>45054</v>
      </c>
      <c r="L8647">
        <v>12</v>
      </c>
      <c r="M8647" t="s">
        <v>8</v>
      </c>
      <c r="N8647">
        <v>1</v>
      </c>
      <c r="O8647" t="s">
        <v>5</v>
      </c>
      <c r="P8647" t="s">
        <v>33</v>
      </c>
      <c r="Q8647" t="s">
        <v>34</v>
      </c>
      <c r="R8647">
        <v>5</v>
      </c>
      <c r="S8647" t="s">
        <v>6</v>
      </c>
    </row>
    <row r="8648" spans="1:19" x14ac:dyDescent="0.3">
      <c r="A8648" t="s">
        <v>2</v>
      </c>
      <c r="B8648" s="1">
        <v>45054.752280092594</v>
      </c>
      <c r="C8648" s="1">
        <v>45054.755486111113</v>
      </c>
      <c r="D8648">
        <v>41.883380000000002</v>
      </c>
      <c r="E8648">
        <v>-87.641170000000002</v>
      </c>
      <c r="F8648">
        <v>41.885779252404333</v>
      </c>
      <c r="G8648">
        <v>-87.651024609804139</v>
      </c>
      <c r="H8648" t="s">
        <v>1</v>
      </c>
      <c r="I8648" s="2">
        <v>45054</v>
      </c>
      <c r="J8648">
        <v>18</v>
      </c>
      <c r="K8648" s="2">
        <v>45054</v>
      </c>
      <c r="L8648">
        <v>18</v>
      </c>
      <c r="M8648" t="s">
        <v>8</v>
      </c>
      <c r="N8648">
        <v>4</v>
      </c>
      <c r="O8648" t="s">
        <v>5</v>
      </c>
      <c r="P8648" t="s">
        <v>33</v>
      </c>
      <c r="Q8648" t="s">
        <v>34</v>
      </c>
      <c r="R8648">
        <v>5</v>
      </c>
      <c r="S8648" t="s">
        <v>6</v>
      </c>
    </row>
    <row r="8649" spans="1:19" x14ac:dyDescent="0.3">
      <c r="A8649" t="s">
        <v>2</v>
      </c>
      <c r="B8649" s="1">
        <v>45054.416250000002</v>
      </c>
      <c r="C8649" s="1">
        <v>45054.41883101852</v>
      </c>
      <c r="D8649">
        <v>41.92463247165</v>
      </c>
      <c r="E8649">
        <v>-87.689307006299998</v>
      </c>
      <c r="F8649">
        <v>41.929465</v>
      </c>
      <c r="G8649">
        <v>-87.684157999999996</v>
      </c>
      <c r="H8649" t="s">
        <v>1</v>
      </c>
      <c r="I8649" s="2">
        <v>45054</v>
      </c>
      <c r="J8649">
        <v>9</v>
      </c>
      <c r="K8649" s="2">
        <v>45054</v>
      </c>
      <c r="L8649">
        <v>10</v>
      </c>
      <c r="M8649" t="s">
        <v>8</v>
      </c>
      <c r="N8649">
        <v>3</v>
      </c>
      <c r="O8649" t="s">
        <v>5</v>
      </c>
      <c r="P8649" t="s">
        <v>33</v>
      </c>
      <c r="Q8649" t="s">
        <v>34</v>
      </c>
      <c r="R8649">
        <v>5</v>
      </c>
      <c r="S8649" t="s">
        <v>6</v>
      </c>
    </row>
    <row r="8650" spans="1:19" x14ac:dyDescent="0.3">
      <c r="A8650" t="s">
        <v>2</v>
      </c>
      <c r="B8650" s="1">
        <v>45054.944953703707</v>
      </c>
      <c r="C8650" s="1">
        <v>45054.947847222225</v>
      </c>
      <c r="D8650">
        <v>41.872228732240323</v>
      </c>
      <c r="E8650">
        <v>-87.661363855004311</v>
      </c>
      <c r="F8650">
        <v>41.871737000000003</v>
      </c>
      <c r="G8650">
        <v>-87.651030000000006</v>
      </c>
      <c r="H8650" t="s">
        <v>1</v>
      </c>
      <c r="I8650" s="2">
        <v>45054</v>
      </c>
      <c r="J8650">
        <v>22</v>
      </c>
      <c r="K8650" s="2">
        <v>45054</v>
      </c>
      <c r="L8650">
        <v>22</v>
      </c>
      <c r="M8650" t="s">
        <v>8</v>
      </c>
      <c r="N8650">
        <v>4</v>
      </c>
      <c r="O8650" t="s">
        <v>5</v>
      </c>
      <c r="P8650" t="s">
        <v>33</v>
      </c>
      <c r="Q8650" t="s">
        <v>34</v>
      </c>
      <c r="R8650">
        <v>5</v>
      </c>
      <c r="S8650" t="s">
        <v>6</v>
      </c>
    </row>
    <row r="8651" spans="1:19" x14ac:dyDescent="0.3">
      <c r="A8651" t="s">
        <v>2</v>
      </c>
      <c r="B8651" s="1">
        <v>45054.556469907409</v>
      </c>
      <c r="C8651" s="1">
        <v>45054.558900462966</v>
      </c>
      <c r="D8651">
        <v>41.872228732240323</v>
      </c>
      <c r="E8651">
        <v>-87.661363855004311</v>
      </c>
      <c r="F8651">
        <v>41.871737000000003</v>
      </c>
      <c r="G8651">
        <v>-87.651030000000006</v>
      </c>
      <c r="H8651" t="s">
        <v>1</v>
      </c>
      <c r="I8651" s="2">
        <v>45054</v>
      </c>
      <c r="J8651">
        <v>13</v>
      </c>
      <c r="K8651" s="2">
        <v>45054</v>
      </c>
      <c r="L8651">
        <v>13</v>
      </c>
      <c r="M8651" t="s">
        <v>8</v>
      </c>
      <c r="N8651">
        <v>3</v>
      </c>
      <c r="O8651" t="s">
        <v>5</v>
      </c>
      <c r="P8651" t="s">
        <v>33</v>
      </c>
      <c r="Q8651" t="s">
        <v>34</v>
      </c>
      <c r="R8651">
        <v>5</v>
      </c>
      <c r="S8651" t="s">
        <v>6</v>
      </c>
    </row>
    <row r="8652" spans="1:19" x14ac:dyDescent="0.3">
      <c r="A8652" t="s">
        <v>2</v>
      </c>
      <c r="B8652" s="1">
        <v>45054.54724537037</v>
      </c>
      <c r="C8652" s="1">
        <v>45054.555115740739</v>
      </c>
      <c r="D8652">
        <v>41.871839999999999</v>
      </c>
      <c r="E8652">
        <v>-87.646640000000005</v>
      </c>
      <c r="F8652">
        <v>41.868968000000002</v>
      </c>
      <c r="G8652">
        <v>-87.659141000000005</v>
      </c>
      <c r="H8652" t="s">
        <v>1</v>
      </c>
      <c r="I8652" s="2">
        <v>45054</v>
      </c>
      <c r="J8652">
        <v>13</v>
      </c>
      <c r="K8652" s="2">
        <v>45054</v>
      </c>
      <c r="L8652">
        <v>13</v>
      </c>
      <c r="M8652" t="s">
        <v>8</v>
      </c>
      <c r="N8652">
        <v>11</v>
      </c>
      <c r="O8652" t="s">
        <v>5</v>
      </c>
      <c r="P8652" t="s">
        <v>33</v>
      </c>
      <c r="Q8652" t="s">
        <v>34</v>
      </c>
      <c r="R8652">
        <v>5</v>
      </c>
      <c r="S8652" t="s">
        <v>6</v>
      </c>
    </row>
    <row r="8653" spans="1:19" x14ac:dyDescent="0.3">
      <c r="A8653" t="s">
        <v>2</v>
      </c>
      <c r="B8653" s="1">
        <v>45054.797939814816</v>
      </c>
      <c r="C8653" s="1">
        <v>45054.804849537039</v>
      </c>
      <c r="D8653">
        <v>41.917108034789315</v>
      </c>
      <c r="E8653">
        <v>-87.710220962762833</v>
      </c>
      <c r="F8653">
        <v>41.917805000000001</v>
      </c>
      <c r="G8653">
        <v>-87.682436999999993</v>
      </c>
      <c r="H8653" t="s">
        <v>1</v>
      </c>
      <c r="I8653" s="2">
        <v>45054</v>
      </c>
      <c r="J8653">
        <v>19</v>
      </c>
      <c r="K8653" s="2">
        <v>45054</v>
      </c>
      <c r="L8653">
        <v>19</v>
      </c>
      <c r="M8653" t="s">
        <v>8</v>
      </c>
      <c r="N8653">
        <v>9</v>
      </c>
      <c r="O8653" t="s">
        <v>5</v>
      </c>
      <c r="P8653" t="s">
        <v>33</v>
      </c>
      <c r="Q8653" t="s">
        <v>34</v>
      </c>
      <c r="R8653">
        <v>5</v>
      </c>
      <c r="S8653" t="s">
        <v>6</v>
      </c>
    </row>
    <row r="8654" spans="1:19" x14ac:dyDescent="0.3">
      <c r="A8654" t="s">
        <v>2</v>
      </c>
      <c r="B8654" s="1">
        <v>45054.335914351854</v>
      </c>
      <c r="C8654" s="1">
        <v>45054.337037037039</v>
      </c>
      <c r="D8654">
        <v>41.884621072579357</v>
      </c>
      <c r="E8654">
        <v>-87.627834230661392</v>
      </c>
      <c r="F8654">
        <v>41.883984064726498</v>
      </c>
      <c r="G8654">
        <v>-87.624683976173401</v>
      </c>
      <c r="H8654" t="s">
        <v>1</v>
      </c>
      <c r="I8654" s="2">
        <v>45054</v>
      </c>
      <c r="J8654">
        <v>8</v>
      </c>
      <c r="K8654" s="2">
        <v>45054</v>
      </c>
      <c r="L8654">
        <v>8</v>
      </c>
      <c r="M8654" t="s">
        <v>8</v>
      </c>
      <c r="N8654">
        <v>1</v>
      </c>
      <c r="O8654" t="s">
        <v>5</v>
      </c>
      <c r="P8654" t="s">
        <v>33</v>
      </c>
      <c r="Q8654" t="s">
        <v>34</v>
      </c>
      <c r="R8654">
        <v>5</v>
      </c>
      <c r="S8654" t="s">
        <v>6</v>
      </c>
    </row>
    <row r="8655" spans="1:19" x14ac:dyDescent="0.3">
      <c r="A8655" t="s">
        <v>2</v>
      </c>
      <c r="B8655" s="1">
        <v>45054.652175925927</v>
      </c>
      <c r="C8655" s="1">
        <v>45054.664259259262</v>
      </c>
      <c r="D8655">
        <v>41.881689999999999</v>
      </c>
      <c r="E8655">
        <v>-87.639529999999993</v>
      </c>
      <c r="F8655">
        <v>41.907654999999998</v>
      </c>
      <c r="G8655">
        <v>-87.672551999999996</v>
      </c>
      <c r="H8655" t="s">
        <v>1</v>
      </c>
      <c r="I8655" s="2">
        <v>45054</v>
      </c>
      <c r="J8655">
        <v>15</v>
      </c>
      <c r="K8655" s="2">
        <v>45054</v>
      </c>
      <c r="L8655">
        <v>15</v>
      </c>
      <c r="M8655" t="s">
        <v>8</v>
      </c>
      <c r="N8655">
        <v>17</v>
      </c>
      <c r="O8655" t="s">
        <v>5</v>
      </c>
      <c r="P8655" t="s">
        <v>33</v>
      </c>
      <c r="Q8655" t="s">
        <v>34</v>
      </c>
      <c r="R8655">
        <v>5</v>
      </c>
      <c r="S8655" t="s">
        <v>6</v>
      </c>
    </row>
    <row r="8656" spans="1:19" x14ac:dyDescent="0.3">
      <c r="A8656" t="s">
        <v>2</v>
      </c>
      <c r="B8656" s="1">
        <v>45054.797511574077</v>
      </c>
      <c r="C8656" s="1">
        <v>45054.808159722219</v>
      </c>
      <c r="D8656">
        <v>41.907654999999998</v>
      </c>
      <c r="E8656">
        <v>-87.672551999999996</v>
      </c>
      <c r="F8656">
        <v>41.907654999999998</v>
      </c>
      <c r="G8656">
        <v>-87.672551999999996</v>
      </c>
      <c r="H8656" t="s">
        <v>1</v>
      </c>
      <c r="I8656" s="2">
        <v>45054</v>
      </c>
      <c r="J8656">
        <v>19</v>
      </c>
      <c r="K8656" s="2">
        <v>45054</v>
      </c>
      <c r="L8656">
        <v>19</v>
      </c>
      <c r="M8656" t="s">
        <v>8</v>
      </c>
      <c r="N8656">
        <v>15</v>
      </c>
      <c r="O8656" t="s">
        <v>5</v>
      </c>
      <c r="P8656" t="s">
        <v>33</v>
      </c>
      <c r="Q8656" t="s">
        <v>34</v>
      </c>
      <c r="R8656">
        <v>5</v>
      </c>
      <c r="S8656" t="s">
        <v>6</v>
      </c>
    </row>
    <row r="8657" spans="1:19" x14ac:dyDescent="0.3">
      <c r="A8657" t="s">
        <v>2</v>
      </c>
      <c r="B8657" s="1">
        <v>45054.893645833334</v>
      </c>
      <c r="C8657" s="1">
        <v>45054.90384259259</v>
      </c>
      <c r="D8657">
        <v>41.874754000000003</v>
      </c>
      <c r="E8657">
        <v>-87.649806999999996</v>
      </c>
      <c r="F8657">
        <v>41.868968000000002</v>
      </c>
      <c r="G8657">
        <v>-87.659141000000005</v>
      </c>
      <c r="H8657" t="s">
        <v>1</v>
      </c>
      <c r="I8657" s="2">
        <v>45054</v>
      </c>
      <c r="J8657">
        <v>21</v>
      </c>
      <c r="K8657" s="2">
        <v>45054</v>
      </c>
      <c r="L8657">
        <v>21</v>
      </c>
      <c r="M8657" t="s">
        <v>8</v>
      </c>
      <c r="N8657">
        <v>14</v>
      </c>
      <c r="O8657" t="s">
        <v>5</v>
      </c>
      <c r="P8657" t="s">
        <v>33</v>
      </c>
      <c r="Q8657" t="s">
        <v>34</v>
      </c>
      <c r="R8657">
        <v>5</v>
      </c>
      <c r="S8657" t="s">
        <v>6</v>
      </c>
    </row>
    <row r="8658" spans="1:19" x14ac:dyDescent="0.3">
      <c r="A8658" t="s">
        <v>2</v>
      </c>
      <c r="B8658" s="1">
        <v>45054.234976851854</v>
      </c>
      <c r="C8658" s="1">
        <v>45054.250462962962</v>
      </c>
      <c r="D8658">
        <v>41.879787708899997</v>
      </c>
      <c r="E8658">
        <v>-87.686112808000004</v>
      </c>
      <c r="F8658">
        <v>41.883984064726498</v>
      </c>
      <c r="G8658">
        <v>-87.624683976173401</v>
      </c>
      <c r="H8658" t="s">
        <v>1</v>
      </c>
      <c r="I8658" s="2">
        <v>45054</v>
      </c>
      <c r="J8658">
        <v>5</v>
      </c>
      <c r="K8658" s="2">
        <v>45054</v>
      </c>
      <c r="L8658">
        <v>6</v>
      </c>
      <c r="M8658" t="s">
        <v>8</v>
      </c>
      <c r="N8658">
        <v>22</v>
      </c>
      <c r="O8658" t="s">
        <v>5</v>
      </c>
      <c r="P8658" t="s">
        <v>33</v>
      </c>
      <c r="Q8658" t="s">
        <v>34</v>
      </c>
      <c r="R8658">
        <v>5</v>
      </c>
      <c r="S8658" t="s">
        <v>6</v>
      </c>
    </row>
    <row r="8659" spans="1:19" x14ac:dyDescent="0.3">
      <c r="A8659" t="s">
        <v>2</v>
      </c>
      <c r="B8659" s="1">
        <v>45054.830868055556</v>
      </c>
      <c r="C8659" s="1">
        <v>45054.833275462966</v>
      </c>
      <c r="D8659">
        <v>41.785097146360002</v>
      </c>
      <c r="E8659">
        <v>-87.601072760600005</v>
      </c>
      <c r="F8659">
        <v>41.791477999999998</v>
      </c>
      <c r="G8659">
        <v>-87.599861000000004</v>
      </c>
      <c r="H8659" t="s">
        <v>1</v>
      </c>
      <c r="I8659" s="2">
        <v>45054</v>
      </c>
      <c r="J8659">
        <v>19</v>
      </c>
      <c r="K8659" s="2">
        <v>45054</v>
      </c>
      <c r="L8659">
        <v>19</v>
      </c>
      <c r="M8659" t="s">
        <v>8</v>
      </c>
      <c r="N8659">
        <v>3</v>
      </c>
      <c r="O8659" t="s">
        <v>5</v>
      </c>
      <c r="P8659" t="s">
        <v>33</v>
      </c>
      <c r="Q8659" t="s">
        <v>34</v>
      </c>
      <c r="R8659">
        <v>5</v>
      </c>
      <c r="S8659" t="s">
        <v>6</v>
      </c>
    </row>
    <row r="8660" spans="1:19" x14ac:dyDescent="0.3">
      <c r="A8660" t="s">
        <v>2</v>
      </c>
      <c r="B8660" s="1">
        <v>45054.361064814817</v>
      </c>
      <c r="C8660" s="1">
        <v>45054.366481481484</v>
      </c>
      <c r="D8660">
        <v>41.902973000000003</v>
      </c>
      <c r="E8660">
        <v>-87.631280000000004</v>
      </c>
      <c r="F8660">
        <v>41.89434513742426</v>
      </c>
      <c r="G8660">
        <v>-87.622798383235931</v>
      </c>
      <c r="H8660" t="s">
        <v>1</v>
      </c>
      <c r="I8660" s="2">
        <v>45054</v>
      </c>
      <c r="J8660">
        <v>8</v>
      </c>
      <c r="K8660" s="2">
        <v>45054</v>
      </c>
      <c r="L8660">
        <v>8</v>
      </c>
      <c r="M8660" t="s">
        <v>8</v>
      </c>
      <c r="N8660">
        <v>7</v>
      </c>
      <c r="O8660" t="s">
        <v>5</v>
      </c>
      <c r="P8660" t="s">
        <v>33</v>
      </c>
      <c r="Q8660" t="s">
        <v>34</v>
      </c>
      <c r="R8660">
        <v>5</v>
      </c>
      <c r="S8660" t="s">
        <v>6</v>
      </c>
    </row>
    <row r="8661" spans="1:19" x14ac:dyDescent="0.3">
      <c r="A8661" t="s">
        <v>2</v>
      </c>
      <c r="B8661" s="1">
        <v>45054.316759259258</v>
      </c>
      <c r="C8661" s="1">
        <v>45054.321620370371</v>
      </c>
      <c r="D8661">
        <v>41.802562000000002</v>
      </c>
      <c r="E8661">
        <v>-87.590367999999998</v>
      </c>
      <c r="F8661">
        <v>41.791477999999998</v>
      </c>
      <c r="G8661">
        <v>-87.599861000000004</v>
      </c>
      <c r="H8661" t="s">
        <v>1</v>
      </c>
      <c r="I8661" s="2">
        <v>45054</v>
      </c>
      <c r="J8661">
        <v>7</v>
      </c>
      <c r="K8661" s="2">
        <v>45054</v>
      </c>
      <c r="L8661">
        <v>7</v>
      </c>
      <c r="M8661" t="s">
        <v>8</v>
      </c>
      <c r="N8661">
        <v>7</v>
      </c>
      <c r="O8661" t="s">
        <v>5</v>
      </c>
      <c r="P8661" t="s">
        <v>33</v>
      </c>
      <c r="Q8661" t="s">
        <v>34</v>
      </c>
      <c r="R8661">
        <v>5</v>
      </c>
      <c r="S8661" t="s">
        <v>6</v>
      </c>
    </row>
    <row r="8662" spans="1:19" x14ac:dyDescent="0.3">
      <c r="A8662" t="s">
        <v>2</v>
      </c>
      <c r="B8662" s="1">
        <v>45054.77244212963</v>
      </c>
      <c r="C8662" s="1">
        <v>45054.774606481478</v>
      </c>
      <c r="D8662">
        <v>41.965900139760002</v>
      </c>
      <c r="E8662">
        <v>-87.693638493500004</v>
      </c>
      <c r="F8662">
        <v>41.961523999999997</v>
      </c>
      <c r="G8662">
        <v>-87.691176999999996</v>
      </c>
      <c r="H8662" t="s">
        <v>1</v>
      </c>
      <c r="I8662" s="2">
        <v>45054</v>
      </c>
      <c r="J8662">
        <v>18</v>
      </c>
      <c r="K8662" s="2">
        <v>45054</v>
      </c>
      <c r="L8662">
        <v>18</v>
      </c>
      <c r="M8662" t="s">
        <v>8</v>
      </c>
      <c r="N8662">
        <v>3</v>
      </c>
      <c r="O8662" t="s">
        <v>5</v>
      </c>
      <c r="P8662" t="s">
        <v>33</v>
      </c>
      <c r="Q8662" t="s">
        <v>34</v>
      </c>
      <c r="R8662">
        <v>5</v>
      </c>
      <c r="S8662" t="s">
        <v>6</v>
      </c>
    </row>
    <row r="8663" spans="1:19" x14ac:dyDescent="0.3">
      <c r="A8663" t="s">
        <v>2</v>
      </c>
      <c r="B8663" s="1">
        <v>45054.356493055559</v>
      </c>
      <c r="C8663" s="1">
        <v>45054.363402777781</v>
      </c>
      <c r="D8663">
        <v>41.946655</v>
      </c>
      <c r="E8663">
        <v>-87.683358999999996</v>
      </c>
      <c r="F8663">
        <v>41.961523999999997</v>
      </c>
      <c r="G8663">
        <v>-87.691176999999996</v>
      </c>
      <c r="H8663" t="s">
        <v>1</v>
      </c>
      <c r="I8663" s="2">
        <v>45054</v>
      </c>
      <c r="J8663">
        <v>8</v>
      </c>
      <c r="K8663" s="2">
        <v>45054</v>
      </c>
      <c r="L8663">
        <v>8</v>
      </c>
      <c r="M8663" t="s">
        <v>8</v>
      </c>
      <c r="N8663">
        <v>9</v>
      </c>
      <c r="O8663" t="s">
        <v>5</v>
      </c>
      <c r="P8663" t="s">
        <v>33</v>
      </c>
      <c r="Q8663" t="s">
        <v>34</v>
      </c>
      <c r="R8663">
        <v>5</v>
      </c>
      <c r="S8663" t="s">
        <v>6</v>
      </c>
    </row>
    <row r="8664" spans="1:19" x14ac:dyDescent="0.3">
      <c r="A8664" t="s">
        <v>2</v>
      </c>
      <c r="B8664" s="1">
        <v>45054.343460648146</v>
      </c>
      <c r="C8664" s="1">
        <v>45054.35560185185</v>
      </c>
      <c r="D8664">
        <v>41.899642999999998</v>
      </c>
      <c r="E8664">
        <v>-87.667699999999996</v>
      </c>
      <c r="F8664">
        <v>41.871262000000002</v>
      </c>
      <c r="G8664">
        <v>-87.673687999999999</v>
      </c>
      <c r="H8664" t="s">
        <v>1</v>
      </c>
      <c r="I8664" s="2">
        <v>45054</v>
      </c>
      <c r="J8664">
        <v>8</v>
      </c>
      <c r="K8664" s="2">
        <v>45054</v>
      </c>
      <c r="L8664">
        <v>8</v>
      </c>
      <c r="M8664" t="s">
        <v>8</v>
      </c>
      <c r="N8664">
        <v>17</v>
      </c>
      <c r="O8664" t="s">
        <v>5</v>
      </c>
      <c r="P8664" t="s">
        <v>33</v>
      </c>
      <c r="Q8664" t="s">
        <v>34</v>
      </c>
      <c r="R8664">
        <v>5</v>
      </c>
      <c r="S8664" t="s">
        <v>6</v>
      </c>
    </row>
    <row r="8665" spans="1:19" x14ac:dyDescent="0.3">
      <c r="A8665" t="s">
        <v>2</v>
      </c>
      <c r="B8665" s="1">
        <v>45054.830416666664</v>
      </c>
      <c r="C8665" s="1">
        <v>45054.839791666665</v>
      </c>
      <c r="D8665">
        <v>41.88602082773</v>
      </c>
      <c r="E8665">
        <v>-87.630876058400005</v>
      </c>
      <c r="F8665">
        <v>41.907992999999998</v>
      </c>
      <c r="G8665">
        <v>-87.631501</v>
      </c>
      <c r="H8665" t="s">
        <v>1</v>
      </c>
      <c r="I8665" s="2">
        <v>45054</v>
      </c>
      <c r="J8665">
        <v>19</v>
      </c>
      <c r="K8665" s="2">
        <v>45054</v>
      </c>
      <c r="L8665">
        <v>20</v>
      </c>
      <c r="M8665" t="s">
        <v>8</v>
      </c>
      <c r="N8665">
        <v>13</v>
      </c>
      <c r="O8665" t="s">
        <v>5</v>
      </c>
      <c r="P8665" t="s">
        <v>33</v>
      </c>
      <c r="Q8665" t="s">
        <v>34</v>
      </c>
      <c r="R8665">
        <v>5</v>
      </c>
      <c r="S8665" t="s">
        <v>6</v>
      </c>
    </row>
    <row r="8666" spans="1:19" x14ac:dyDescent="0.3">
      <c r="A8666" t="s">
        <v>2</v>
      </c>
      <c r="B8666" s="1">
        <v>45054.763310185182</v>
      </c>
      <c r="C8666" s="1">
        <v>45054.776134259257</v>
      </c>
      <c r="D8666">
        <v>41.979762000000001</v>
      </c>
      <c r="E8666">
        <v>-87.677530000000004</v>
      </c>
      <c r="F8666">
        <v>41.994161369019999</v>
      </c>
      <c r="G8666">
        <v>-87.689438281999998</v>
      </c>
      <c r="H8666" t="s">
        <v>1</v>
      </c>
      <c r="I8666" s="2">
        <v>45054</v>
      </c>
      <c r="J8666">
        <v>18</v>
      </c>
      <c r="K8666" s="2">
        <v>45054</v>
      </c>
      <c r="L8666">
        <v>18</v>
      </c>
      <c r="M8666" t="s">
        <v>8</v>
      </c>
      <c r="N8666">
        <v>18</v>
      </c>
      <c r="O8666" t="s">
        <v>5</v>
      </c>
      <c r="P8666" t="s">
        <v>33</v>
      </c>
      <c r="Q8666" t="s">
        <v>34</v>
      </c>
      <c r="R8666">
        <v>5</v>
      </c>
      <c r="S8666" t="s">
        <v>6</v>
      </c>
    </row>
    <row r="8667" spans="1:19" x14ac:dyDescent="0.3">
      <c r="A8667" t="s">
        <v>2</v>
      </c>
      <c r="B8667" s="1">
        <v>45054.324583333335</v>
      </c>
      <c r="C8667" s="1">
        <v>45054.328344907408</v>
      </c>
      <c r="D8667">
        <v>41.912132999999997</v>
      </c>
      <c r="E8667">
        <v>-87.634656000000007</v>
      </c>
      <c r="F8667">
        <v>41.910578034899999</v>
      </c>
      <c r="G8667">
        <v>-87.649421928799995</v>
      </c>
      <c r="H8667" t="s">
        <v>1</v>
      </c>
      <c r="I8667" s="2">
        <v>45054</v>
      </c>
      <c r="J8667">
        <v>7</v>
      </c>
      <c r="K8667" s="2">
        <v>45054</v>
      </c>
      <c r="L8667">
        <v>7</v>
      </c>
      <c r="M8667" t="s">
        <v>8</v>
      </c>
      <c r="N8667">
        <v>5</v>
      </c>
      <c r="O8667" t="s">
        <v>5</v>
      </c>
      <c r="P8667" t="s">
        <v>33</v>
      </c>
      <c r="Q8667" t="s">
        <v>34</v>
      </c>
      <c r="R8667">
        <v>5</v>
      </c>
      <c r="S8667" t="s">
        <v>6</v>
      </c>
    </row>
    <row r="8668" spans="1:19" x14ac:dyDescent="0.3">
      <c r="A8668" t="s">
        <v>2</v>
      </c>
      <c r="B8668" s="1">
        <v>45054.821261574078</v>
      </c>
      <c r="C8668" s="1">
        <v>45054.822997685187</v>
      </c>
      <c r="D8668">
        <v>41.918306000000001</v>
      </c>
      <c r="E8668">
        <v>-87.636281999999994</v>
      </c>
      <c r="F8668">
        <v>41.922167000000002</v>
      </c>
      <c r="G8668">
        <v>-87.638887999999994</v>
      </c>
      <c r="H8668" t="s">
        <v>1</v>
      </c>
      <c r="I8668" s="2">
        <v>45054</v>
      </c>
      <c r="J8668">
        <v>19</v>
      </c>
      <c r="K8668" s="2">
        <v>45054</v>
      </c>
      <c r="L8668">
        <v>19</v>
      </c>
      <c r="M8668" t="s">
        <v>8</v>
      </c>
      <c r="N8668">
        <v>2</v>
      </c>
      <c r="O8668" t="s">
        <v>5</v>
      </c>
      <c r="P8668" t="s">
        <v>33</v>
      </c>
      <c r="Q8668" t="s">
        <v>34</v>
      </c>
      <c r="R8668">
        <v>5</v>
      </c>
      <c r="S8668" t="s">
        <v>6</v>
      </c>
    </row>
    <row r="8669" spans="1:19" x14ac:dyDescent="0.3">
      <c r="A8669" t="s">
        <v>2</v>
      </c>
      <c r="B8669" s="1">
        <v>45054.529687499999</v>
      </c>
      <c r="C8669" s="1">
        <v>45054.53802083333</v>
      </c>
      <c r="D8669">
        <v>41.936688449499698</v>
      </c>
      <c r="E8669">
        <v>-87.636829018592834</v>
      </c>
      <c r="F8669">
        <v>41.911974000000001</v>
      </c>
      <c r="G8669">
        <v>-87.631941999999995</v>
      </c>
      <c r="H8669" t="s">
        <v>1</v>
      </c>
      <c r="I8669" s="2">
        <v>45054</v>
      </c>
      <c r="J8669">
        <v>12</v>
      </c>
      <c r="K8669" s="2">
        <v>45054</v>
      </c>
      <c r="L8669">
        <v>12</v>
      </c>
      <c r="M8669" t="s">
        <v>8</v>
      </c>
      <c r="N8669">
        <v>12</v>
      </c>
      <c r="O8669" t="s">
        <v>5</v>
      </c>
      <c r="P8669" t="s">
        <v>33</v>
      </c>
      <c r="Q8669" t="s">
        <v>34</v>
      </c>
      <c r="R8669">
        <v>5</v>
      </c>
      <c r="S8669" t="s">
        <v>6</v>
      </c>
    </row>
    <row r="8670" spans="1:19" x14ac:dyDescent="0.3">
      <c r="A8670" t="s">
        <v>2</v>
      </c>
      <c r="B8670" s="1">
        <v>45054.498807870368</v>
      </c>
      <c r="C8670" s="1">
        <v>45054.501157407409</v>
      </c>
      <c r="D8670">
        <v>41.888716035999998</v>
      </c>
      <c r="E8670">
        <v>-87.644447853299994</v>
      </c>
      <c r="F8670">
        <v>41.890028000000001</v>
      </c>
      <c r="G8670">
        <v>-87.636617999999999</v>
      </c>
      <c r="H8670" t="s">
        <v>1</v>
      </c>
      <c r="I8670" s="2">
        <v>45054</v>
      </c>
      <c r="J8670">
        <v>11</v>
      </c>
      <c r="K8670" s="2">
        <v>45054</v>
      </c>
      <c r="L8670">
        <v>12</v>
      </c>
      <c r="M8670" t="s">
        <v>8</v>
      </c>
      <c r="N8670">
        <v>3</v>
      </c>
      <c r="O8670" t="s">
        <v>5</v>
      </c>
      <c r="P8670" t="s">
        <v>33</v>
      </c>
      <c r="Q8670" t="s">
        <v>34</v>
      </c>
      <c r="R8670">
        <v>5</v>
      </c>
      <c r="S8670" t="s">
        <v>6</v>
      </c>
    </row>
    <row r="8671" spans="1:19" x14ac:dyDescent="0.3">
      <c r="A8671" t="s">
        <v>2</v>
      </c>
      <c r="B8671" s="1">
        <v>45054.839641203704</v>
      </c>
      <c r="C8671" s="1">
        <v>45054.858344907407</v>
      </c>
      <c r="D8671">
        <v>41.902973000000003</v>
      </c>
      <c r="E8671">
        <v>-87.631280000000004</v>
      </c>
      <c r="F8671">
        <v>41.892277999999997</v>
      </c>
      <c r="G8671">
        <v>-87.612043</v>
      </c>
      <c r="H8671" t="s">
        <v>1</v>
      </c>
      <c r="I8671" s="2">
        <v>45054</v>
      </c>
      <c r="J8671">
        <v>20</v>
      </c>
      <c r="K8671" s="2">
        <v>45054</v>
      </c>
      <c r="L8671">
        <v>20</v>
      </c>
      <c r="M8671" t="s">
        <v>8</v>
      </c>
      <c r="N8671">
        <v>26</v>
      </c>
      <c r="O8671" t="s">
        <v>5</v>
      </c>
      <c r="P8671" t="s">
        <v>33</v>
      </c>
      <c r="Q8671" t="s">
        <v>34</v>
      </c>
      <c r="R8671">
        <v>5</v>
      </c>
      <c r="S8671" t="s">
        <v>6</v>
      </c>
    </row>
    <row r="8672" spans="1:19" x14ac:dyDescent="0.3">
      <c r="A8672" t="s">
        <v>2</v>
      </c>
      <c r="B8672" s="1">
        <v>45054.83966435185</v>
      </c>
      <c r="C8672" s="1">
        <v>45054.858437499999</v>
      </c>
      <c r="D8672">
        <v>41.902973000000003</v>
      </c>
      <c r="E8672">
        <v>-87.631280000000004</v>
      </c>
      <c r="F8672">
        <v>41.892277999999997</v>
      </c>
      <c r="G8672">
        <v>-87.612043</v>
      </c>
      <c r="H8672" t="s">
        <v>1</v>
      </c>
      <c r="I8672" s="2">
        <v>45054</v>
      </c>
      <c r="J8672">
        <v>20</v>
      </c>
      <c r="K8672" s="2">
        <v>45054</v>
      </c>
      <c r="L8672">
        <v>20</v>
      </c>
      <c r="M8672" t="s">
        <v>8</v>
      </c>
      <c r="N8672">
        <v>27</v>
      </c>
      <c r="O8672" t="s">
        <v>5</v>
      </c>
      <c r="P8672" t="s">
        <v>33</v>
      </c>
      <c r="Q8672" t="s">
        <v>34</v>
      </c>
      <c r="R8672">
        <v>5</v>
      </c>
      <c r="S8672" t="s">
        <v>6</v>
      </c>
    </row>
    <row r="8673" spans="1:19" x14ac:dyDescent="0.3">
      <c r="A8673" t="s">
        <v>2</v>
      </c>
      <c r="B8673" s="1">
        <v>45054.639456018522</v>
      </c>
      <c r="C8673" s="1">
        <v>45054.641388888886</v>
      </c>
      <c r="D8673">
        <v>41.889906000000003</v>
      </c>
      <c r="E8673">
        <v>-87.634265999999997</v>
      </c>
      <c r="F8673">
        <v>41.889375466631684</v>
      </c>
      <c r="G8673">
        <v>-87.627076506614685</v>
      </c>
      <c r="H8673" t="s">
        <v>1</v>
      </c>
      <c r="I8673" s="2">
        <v>45054</v>
      </c>
      <c r="J8673">
        <v>15</v>
      </c>
      <c r="K8673" s="2">
        <v>45054</v>
      </c>
      <c r="L8673">
        <v>15</v>
      </c>
      <c r="M8673" t="s">
        <v>8</v>
      </c>
      <c r="N8673">
        <v>2</v>
      </c>
      <c r="O8673" t="s">
        <v>5</v>
      </c>
      <c r="P8673" t="s">
        <v>33</v>
      </c>
      <c r="Q8673" t="s">
        <v>34</v>
      </c>
      <c r="R8673">
        <v>5</v>
      </c>
      <c r="S8673" t="s">
        <v>6</v>
      </c>
    </row>
    <row r="8674" spans="1:19" x14ac:dyDescent="0.3">
      <c r="A8674" t="s">
        <v>2</v>
      </c>
      <c r="B8674" s="1">
        <v>45054.782349537039</v>
      </c>
      <c r="C8674" s="1">
        <v>45054.789363425924</v>
      </c>
      <c r="D8674">
        <v>41.903222</v>
      </c>
      <c r="E8674">
        <v>-87.634324000000007</v>
      </c>
      <c r="F8674">
        <v>41.892592119709725</v>
      </c>
      <c r="G8674">
        <v>-87.617289125919342</v>
      </c>
      <c r="H8674" t="s">
        <v>1</v>
      </c>
      <c r="I8674" s="2">
        <v>45054</v>
      </c>
      <c r="J8674">
        <v>18</v>
      </c>
      <c r="K8674" s="2">
        <v>45054</v>
      </c>
      <c r="L8674">
        <v>18</v>
      </c>
      <c r="M8674" t="s">
        <v>8</v>
      </c>
      <c r="N8674">
        <v>10</v>
      </c>
      <c r="O8674" t="s">
        <v>5</v>
      </c>
      <c r="P8674" t="s">
        <v>33</v>
      </c>
      <c r="Q8674" t="s">
        <v>34</v>
      </c>
      <c r="R8674">
        <v>5</v>
      </c>
      <c r="S8674" t="s">
        <v>6</v>
      </c>
    </row>
    <row r="8675" spans="1:19" x14ac:dyDescent="0.3">
      <c r="A8675" t="s">
        <v>2</v>
      </c>
      <c r="B8675" s="1">
        <v>45054.311666666668</v>
      </c>
      <c r="C8675" s="1">
        <v>45054.323761574073</v>
      </c>
      <c r="D8675">
        <v>41.914679999999997</v>
      </c>
      <c r="E8675">
        <v>-87.643320000000003</v>
      </c>
      <c r="F8675">
        <v>41.892592119709725</v>
      </c>
      <c r="G8675">
        <v>-87.617289125919342</v>
      </c>
      <c r="H8675" t="s">
        <v>1</v>
      </c>
      <c r="I8675" s="2">
        <v>45054</v>
      </c>
      <c r="J8675">
        <v>7</v>
      </c>
      <c r="K8675" s="2">
        <v>45054</v>
      </c>
      <c r="L8675">
        <v>7</v>
      </c>
      <c r="M8675" t="s">
        <v>8</v>
      </c>
      <c r="N8675">
        <v>17</v>
      </c>
      <c r="O8675" t="s">
        <v>5</v>
      </c>
      <c r="P8675" t="s">
        <v>33</v>
      </c>
      <c r="Q8675" t="s">
        <v>34</v>
      </c>
      <c r="R8675">
        <v>5</v>
      </c>
      <c r="S8675" t="s">
        <v>6</v>
      </c>
    </row>
    <row r="8676" spans="1:19" x14ac:dyDescent="0.3">
      <c r="A8676" t="s">
        <v>2</v>
      </c>
      <c r="B8676" s="1">
        <v>45054.7</v>
      </c>
      <c r="C8676" s="1">
        <v>45054.70553240741</v>
      </c>
      <c r="D8676">
        <v>41.874053000000004</v>
      </c>
      <c r="E8676">
        <v>-87.627716000000007</v>
      </c>
      <c r="F8676">
        <v>41.882409000000003</v>
      </c>
      <c r="G8676">
        <v>-87.639767000000006</v>
      </c>
      <c r="H8676" t="s">
        <v>1</v>
      </c>
      <c r="I8676" s="2">
        <v>45054</v>
      </c>
      <c r="J8676">
        <v>16</v>
      </c>
      <c r="K8676" s="2">
        <v>45054</v>
      </c>
      <c r="L8676">
        <v>16</v>
      </c>
      <c r="M8676" t="s">
        <v>8</v>
      </c>
      <c r="N8676">
        <v>7</v>
      </c>
      <c r="O8676" t="s">
        <v>5</v>
      </c>
      <c r="P8676" t="s">
        <v>33</v>
      </c>
      <c r="Q8676" t="s">
        <v>34</v>
      </c>
      <c r="R8676">
        <v>5</v>
      </c>
      <c r="S8676" t="s">
        <v>6</v>
      </c>
    </row>
    <row r="8677" spans="1:19" x14ac:dyDescent="0.3">
      <c r="A8677" t="s">
        <v>2</v>
      </c>
      <c r="B8677" s="1">
        <v>45054.5628125</v>
      </c>
      <c r="C8677" s="1">
        <v>45054.566944444443</v>
      </c>
      <c r="D8677">
        <v>41.932588000000003</v>
      </c>
      <c r="E8677">
        <v>-87.636426999999998</v>
      </c>
      <c r="F8677">
        <v>41.937582316006292</v>
      </c>
      <c r="G8677">
        <v>-87.644097805023193</v>
      </c>
      <c r="H8677" t="s">
        <v>1</v>
      </c>
      <c r="I8677" s="2">
        <v>45054</v>
      </c>
      <c r="J8677">
        <v>13</v>
      </c>
      <c r="K8677" s="2">
        <v>45054</v>
      </c>
      <c r="L8677">
        <v>13</v>
      </c>
      <c r="M8677" t="s">
        <v>8</v>
      </c>
      <c r="N8677">
        <v>5</v>
      </c>
      <c r="O8677" t="s">
        <v>5</v>
      </c>
      <c r="P8677" t="s">
        <v>33</v>
      </c>
      <c r="Q8677" t="s">
        <v>34</v>
      </c>
      <c r="R8677">
        <v>5</v>
      </c>
      <c r="S8677" t="s">
        <v>6</v>
      </c>
    </row>
    <row r="8678" spans="1:19" x14ac:dyDescent="0.3">
      <c r="A8678" t="s">
        <v>2</v>
      </c>
      <c r="B8678" s="1">
        <v>45054.896018518521</v>
      </c>
      <c r="C8678" s="1">
        <v>45054.902083333334</v>
      </c>
      <c r="D8678">
        <v>41.891847372109929</v>
      </c>
      <c r="E8678">
        <v>-87.620580196380615</v>
      </c>
      <c r="F8678">
        <v>41.902973000000003</v>
      </c>
      <c r="G8678">
        <v>-87.631280000000004</v>
      </c>
      <c r="H8678" t="s">
        <v>1</v>
      </c>
      <c r="I8678" s="2">
        <v>45054</v>
      </c>
      <c r="J8678">
        <v>21</v>
      </c>
      <c r="K8678" s="2">
        <v>45054</v>
      </c>
      <c r="L8678">
        <v>21</v>
      </c>
      <c r="M8678" t="s">
        <v>8</v>
      </c>
      <c r="N8678">
        <v>8</v>
      </c>
      <c r="O8678" t="s">
        <v>5</v>
      </c>
      <c r="P8678" t="s">
        <v>33</v>
      </c>
      <c r="Q8678" t="s">
        <v>34</v>
      </c>
      <c r="R8678">
        <v>5</v>
      </c>
      <c r="S8678" t="s">
        <v>6</v>
      </c>
    </row>
    <row r="8679" spans="1:19" x14ac:dyDescent="0.3">
      <c r="A8679" t="s">
        <v>2</v>
      </c>
      <c r="B8679" s="1">
        <v>45054.846747685187</v>
      </c>
      <c r="C8679" s="1">
        <v>45054.853067129632</v>
      </c>
      <c r="D8679">
        <v>41.909668000000003</v>
      </c>
      <c r="E8679">
        <v>-87.648128</v>
      </c>
      <c r="F8679">
        <v>41.902973000000003</v>
      </c>
      <c r="G8679">
        <v>-87.631280000000004</v>
      </c>
      <c r="H8679" t="s">
        <v>1</v>
      </c>
      <c r="I8679" s="2">
        <v>45054</v>
      </c>
      <c r="J8679">
        <v>20</v>
      </c>
      <c r="K8679" s="2">
        <v>45054</v>
      </c>
      <c r="L8679">
        <v>20</v>
      </c>
      <c r="M8679" t="s">
        <v>8</v>
      </c>
      <c r="N8679">
        <v>9</v>
      </c>
      <c r="O8679" t="s">
        <v>5</v>
      </c>
      <c r="P8679" t="s">
        <v>33</v>
      </c>
      <c r="Q8679" t="s">
        <v>34</v>
      </c>
      <c r="R8679">
        <v>5</v>
      </c>
      <c r="S8679" t="s">
        <v>6</v>
      </c>
    </row>
    <row r="8680" spans="1:19" x14ac:dyDescent="0.3">
      <c r="A8680" t="s">
        <v>2</v>
      </c>
      <c r="B8680" s="1">
        <v>45054.984444444446</v>
      </c>
      <c r="C8680" s="1">
        <v>45054.987500000003</v>
      </c>
      <c r="D8680">
        <v>41.87947235235</v>
      </c>
      <c r="E8680">
        <v>-87.625688605899995</v>
      </c>
      <c r="F8680">
        <v>41.870769000000003</v>
      </c>
      <c r="G8680">
        <v>-87.625733999999994</v>
      </c>
      <c r="H8680" t="s">
        <v>1</v>
      </c>
      <c r="I8680" s="2">
        <v>45054</v>
      </c>
      <c r="J8680">
        <v>23</v>
      </c>
      <c r="K8680" s="2">
        <v>45054</v>
      </c>
      <c r="L8680">
        <v>23</v>
      </c>
      <c r="M8680" t="s">
        <v>8</v>
      </c>
      <c r="N8680">
        <v>4</v>
      </c>
      <c r="O8680" t="s">
        <v>5</v>
      </c>
      <c r="P8680" t="s">
        <v>33</v>
      </c>
      <c r="Q8680" t="s">
        <v>34</v>
      </c>
      <c r="R8680">
        <v>5</v>
      </c>
      <c r="S8680" t="s">
        <v>6</v>
      </c>
    </row>
    <row r="8681" spans="1:19" x14ac:dyDescent="0.3">
      <c r="A8681" t="s">
        <v>2</v>
      </c>
      <c r="B8681" s="1">
        <v>45054.922824074078</v>
      </c>
      <c r="C8681" s="1">
        <v>45054.934189814812</v>
      </c>
      <c r="D8681">
        <v>41.910578034899999</v>
      </c>
      <c r="E8681">
        <v>-87.649421928799995</v>
      </c>
      <c r="F8681">
        <v>41.870769000000003</v>
      </c>
      <c r="G8681">
        <v>-87.625733999999994</v>
      </c>
      <c r="H8681" t="s">
        <v>1</v>
      </c>
      <c r="I8681" s="2">
        <v>45054</v>
      </c>
      <c r="J8681">
        <v>22</v>
      </c>
      <c r="K8681" s="2">
        <v>45054</v>
      </c>
      <c r="L8681">
        <v>22</v>
      </c>
      <c r="M8681" t="s">
        <v>8</v>
      </c>
      <c r="N8681">
        <v>16</v>
      </c>
      <c r="O8681" t="s">
        <v>5</v>
      </c>
      <c r="P8681" t="s">
        <v>33</v>
      </c>
      <c r="Q8681" t="s">
        <v>34</v>
      </c>
      <c r="R8681">
        <v>5</v>
      </c>
      <c r="S8681" t="s">
        <v>6</v>
      </c>
    </row>
    <row r="8682" spans="1:19" x14ac:dyDescent="0.3">
      <c r="A8682" t="s">
        <v>2</v>
      </c>
      <c r="B8682" s="1">
        <v>45054.789953703701</v>
      </c>
      <c r="C8682" s="1">
        <v>45054.798206018517</v>
      </c>
      <c r="D8682">
        <v>41.889375466631684</v>
      </c>
      <c r="E8682">
        <v>-87.627076506614685</v>
      </c>
      <c r="F8682">
        <v>41.902973000000003</v>
      </c>
      <c r="G8682">
        <v>-87.631280000000004</v>
      </c>
      <c r="H8682" t="s">
        <v>1</v>
      </c>
      <c r="I8682" s="2">
        <v>45054</v>
      </c>
      <c r="J8682">
        <v>18</v>
      </c>
      <c r="K8682" s="2">
        <v>45054</v>
      </c>
      <c r="L8682">
        <v>19</v>
      </c>
      <c r="M8682" t="s">
        <v>8</v>
      </c>
      <c r="N8682">
        <v>11</v>
      </c>
      <c r="O8682" t="s">
        <v>5</v>
      </c>
      <c r="P8682" t="s">
        <v>33</v>
      </c>
      <c r="Q8682" t="s">
        <v>34</v>
      </c>
      <c r="R8682">
        <v>5</v>
      </c>
      <c r="S8682" t="s">
        <v>6</v>
      </c>
    </row>
    <row r="8683" spans="1:19" x14ac:dyDescent="0.3">
      <c r="A8683" t="s">
        <v>2</v>
      </c>
      <c r="B8683" s="1">
        <v>45054.388981481483</v>
      </c>
      <c r="C8683" s="1">
        <v>45054.401550925926</v>
      </c>
      <c r="D8683">
        <v>41.912616</v>
      </c>
      <c r="E8683">
        <v>-87.681391000000005</v>
      </c>
      <c r="F8683">
        <v>41.884616189619997</v>
      </c>
      <c r="G8683">
        <v>-87.644570584899995</v>
      </c>
      <c r="H8683" t="s">
        <v>1</v>
      </c>
      <c r="I8683" s="2">
        <v>45054</v>
      </c>
      <c r="J8683">
        <v>9</v>
      </c>
      <c r="K8683" s="2">
        <v>45054</v>
      </c>
      <c r="L8683">
        <v>9</v>
      </c>
      <c r="M8683" t="s">
        <v>8</v>
      </c>
      <c r="N8683">
        <v>18</v>
      </c>
      <c r="O8683" t="s">
        <v>5</v>
      </c>
      <c r="P8683" t="s">
        <v>33</v>
      </c>
      <c r="Q8683" t="s">
        <v>34</v>
      </c>
      <c r="R8683">
        <v>5</v>
      </c>
      <c r="S8683" t="s">
        <v>6</v>
      </c>
    </row>
    <row r="8684" spans="1:19" x14ac:dyDescent="0.3">
      <c r="A8684" t="s">
        <v>2</v>
      </c>
      <c r="B8684" s="1">
        <v>45054.900312500002</v>
      </c>
      <c r="C8684" s="1">
        <v>45054.907766203702</v>
      </c>
      <c r="D8684">
        <v>41.928711999999997</v>
      </c>
      <c r="E8684">
        <v>-87.653833000000006</v>
      </c>
      <c r="F8684">
        <v>41.943350247017399</v>
      </c>
      <c r="G8684">
        <v>-87.670667767524719</v>
      </c>
      <c r="H8684" t="s">
        <v>1</v>
      </c>
      <c r="I8684" s="2">
        <v>45054</v>
      </c>
      <c r="J8684">
        <v>21</v>
      </c>
      <c r="K8684" s="2">
        <v>45054</v>
      </c>
      <c r="L8684">
        <v>21</v>
      </c>
      <c r="M8684" t="s">
        <v>8</v>
      </c>
      <c r="N8684">
        <v>10</v>
      </c>
      <c r="O8684" t="s">
        <v>5</v>
      </c>
      <c r="P8684" t="s">
        <v>33</v>
      </c>
      <c r="Q8684" t="s">
        <v>34</v>
      </c>
      <c r="R8684">
        <v>5</v>
      </c>
      <c r="S8684" t="s">
        <v>6</v>
      </c>
    </row>
    <row r="8685" spans="1:19" x14ac:dyDescent="0.3">
      <c r="A8685" t="s">
        <v>2</v>
      </c>
      <c r="B8685" s="1">
        <v>45054.623194444444</v>
      </c>
      <c r="C8685" s="1">
        <v>45054.627569444441</v>
      </c>
      <c r="D8685">
        <v>41.898969000000001</v>
      </c>
      <c r="E8685">
        <v>-87.629912000000004</v>
      </c>
      <c r="F8685">
        <v>41.906723999999997</v>
      </c>
      <c r="G8685">
        <v>-87.634829999999994</v>
      </c>
      <c r="H8685" t="s">
        <v>1</v>
      </c>
      <c r="I8685" s="2">
        <v>45054</v>
      </c>
      <c r="J8685">
        <v>14</v>
      </c>
      <c r="K8685" s="2">
        <v>45054</v>
      </c>
      <c r="L8685">
        <v>15</v>
      </c>
      <c r="M8685" t="s">
        <v>8</v>
      </c>
      <c r="N8685">
        <v>6</v>
      </c>
      <c r="O8685" t="s">
        <v>5</v>
      </c>
      <c r="P8685" t="s">
        <v>33</v>
      </c>
      <c r="Q8685" t="s">
        <v>34</v>
      </c>
      <c r="R8685">
        <v>5</v>
      </c>
      <c r="S8685" t="s">
        <v>6</v>
      </c>
    </row>
    <row r="8686" spans="1:19" x14ac:dyDescent="0.3">
      <c r="A8686" t="s">
        <v>2</v>
      </c>
      <c r="B8686" s="1">
        <v>45054.786168981482</v>
      </c>
      <c r="C8686" s="1">
        <v>45054.791261574072</v>
      </c>
      <c r="D8686">
        <v>41.936688449499698</v>
      </c>
      <c r="E8686">
        <v>-87.636829018592834</v>
      </c>
      <c r="F8686">
        <v>41.936688449499698</v>
      </c>
      <c r="G8686">
        <v>-87.636829018592834</v>
      </c>
      <c r="H8686" t="s">
        <v>1</v>
      </c>
      <c r="I8686" s="2">
        <v>45054</v>
      </c>
      <c r="J8686">
        <v>18</v>
      </c>
      <c r="K8686" s="2">
        <v>45054</v>
      </c>
      <c r="L8686">
        <v>18</v>
      </c>
      <c r="M8686" t="s">
        <v>8</v>
      </c>
      <c r="N8686">
        <v>7</v>
      </c>
      <c r="O8686" t="s">
        <v>5</v>
      </c>
      <c r="P8686" t="s">
        <v>33</v>
      </c>
      <c r="Q8686" t="s">
        <v>34</v>
      </c>
      <c r="R8686">
        <v>5</v>
      </c>
      <c r="S8686" t="s">
        <v>6</v>
      </c>
    </row>
    <row r="8687" spans="1:19" x14ac:dyDescent="0.3">
      <c r="A8687" t="s">
        <v>2</v>
      </c>
      <c r="B8687" s="1">
        <v>45054.319722222222</v>
      </c>
      <c r="C8687" s="1">
        <v>45054.323009259257</v>
      </c>
      <c r="D8687">
        <v>41.872228732240323</v>
      </c>
      <c r="E8687">
        <v>-87.661363855004311</v>
      </c>
      <c r="F8687">
        <v>41.871513999999998</v>
      </c>
      <c r="G8687">
        <v>-87.669886000000005</v>
      </c>
      <c r="H8687" t="s">
        <v>1</v>
      </c>
      <c r="I8687" s="2">
        <v>45054</v>
      </c>
      <c r="J8687">
        <v>7</v>
      </c>
      <c r="K8687" s="2">
        <v>45054</v>
      </c>
      <c r="L8687">
        <v>7</v>
      </c>
      <c r="M8687" t="s">
        <v>8</v>
      </c>
      <c r="N8687">
        <v>4</v>
      </c>
      <c r="O8687" t="s">
        <v>5</v>
      </c>
      <c r="P8687" t="s">
        <v>33</v>
      </c>
      <c r="Q8687" t="s">
        <v>34</v>
      </c>
      <c r="R8687">
        <v>5</v>
      </c>
      <c r="S8687" t="s">
        <v>6</v>
      </c>
    </row>
    <row r="8688" spans="1:19" x14ac:dyDescent="0.3">
      <c r="A8688" t="s">
        <v>2</v>
      </c>
      <c r="B8688" s="1">
        <v>45054.773634259262</v>
      </c>
      <c r="C8688" s="1">
        <v>45054.775810185187</v>
      </c>
      <c r="D8688">
        <v>41.929143000000003</v>
      </c>
      <c r="E8688">
        <v>-87.649077000000005</v>
      </c>
      <c r="F8688">
        <v>41.929546000000002</v>
      </c>
      <c r="G8688">
        <v>-87.643118000000001</v>
      </c>
      <c r="H8688" t="s">
        <v>1</v>
      </c>
      <c r="I8688" s="2">
        <v>45054</v>
      </c>
      <c r="J8688">
        <v>18</v>
      </c>
      <c r="K8688" s="2">
        <v>45054</v>
      </c>
      <c r="L8688">
        <v>18</v>
      </c>
      <c r="M8688" t="s">
        <v>8</v>
      </c>
      <c r="N8688">
        <v>3</v>
      </c>
      <c r="O8688" t="s">
        <v>5</v>
      </c>
      <c r="P8688" t="s">
        <v>33</v>
      </c>
      <c r="Q8688" t="s">
        <v>34</v>
      </c>
      <c r="R8688">
        <v>5</v>
      </c>
      <c r="S8688" t="s">
        <v>6</v>
      </c>
    </row>
    <row r="8689" spans="1:19" x14ac:dyDescent="0.3">
      <c r="A8689" t="s">
        <v>2</v>
      </c>
      <c r="B8689" s="1">
        <v>45054.613425925927</v>
      </c>
      <c r="C8689" s="1">
        <v>45054.615451388891</v>
      </c>
      <c r="D8689">
        <v>41.929143000000003</v>
      </c>
      <c r="E8689">
        <v>-87.649077000000005</v>
      </c>
      <c r="F8689">
        <v>41.929546000000002</v>
      </c>
      <c r="G8689">
        <v>-87.643118000000001</v>
      </c>
      <c r="H8689" t="s">
        <v>1</v>
      </c>
      <c r="I8689" s="2">
        <v>45054</v>
      </c>
      <c r="J8689">
        <v>14</v>
      </c>
      <c r="K8689" s="2">
        <v>45054</v>
      </c>
      <c r="L8689">
        <v>14</v>
      </c>
      <c r="M8689" t="s">
        <v>8</v>
      </c>
      <c r="N8689">
        <v>2</v>
      </c>
      <c r="O8689" t="s">
        <v>5</v>
      </c>
      <c r="P8689" t="s">
        <v>33</v>
      </c>
      <c r="Q8689" t="s">
        <v>34</v>
      </c>
      <c r="R8689">
        <v>5</v>
      </c>
      <c r="S8689" t="s">
        <v>6</v>
      </c>
    </row>
    <row r="8690" spans="1:19" x14ac:dyDescent="0.3">
      <c r="A8690" t="s">
        <v>2</v>
      </c>
      <c r="B8690" s="1">
        <v>45054.244398148148</v>
      </c>
      <c r="C8690" s="1">
        <v>45054.248726851853</v>
      </c>
      <c r="D8690">
        <v>41.867888000000001</v>
      </c>
      <c r="E8690">
        <v>-87.623041000000001</v>
      </c>
      <c r="F8690">
        <v>41.883984064726498</v>
      </c>
      <c r="G8690">
        <v>-87.624683976173401</v>
      </c>
      <c r="H8690" t="s">
        <v>1</v>
      </c>
      <c r="I8690" s="2">
        <v>45054</v>
      </c>
      <c r="J8690">
        <v>5</v>
      </c>
      <c r="K8690" s="2">
        <v>45054</v>
      </c>
      <c r="L8690">
        <v>5</v>
      </c>
      <c r="M8690" t="s">
        <v>8</v>
      </c>
      <c r="N8690">
        <v>6</v>
      </c>
      <c r="O8690" t="s">
        <v>5</v>
      </c>
      <c r="P8690" t="s">
        <v>33</v>
      </c>
      <c r="Q8690" t="s">
        <v>34</v>
      </c>
      <c r="R8690">
        <v>5</v>
      </c>
      <c r="S8690" t="s">
        <v>6</v>
      </c>
    </row>
    <row r="8691" spans="1:19" x14ac:dyDescent="0.3">
      <c r="A8691" t="s">
        <v>2</v>
      </c>
      <c r="B8691" s="1">
        <v>45054.327291666668</v>
      </c>
      <c r="C8691" s="1">
        <v>45054.329837962963</v>
      </c>
      <c r="D8691">
        <v>41.902923999999999</v>
      </c>
      <c r="E8691">
        <v>-87.637715</v>
      </c>
      <c r="F8691">
        <v>41.896746973093805</v>
      </c>
      <c r="G8691">
        <v>-87.635667622089386</v>
      </c>
      <c r="H8691" t="s">
        <v>1</v>
      </c>
      <c r="I8691" s="2">
        <v>45054</v>
      </c>
      <c r="J8691">
        <v>7</v>
      </c>
      <c r="K8691" s="2">
        <v>45054</v>
      </c>
      <c r="L8691">
        <v>7</v>
      </c>
      <c r="M8691" t="s">
        <v>8</v>
      </c>
      <c r="N8691">
        <v>3</v>
      </c>
      <c r="O8691" t="s">
        <v>5</v>
      </c>
      <c r="P8691" t="s">
        <v>33</v>
      </c>
      <c r="Q8691" t="s">
        <v>34</v>
      </c>
      <c r="R8691">
        <v>5</v>
      </c>
      <c r="S8691" t="s">
        <v>6</v>
      </c>
    </row>
    <row r="8692" spans="1:19" x14ac:dyDescent="0.3">
      <c r="A8692" t="s">
        <v>2</v>
      </c>
      <c r="B8692" s="1">
        <v>45054.785115740742</v>
      </c>
      <c r="C8692" s="1">
        <v>45054.793078703704</v>
      </c>
      <c r="D8692">
        <v>41.900680000000001</v>
      </c>
      <c r="E8692">
        <v>-87.662599999999998</v>
      </c>
      <c r="F8692">
        <v>41.907654999999998</v>
      </c>
      <c r="G8692">
        <v>-87.672551999999996</v>
      </c>
      <c r="H8692" t="s">
        <v>1</v>
      </c>
      <c r="I8692" s="2">
        <v>45054</v>
      </c>
      <c r="J8692">
        <v>18</v>
      </c>
      <c r="K8692" s="2">
        <v>45054</v>
      </c>
      <c r="L8692">
        <v>19</v>
      </c>
      <c r="M8692" t="s">
        <v>8</v>
      </c>
      <c r="N8692">
        <v>11</v>
      </c>
      <c r="O8692" t="s">
        <v>5</v>
      </c>
      <c r="P8692" t="s">
        <v>33</v>
      </c>
      <c r="Q8692" t="s">
        <v>34</v>
      </c>
      <c r="R8692">
        <v>5</v>
      </c>
      <c r="S8692" t="s">
        <v>6</v>
      </c>
    </row>
    <row r="8693" spans="1:19" x14ac:dyDescent="0.3">
      <c r="A8693" t="s">
        <v>2</v>
      </c>
      <c r="B8693" s="1">
        <v>45054.75409722222</v>
      </c>
      <c r="C8693" s="1">
        <v>45054.757476851853</v>
      </c>
      <c r="D8693">
        <v>41.889176832579999</v>
      </c>
      <c r="E8693">
        <v>-87.638505771799998</v>
      </c>
      <c r="F8693">
        <v>41.896746973093805</v>
      </c>
      <c r="G8693">
        <v>-87.635667622089386</v>
      </c>
      <c r="H8693" t="s">
        <v>1</v>
      </c>
      <c r="I8693" s="2">
        <v>45054</v>
      </c>
      <c r="J8693">
        <v>18</v>
      </c>
      <c r="K8693" s="2">
        <v>45054</v>
      </c>
      <c r="L8693">
        <v>18</v>
      </c>
      <c r="M8693" t="s">
        <v>8</v>
      </c>
      <c r="N8693">
        <v>4</v>
      </c>
      <c r="O8693" t="s">
        <v>5</v>
      </c>
      <c r="P8693" t="s">
        <v>33</v>
      </c>
      <c r="Q8693" t="s">
        <v>34</v>
      </c>
      <c r="R8693">
        <v>5</v>
      </c>
      <c r="S8693" t="s">
        <v>6</v>
      </c>
    </row>
    <row r="8694" spans="1:19" x14ac:dyDescent="0.3">
      <c r="A8694" t="s">
        <v>2</v>
      </c>
      <c r="B8694" s="1">
        <v>45054.332233796296</v>
      </c>
      <c r="C8694" s="1">
        <v>45054.33556712963</v>
      </c>
      <c r="D8694">
        <v>41.888243000000003</v>
      </c>
      <c r="E8694">
        <v>-87.636390000000006</v>
      </c>
      <c r="F8694">
        <v>41.896746973093805</v>
      </c>
      <c r="G8694">
        <v>-87.635667622089386</v>
      </c>
      <c r="H8694" t="s">
        <v>1</v>
      </c>
      <c r="I8694" s="2">
        <v>45054</v>
      </c>
      <c r="J8694">
        <v>7</v>
      </c>
      <c r="K8694" s="2">
        <v>45054</v>
      </c>
      <c r="L8694">
        <v>8</v>
      </c>
      <c r="M8694" t="s">
        <v>8</v>
      </c>
      <c r="N8694">
        <v>4</v>
      </c>
      <c r="O8694" t="s">
        <v>5</v>
      </c>
      <c r="P8694" t="s">
        <v>33</v>
      </c>
      <c r="Q8694" t="s">
        <v>34</v>
      </c>
      <c r="R8694">
        <v>5</v>
      </c>
      <c r="S8694" t="s">
        <v>6</v>
      </c>
    </row>
    <row r="8695" spans="1:19" x14ac:dyDescent="0.3">
      <c r="A8695" t="s">
        <v>2</v>
      </c>
      <c r="B8695" s="1">
        <v>45054.335219907407</v>
      </c>
      <c r="C8695" s="1">
        <v>45054.343136574076</v>
      </c>
      <c r="D8695">
        <v>41.900680000000001</v>
      </c>
      <c r="E8695">
        <v>-87.662599999999998</v>
      </c>
      <c r="F8695">
        <v>41.881689999999999</v>
      </c>
      <c r="G8695">
        <v>-87.639529999999993</v>
      </c>
      <c r="H8695" t="s">
        <v>1</v>
      </c>
      <c r="I8695" s="2">
        <v>45054</v>
      </c>
      <c r="J8695">
        <v>8</v>
      </c>
      <c r="K8695" s="2">
        <v>45054</v>
      </c>
      <c r="L8695">
        <v>8</v>
      </c>
      <c r="M8695" t="s">
        <v>8</v>
      </c>
      <c r="N8695">
        <v>11</v>
      </c>
      <c r="O8695" t="s">
        <v>5</v>
      </c>
      <c r="P8695" t="s">
        <v>33</v>
      </c>
      <c r="Q8695" t="s">
        <v>34</v>
      </c>
      <c r="R8695">
        <v>5</v>
      </c>
      <c r="S8695" t="s">
        <v>6</v>
      </c>
    </row>
    <row r="8696" spans="1:19" x14ac:dyDescent="0.3">
      <c r="A8696" t="s">
        <v>2</v>
      </c>
      <c r="B8696" s="1">
        <v>45054.474490740744</v>
      </c>
      <c r="C8696" s="1">
        <v>45054.477164351854</v>
      </c>
      <c r="D8696">
        <v>41.925330000000002</v>
      </c>
      <c r="E8696">
        <v>-87.665800000000004</v>
      </c>
      <c r="F8696">
        <v>41.925566000000003</v>
      </c>
      <c r="G8696">
        <v>-87.658416000000003</v>
      </c>
      <c r="H8696" t="s">
        <v>1</v>
      </c>
      <c r="I8696" s="2">
        <v>45054</v>
      </c>
      <c r="J8696">
        <v>11</v>
      </c>
      <c r="K8696" s="2">
        <v>45054</v>
      </c>
      <c r="L8696">
        <v>11</v>
      </c>
      <c r="M8696" t="s">
        <v>8</v>
      </c>
      <c r="N8696">
        <v>3</v>
      </c>
      <c r="O8696" t="s">
        <v>5</v>
      </c>
      <c r="P8696" t="s">
        <v>33</v>
      </c>
      <c r="Q8696" t="s">
        <v>34</v>
      </c>
      <c r="R8696">
        <v>5</v>
      </c>
      <c r="S8696" t="s">
        <v>6</v>
      </c>
    </row>
    <row r="8697" spans="1:19" x14ac:dyDescent="0.3">
      <c r="A8697" t="s">
        <v>2</v>
      </c>
      <c r="B8697" s="1">
        <v>45054.384097222224</v>
      </c>
      <c r="C8697" s="1">
        <v>45054.394884259258</v>
      </c>
      <c r="D8697">
        <v>41.967087839184209</v>
      </c>
      <c r="E8697">
        <v>-87.667290866374969</v>
      </c>
      <c r="F8697">
        <v>41.925566000000003</v>
      </c>
      <c r="G8697">
        <v>-87.658416000000003</v>
      </c>
      <c r="H8697" t="s">
        <v>1</v>
      </c>
      <c r="I8697" s="2">
        <v>45054</v>
      </c>
      <c r="J8697">
        <v>9</v>
      </c>
      <c r="K8697" s="2">
        <v>45054</v>
      </c>
      <c r="L8697">
        <v>9</v>
      </c>
      <c r="M8697" t="s">
        <v>8</v>
      </c>
      <c r="N8697">
        <v>15</v>
      </c>
      <c r="O8697" t="s">
        <v>5</v>
      </c>
      <c r="P8697" t="s">
        <v>33</v>
      </c>
      <c r="Q8697" t="s">
        <v>34</v>
      </c>
      <c r="R8697">
        <v>5</v>
      </c>
      <c r="S8697" t="s">
        <v>6</v>
      </c>
    </row>
    <row r="8698" spans="1:19" x14ac:dyDescent="0.3">
      <c r="A8698" t="s">
        <v>2</v>
      </c>
      <c r="B8698" s="1">
        <v>45054.772048611114</v>
      </c>
      <c r="C8698" s="1">
        <v>45054.776377314818</v>
      </c>
      <c r="D8698">
        <v>41.928887000000003</v>
      </c>
      <c r="E8698">
        <v>-87.658970999999994</v>
      </c>
      <c r="F8698">
        <v>41.939743</v>
      </c>
      <c r="G8698">
        <v>-87.658865000000006</v>
      </c>
      <c r="H8698" t="s">
        <v>1</v>
      </c>
      <c r="I8698" s="2">
        <v>45054</v>
      </c>
      <c r="J8698">
        <v>18</v>
      </c>
      <c r="K8698" s="2">
        <v>45054</v>
      </c>
      <c r="L8698">
        <v>18</v>
      </c>
      <c r="M8698" t="s">
        <v>8</v>
      </c>
      <c r="N8698">
        <v>6</v>
      </c>
      <c r="O8698" t="s">
        <v>5</v>
      </c>
      <c r="P8698" t="s">
        <v>33</v>
      </c>
      <c r="Q8698" t="s">
        <v>34</v>
      </c>
      <c r="R8698">
        <v>5</v>
      </c>
      <c r="S8698" t="s">
        <v>6</v>
      </c>
    </row>
    <row r="8699" spans="1:19" x14ac:dyDescent="0.3">
      <c r="A8699" t="s">
        <v>2</v>
      </c>
      <c r="B8699" s="1">
        <v>45054.656446759262</v>
      </c>
      <c r="C8699" s="1">
        <v>45054.662349537037</v>
      </c>
      <c r="D8699">
        <v>41.936083000000004</v>
      </c>
      <c r="E8699">
        <v>-87.669807000000006</v>
      </c>
      <c r="F8699">
        <v>41.948149999999998</v>
      </c>
      <c r="G8699">
        <v>-87.663939999999997</v>
      </c>
      <c r="H8699" t="s">
        <v>1</v>
      </c>
      <c r="I8699" s="2">
        <v>45054</v>
      </c>
      <c r="J8699">
        <v>15</v>
      </c>
      <c r="K8699" s="2">
        <v>45054</v>
      </c>
      <c r="L8699">
        <v>15</v>
      </c>
      <c r="M8699" t="s">
        <v>8</v>
      </c>
      <c r="N8699">
        <v>8</v>
      </c>
      <c r="O8699" t="s">
        <v>5</v>
      </c>
      <c r="P8699" t="s">
        <v>33</v>
      </c>
      <c r="Q8699" t="s">
        <v>34</v>
      </c>
      <c r="R8699">
        <v>5</v>
      </c>
      <c r="S8699" t="s">
        <v>6</v>
      </c>
    </row>
    <row r="8700" spans="1:19" x14ac:dyDescent="0.3">
      <c r="A8700" t="s">
        <v>2</v>
      </c>
      <c r="B8700" s="1">
        <v>45054.350891203707</v>
      </c>
      <c r="C8700" s="1">
        <v>45054.358229166668</v>
      </c>
      <c r="D8700">
        <v>41.891847372109929</v>
      </c>
      <c r="E8700">
        <v>-87.620580196380615</v>
      </c>
      <c r="F8700">
        <v>41.883143364390222</v>
      </c>
      <c r="G8700">
        <v>-87.637242078781128</v>
      </c>
      <c r="H8700" t="s">
        <v>1</v>
      </c>
      <c r="I8700" s="2">
        <v>45054</v>
      </c>
      <c r="J8700">
        <v>8</v>
      </c>
      <c r="K8700" s="2">
        <v>45054</v>
      </c>
      <c r="L8700">
        <v>8</v>
      </c>
      <c r="M8700" t="s">
        <v>8</v>
      </c>
      <c r="N8700">
        <v>10</v>
      </c>
      <c r="O8700" t="s">
        <v>5</v>
      </c>
      <c r="P8700" t="s">
        <v>33</v>
      </c>
      <c r="Q8700" t="s">
        <v>34</v>
      </c>
      <c r="R8700">
        <v>5</v>
      </c>
      <c r="S8700" t="s">
        <v>6</v>
      </c>
    </row>
    <row r="8701" spans="1:19" x14ac:dyDescent="0.3">
      <c r="A8701" t="s">
        <v>2</v>
      </c>
      <c r="B8701" s="1">
        <v>45054.693784722222</v>
      </c>
      <c r="C8701" s="1">
        <v>45054.705393518518</v>
      </c>
      <c r="D8701">
        <v>41.875023628033297</v>
      </c>
      <c r="E8701">
        <v>-87.633094042539597</v>
      </c>
      <c r="F8701">
        <v>41.89434513742426</v>
      </c>
      <c r="G8701">
        <v>-87.622798383235931</v>
      </c>
      <c r="H8701" t="s">
        <v>1</v>
      </c>
      <c r="I8701" s="2">
        <v>45054</v>
      </c>
      <c r="J8701">
        <v>16</v>
      </c>
      <c r="K8701" s="2">
        <v>45054</v>
      </c>
      <c r="L8701">
        <v>16</v>
      </c>
      <c r="M8701" t="s">
        <v>8</v>
      </c>
      <c r="N8701">
        <v>16</v>
      </c>
      <c r="O8701" t="s">
        <v>5</v>
      </c>
      <c r="P8701" t="s">
        <v>33</v>
      </c>
      <c r="Q8701" t="s">
        <v>34</v>
      </c>
      <c r="R8701">
        <v>5</v>
      </c>
      <c r="S8701" t="s">
        <v>6</v>
      </c>
    </row>
    <row r="8702" spans="1:19" x14ac:dyDescent="0.3">
      <c r="A8702" t="s">
        <v>2</v>
      </c>
      <c r="B8702" s="1">
        <v>45054.497696759259</v>
      </c>
      <c r="C8702" s="1">
        <v>45054.51185185185</v>
      </c>
      <c r="D8702">
        <v>41.911386</v>
      </c>
      <c r="E8702">
        <v>-87.638677000000001</v>
      </c>
      <c r="F8702">
        <v>41.911386</v>
      </c>
      <c r="G8702">
        <v>-87.638677000000001</v>
      </c>
      <c r="H8702" t="s">
        <v>1</v>
      </c>
      <c r="I8702" s="2">
        <v>45054</v>
      </c>
      <c r="J8702">
        <v>11</v>
      </c>
      <c r="K8702" s="2">
        <v>45054</v>
      </c>
      <c r="L8702">
        <v>12</v>
      </c>
      <c r="M8702" t="s">
        <v>8</v>
      </c>
      <c r="N8702">
        <v>20</v>
      </c>
      <c r="O8702" t="s">
        <v>5</v>
      </c>
      <c r="P8702" t="s">
        <v>33</v>
      </c>
      <c r="Q8702" t="s">
        <v>34</v>
      </c>
      <c r="R8702">
        <v>5</v>
      </c>
      <c r="S8702" t="s">
        <v>6</v>
      </c>
    </row>
    <row r="8703" spans="1:19" x14ac:dyDescent="0.3">
      <c r="A8703" t="s">
        <v>2</v>
      </c>
      <c r="B8703" s="1">
        <v>45054.251562500001</v>
      </c>
      <c r="C8703" s="1">
        <v>45054.259317129632</v>
      </c>
      <c r="D8703">
        <v>41.884241000000003</v>
      </c>
      <c r="E8703">
        <v>-87.629633999999996</v>
      </c>
      <c r="F8703">
        <v>41.895747999999998</v>
      </c>
      <c r="G8703">
        <v>-87.620103999999998</v>
      </c>
      <c r="H8703" t="s">
        <v>1</v>
      </c>
      <c r="I8703" s="2">
        <v>45054</v>
      </c>
      <c r="J8703">
        <v>6</v>
      </c>
      <c r="K8703" s="2">
        <v>45054</v>
      </c>
      <c r="L8703">
        <v>6</v>
      </c>
      <c r="M8703" t="s">
        <v>8</v>
      </c>
      <c r="N8703">
        <v>11</v>
      </c>
      <c r="O8703" t="s">
        <v>5</v>
      </c>
      <c r="P8703" t="s">
        <v>33</v>
      </c>
      <c r="Q8703" t="s">
        <v>34</v>
      </c>
      <c r="R8703">
        <v>5</v>
      </c>
      <c r="S8703" t="s">
        <v>6</v>
      </c>
    </row>
    <row r="8704" spans="1:19" x14ac:dyDescent="0.3">
      <c r="A8704" t="s">
        <v>2</v>
      </c>
      <c r="B8704" s="1">
        <v>45054.676423611112</v>
      </c>
      <c r="C8704" s="1">
        <v>45054.687858796293</v>
      </c>
      <c r="D8704">
        <v>41.869265218438194</v>
      </c>
      <c r="E8704">
        <v>-87.673730850219727</v>
      </c>
      <c r="F8704">
        <v>41.878316611830684</v>
      </c>
      <c r="G8704">
        <v>-87.640981078147888</v>
      </c>
      <c r="H8704" t="s">
        <v>1</v>
      </c>
      <c r="I8704" s="2">
        <v>45054</v>
      </c>
      <c r="J8704">
        <v>16</v>
      </c>
      <c r="K8704" s="2">
        <v>45054</v>
      </c>
      <c r="L8704">
        <v>16</v>
      </c>
      <c r="M8704" t="s">
        <v>8</v>
      </c>
      <c r="N8704">
        <v>16</v>
      </c>
      <c r="O8704" t="s">
        <v>5</v>
      </c>
      <c r="P8704" t="s">
        <v>33</v>
      </c>
      <c r="Q8704" t="s">
        <v>34</v>
      </c>
      <c r="R8704">
        <v>5</v>
      </c>
      <c r="S8704" t="s">
        <v>6</v>
      </c>
    </row>
    <row r="8705" spans="1:19" x14ac:dyDescent="0.3">
      <c r="A8705" t="s">
        <v>2</v>
      </c>
      <c r="B8705" s="1">
        <v>45054.552222222221</v>
      </c>
      <c r="C8705" s="1">
        <v>45054.558425925927</v>
      </c>
      <c r="D8705">
        <v>41.919936</v>
      </c>
      <c r="E8705">
        <v>-87.648830000000004</v>
      </c>
      <c r="F8705">
        <v>41.933140000000002</v>
      </c>
      <c r="G8705">
        <v>-87.647760000000005</v>
      </c>
      <c r="H8705" t="s">
        <v>1</v>
      </c>
      <c r="I8705" s="2">
        <v>45054</v>
      </c>
      <c r="J8705">
        <v>13</v>
      </c>
      <c r="K8705" s="2">
        <v>45054</v>
      </c>
      <c r="L8705">
        <v>13</v>
      </c>
      <c r="M8705" t="s">
        <v>8</v>
      </c>
      <c r="N8705">
        <v>8</v>
      </c>
      <c r="O8705" t="s">
        <v>5</v>
      </c>
      <c r="P8705" t="s">
        <v>33</v>
      </c>
      <c r="Q8705" t="s">
        <v>34</v>
      </c>
      <c r="R8705">
        <v>5</v>
      </c>
      <c r="S8705" t="s">
        <v>6</v>
      </c>
    </row>
    <row r="8706" spans="1:19" x14ac:dyDescent="0.3">
      <c r="A8706" t="s">
        <v>2</v>
      </c>
      <c r="B8706" s="1">
        <v>45054.297939814816</v>
      </c>
      <c r="C8706" s="1">
        <v>45054.299733796295</v>
      </c>
      <c r="D8706">
        <v>41.95786652415174</v>
      </c>
      <c r="E8706">
        <v>-87.649505138397217</v>
      </c>
      <c r="F8706">
        <v>41.954383</v>
      </c>
      <c r="G8706">
        <v>-87.648043000000001</v>
      </c>
      <c r="H8706" t="s">
        <v>1</v>
      </c>
      <c r="I8706" s="2">
        <v>45054</v>
      </c>
      <c r="J8706">
        <v>7</v>
      </c>
      <c r="K8706" s="2">
        <v>45054</v>
      </c>
      <c r="L8706">
        <v>7</v>
      </c>
      <c r="M8706" t="s">
        <v>8</v>
      </c>
      <c r="N8706">
        <v>2</v>
      </c>
      <c r="O8706" t="s">
        <v>5</v>
      </c>
      <c r="P8706" t="s">
        <v>33</v>
      </c>
      <c r="Q8706" t="s">
        <v>34</v>
      </c>
      <c r="R8706">
        <v>5</v>
      </c>
      <c r="S8706" t="s">
        <v>6</v>
      </c>
    </row>
    <row r="8707" spans="1:19" x14ac:dyDescent="0.3">
      <c r="A8707" t="s">
        <v>2</v>
      </c>
      <c r="B8707" s="1">
        <v>45054.841550925928</v>
      </c>
      <c r="C8707" s="1">
        <v>45054.859085648146</v>
      </c>
      <c r="D8707">
        <v>42.057043999999998</v>
      </c>
      <c r="E8707">
        <v>-87.686554000000001</v>
      </c>
      <c r="F8707">
        <v>42.048214000000002</v>
      </c>
      <c r="G8707">
        <v>-87.683485000000005</v>
      </c>
      <c r="H8707" t="s">
        <v>1</v>
      </c>
      <c r="I8707" s="2">
        <v>45054</v>
      </c>
      <c r="J8707">
        <v>20</v>
      </c>
      <c r="K8707" s="2">
        <v>45054</v>
      </c>
      <c r="L8707">
        <v>20</v>
      </c>
      <c r="M8707" t="s">
        <v>8</v>
      </c>
      <c r="N8707">
        <v>25</v>
      </c>
      <c r="O8707" t="s">
        <v>5</v>
      </c>
      <c r="P8707" t="s">
        <v>33</v>
      </c>
      <c r="Q8707" t="s">
        <v>34</v>
      </c>
      <c r="R8707">
        <v>5</v>
      </c>
      <c r="S8707" t="s">
        <v>6</v>
      </c>
    </row>
    <row r="8708" spans="1:19" x14ac:dyDescent="0.3">
      <c r="A8708" t="s">
        <v>2</v>
      </c>
      <c r="B8708" s="1">
        <v>45054.757187499999</v>
      </c>
      <c r="C8708" s="1">
        <v>45054.763645833336</v>
      </c>
      <c r="D8708">
        <v>41.931319999999999</v>
      </c>
      <c r="E8708">
        <v>-87.638741999999993</v>
      </c>
      <c r="F8708">
        <v>41.940231918108594</v>
      </c>
      <c r="G8708">
        <v>-87.652943730354309</v>
      </c>
      <c r="H8708" t="s">
        <v>1</v>
      </c>
      <c r="I8708" s="2">
        <v>45054</v>
      </c>
      <c r="J8708">
        <v>18</v>
      </c>
      <c r="K8708" s="2">
        <v>45054</v>
      </c>
      <c r="L8708">
        <v>18</v>
      </c>
      <c r="M8708" t="s">
        <v>8</v>
      </c>
      <c r="N8708">
        <v>9</v>
      </c>
      <c r="O8708" t="s">
        <v>5</v>
      </c>
      <c r="P8708" t="s">
        <v>33</v>
      </c>
      <c r="Q8708" t="s">
        <v>34</v>
      </c>
      <c r="R8708">
        <v>5</v>
      </c>
      <c r="S8708" t="s">
        <v>6</v>
      </c>
    </row>
    <row r="8709" spans="1:19" x14ac:dyDescent="0.3">
      <c r="A8709" t="s">
        <v>2</v>
      </c>
      <c r="B8709" s="1">
        <v>45054.341770833336</v>
      </c>
      <c r="C8709" s="1">
        <v>45054.66269675926</v>
      </c>
      <c r="D8709">
        <v>41.896373369999999</v>
      </c>
      <c r="E8709">
        <v>-87.660983860000002</v>
      </c>
      <c r="F8709">
        <v>41.884113999999997</v>
      </c>
      <c r="G8709">
        <v>-87.654263999999998</v>
      </c>
      <c r="H8709" t="s">
        <v>1</v>
      </c>
      <c r="I8709" s="2">
        <v>45054</v>
      </c>
      <c r="J8709">
        <v>8</v>
      </c>
      <c r="K8709" s="2">
        <v>45054</v>
      </c>
      <c r="L8709">
        <v>15</v>
      </c>
      <c r="M8709" t="s">
        <v>8</v>
      </c>
      <c r="N8709">
        <v>42</v>
      </c>
      <c r="O8709" t="s">
        <v>5</v>
      </c>
      <c r="P8709" t="s">
        <v>33</v>
      </c>
      <c r="Q8709" t="s">
        <v>34</v>
      </c>
      <c r="R8709">
        <v>5</v>
      </c>
      <c r="S8709" t="s">
        <v>6</v>
      </c>
    </row>
    <row r="8710" spans="1:19" x14ac:dyDescent="0.3">
      <c r="A8710" t="s">
        <v>2</v>
      </c>
      <c r="B8710" s="1">
        <v>45054.376145833332</v>
      </c>
      <c r="C8710" s="1">
        <v>45054.37736111111</v>
      </c>
      <c r="D8710">
        <v>41.924161029067626</v>
      </c>
      <c r="E8710">
        <v>-87.646380364894867</v>
      </c>
      <c r="F8710">
        <v>41.921821999999999</v>
      </c>
      <c r="G8710">
        <v>-87.644139999999993</v>
      </c>
      <c r="H8710" t="s">
        <v>1</v>
      </c>
      <c r="I8710" s="2">
        <v>45054</v>
      </c>
      <c r="J8710">
        <v>9</v>
      </c>
      <c r="K8710" s="2">
        <v>45054</v>
      </c>
      <c r="L8710">
        <v>9</v>
      </c>
      <c r="M8710" t="s">
        <v>8</v>
      </c>
      <c r="N8710">
        <v>1</v>
      </c>
      <c r="O8710" t="s">
        <v>5</v>
      </c>
      <c r="P8710" t="s">
        <v>33</v>
      </c>
      <c r="Q8710" t="s">
        <v>34</v>
      </c>
      <c r="R8710">
        <v>5</v>
      </c>
      <c r="S8710" t="s">
        <v>6</v>
      </c>
    </row>
    <row r="8711" spans="1:19" x14ac:dyDescent="0.3">
      <c r="A8711" t="s">
        <v>2</v>
      </c>
      <c r="B8711" s="1">
        <v>45054.766493055555</v>
      </c>
      <c r="C8711" s="1">
        <v>45054.770995370367</v>
      </c>
      <c r="D8711">
        <v>41.867117782500003</v>
      </c>
      <c r="E8711">
        <v>-87.641087959299995</v>
      </c>
      <c r="F8711">
        <v>41.871839999999999</v>
      </c>
      <c r="G8711">
        <v>-87.646640000000005</v>
      </c>
      <c r="H8711" t="s">
        <v>1</v>
      </c>
      <c r="I8711" s="2">
        <v>45054</v>
      </c>
      <c r="J8711">
        <v>18</v>
      </c>
      <c r="K8711" s="2">
        <v>45054</v>
      </c>
      <c r="L8711">
        <v>18</v>
      </c>
      <c r="M8711" t="s">
        <v>8</v>
      </c>
      <c r="N8711">
        <v>6</v>
      </c>
      <c r="O8711" t="s">
        <v>5</v>
      </c>
      <c r="P8711" t="s">
        <v>33</v>
      </c>
      <c r="Q8711" t="s">
        <v>34</v>
      </c>
      <c r="R8711">
        <v>5</v>
      </c>
      <c r="S8711" t="s">
        <v>6</v>
      </c>
    </row>
    <row r="8712" spans="1:19" x14ac:dyDescent="0.3">
      <c r="A8712" t="s">
        <v>2</v>
      </c>
      <c r="B8712" s="1">
        <v>45054.825509259259</v>
      </c>
      <c r="C8712" s="1">
        <v>45054.827939814815</v>
      </c>
      <c r="D8712">
        <v>41.884113999999997</v>
      </c>
      <c r="E8712">
        <v>-87.654263999999998</v>
      </c>
      <c r="F8712">
        <v>41.882829999999998</v>
      </c>
      <c r="G8712">
        <v>-87.661206000000007</v>
      </c>
      <c r="H8712" t="s">
        <v>1</v>
      </c>
      <c r="I8712" s="2">
        <v>45054</v>
      </c>
      <c r="J8712">
        <v>19</v>
      </c>
      <c r="K8712" s="2">
        <v>45054</v>
      </c>
      <c r="L8712">
        <v>19</v>
      </c>
      <c r="M8712" t="s">
        <v>8</v>
      </c>
      <c r="N8712">
        <v>3</v>
      </c>
      <c r="O8712" t="s">
        <v>5</v>
      </c>
      <c r="P8712" t="s">
        <v>33</v>
      </c>
      <c r="Q8712" t="s">
        <v>34</v>
      </c>
      <c r="R8712">
        <v>5</v>
      </c>
      <c r="S8712" t="s">
        <v>6</v>
      </c>
    </row>
    <row r="8713" spans="1:19" x14ac:dyDescent="0.3">
      <c r="A8713" t="s">
        <v>2</v>
      </c>
      <c r="B8713" s="1">
        <v>45054.389560185184</v>
      </c>
      <c r="C8713" s="1">
        <v>45054.39267361111</v>
      </c>
      <c r="D8713">
        <v>41.890028000000001</v>
      </c>
      <c r="E8713">
        <v>-87.636617999999999</v>
      </c>
      <c r="F8713">
        <v>41.890172999999997</v>
      </c>
      <c r="G8713">
        <v>-87.626185000000007</v>
      </c>
      <c r="H8713" t="s">
        <v>1</v>
      </c>
      <c r="I8713" s="2">
        <v>45054</v>
      </c>
      <c r="J8713">
        <v>9</v>
      </c>
      <c r="K8713" s="2">
        <v>45054</v>
      </c>
      <c r="L8713">
        <v>9</v>
      </c>
      <c r="M8713" t="s">
        <v>8</v>
      </c>
      <c r="N8713">
        <v>4</v>
      </c>
      <c r="O8713" t="s">
        <v>5</v>
      </c>
      <c r="P8713" t="s">
        <v>33</v>
      </c>
      <c r="Q8713" t="s">
        <v>34</v>
      </c>
      <c r="R8713">
        <v>5</v>
      </c>
      <c r="S8713" t="s">
        <v>6</v>
      </c>
    </row>
    <row r="8714" spans="1:19" x14ac:dyDescent="0.3">
      <c r="A8714" t="s">
        <v>2</v>
      </c>
      <c r="B8714" s="1">
        <v>45054.372175925928</v>
      </c>
      <c r="C8714" s="1">
        <v>45054.379074074073</v>
      </c>
      <c r="D8714">
        <v>41.939477750405089</v>
      </c>
      <c r="E8714">
        <v>-87.663747668266296</v>
      </c>
      <c r="F8714">
        <v>41.9364968219</v>
      </c>
      <c r="G8714">
        <v>-87.647538658200006</v>
      </c>
      <c r="H8714" t="s">
        <v>1</v>
      </c>
      <c r="I8714" s="2">
        <v>45054</v>
      </c>
      <c r="J8714">
        <v>8</v>
      </c>
      <c r="K8714" s="2">
        <v>45054</v>
      </c>
      <c r="L8714">
        <v>9</v>
      </c>
      <c r="M8714" t="s">
        <v>8</v>
      </c>
      <c r="N8714">
        <v>9</v>
      </c>
      <c r="O8714" t="s">
        <v>5</v>
      </c>
      <c r="P8714" t="s">
        <v>33</v>
      </c>
      <c r="Q8714" t="s">
        <v>34</v>
      </c>
      <c r="R8714">
        <v>5</v>
      </c>
      <c r="S8714" t="s">
        <v>6</v>
      </c>
    </row>
    <row r="8715" spans="1:19" x14ac:dyDescent="0.3">
      <c r="A8715" t="s">
        <v>2</v>
      </c>
      <c r="B8715" s="1">
        <v>45054.33866898148</v>
      </c>
      <c r="C8715" s="1">
        <v>45054.342928240738</v>
      </c>
      <c r="D8715">
        <v>41.949399</v>
      </c>
      <c r="E8715">
        <v>-87.654528999999997</v>
      </c>
      <c r="F8715">
        <v>41.943669999999997</v>
      </c>
      <c r="G8715">
        <v>-87.648949999999999</v>
      </c>
      <c r="H8715" t="s">
        <v>1</v>
      </c>
      <c r="I8715" s="2">
        <v>45054</v>
      </c>
      <c r="J8715">
        <v>8</v>
      </c>
      <c r="K8715" s="2">
        <v>45054</v>
      </c>
      <c r="L8715">
        <v>8</v>
      </c>
      <c r="M8715" t="s">
        <v>8</v>
      </c>
      <c r="N8715">
        <v>6</v>
      </c>
      <c r="O8715" t="s">
        <v>5</v>
      </c>
      <c r="P8715" t="s">
        <v>33</v>
      </c>
      <c r="Q8715" t="s">
        <v>34</v>
      </c>
      <c r="R8715">
        <v>5</v>
      </c>
      <c r="S8715" t="s">
        <v>6</v>
      </c>
    </row>
    <row r="8716" spans="1:19" x14ac:dyDescent="0.3">
      <c r="A8716" t="s">
        <v>2</v>
      </c>
      <c r="B8716" s="1">
        <v>45054.777291666665</v>
      </c>
      <c r="C8716" s="1">
        <v>45054.779409722221</v>
      </c>
      <c r="D8716">
        <v>41.95786652415174</v>
      </c>
      <c r="E8716">
        <v>-87.649505138397217</v>
      </c>
      <c r="F8716">
        <v>41.961669999999998</v>
      </c>
      <c r="G8716">
        <v>-87.654640000000001</v>
      </c>
      <c r="H8716" t="s">
        <v>1</v>
      </c>
      <c r="I8716" s="2">
        <v>45054</v>
      </c>
      <c r="J8716">
        <v>18</v>
      </c>
      <c r="K8716" s="2">
        <v>45054</v>
      </c>
      <c r="L8716">
        <v>18</v>
      </c>
      <c r="M8716" t="s">
        <v>8</v>
      </c>
      <c r="N8716">
        <v>3</v>
      </c>
      <c r="O8716" t="s">
        <v>5</v>
      </c>
      <c r="P8716" t="s">
        <v>33</v>
      </c>
      <c r="Q8716" t="s">
        <v>34</v>
      </c>
      <c r="R8716">
        <v>5</v>
      </c>
      <c r="S8716" t="s">
        <v>6</v>
      </c>
    </row>
    <row r="8717" spans="1:19" x14ac:dyDescent="0.3">
      <c r="A8717" t="s">
        <v>2</v>
      </c>
      <c r="B8717" s="1">
        <v>45054.304837962962</v>
      </c>
      <c r="C8717" s="1">
        <v>45054.309039351851</v>
      </c>
      <c r="D8717">
        <v>41.921821999999999</v>
      </c>
      <c r="E8717">
        <v>-87.644139999999993</v>
      </c>
      <c r="F8717">
        <v>41.909668000000003</v>
      </c>
      <c r="G8717">
        <v>-87.648128</v>
      </c>
      <c r="H8717" t="s">
        <v>1</v>
      </c>
      <c r="I8717" s="2">
        <v>45054</v>
      </c>
      <c r="J8717">
        <v>7</v>
      </c>
      <c r="K8717" s="2">
        <v>45054</v>
      </c>
      <c r="L8717">
        <v>7</v>
      </c>
      <c r="M8717" t="s">
        <v>8</v>
      </c>
      <c r="N8717">
        <v>6</v>
      </c>
      <c r="O8717" t="s">
        <v>5</v>
      </c>
      <c r="P8717" t="s">
        <v>33</v>
      </c>
      <c r="Q8717" t="s">
        <v>34</v>
      </c>
      <c r="R8717">
        <v>5</v>
      </c>
      <c r="S8717" t="s">
        <v>6</v>
      </c>
    </row>
    <row r="8718" spans="1:19" x14ac:dyDescent="0.3">
      <c r="A8718" t="s">
        <v>2</v>
      </c>
      <c r="B8718" s="1">
        <v>45054.835138888891</v>
      </c>
      <c r="C8718" s="1">
        <v>45054.837430555555</v>
      </c>
      <c r="D8718">
        <v>41.940231918108594</v>
      </c>
      <c r="E8718">
        <v>-87.652943730354309</v>
      </c>
      <c r="F8718">
        <v>41.944540000000003</v>
      </c>
      <c r="G8718">
        <v>-87.654678000000004</v>
      </c>
      <c r="H8718" t="s">
        <v>1</v>
      </c>
      <c r="I8718" s="2">
        <v>45054</v>
      </c>
      <c r="J8718">
        <v>20</v>
      </c>
      <c r="K8718" s="2">
        <v>45054</v>
      </c>
      <c r="L8718">
        <v>20</v>
      </c>
      <c r="M8718" t="s">
        <v>8</v>
      </c>
      <c r="N8718">
        <v>3</v>
      </c>
      <c r="O8718" t="s">
        <v>5</v>
      </c>
      <c r="P8718" t="s">
        <v>33</v>
      </c>
      <c r="Q8718" t="s">
        <v>34</v>
      </c>
      <c r="R8718">
        <v>5</v>
      </c>
      <c r="S8718" t="s">
        <v>6</v>
      </c>
    </row>
    <row r="8719" spans="1:19" x14ac:dyDescent="0.3">
      <c r="A8719" t="s">
        <v>2</v>
      </c>
      <c r="B8719" s="1">
        <v>45054.827916666669</v>
      </c>
      <c r="C8719" s="1">
        <v>45054.835613425923</v>
      </c>
      <c r="D8719">
        <v>41.78794281287</v>
      </c>
      <c r="E8719">
        <v>-87.588315170200005</v>
      </c>
      <c r="F8719">
        <v>41.802562000000002</v>
      </c>
      <c r="G8719">
        <v>-87.590367999999998</v>
      </c>
      <c r="H8719" t="s">
        <v>1</v>
      </c>
      <c r="I8719" s="2">
        <v>45054</v>
      </c>
      <c r="J8719">
        <v>19</v>
      </c>
      <c r="K8719" s="2">
        <v>45054</v>
      </c>
      <c r="L8719">
        <v>20</v>
      </c>
      <c r="M8719" t="s">
        <v>8</v>
      </c>
      <c r="N8719">
        <v>11</v>
      </c>
      <c r="O8719" t="s">
        <v>5</v>
      </c>
      <c r="P8719" t="s">
        <v>33</v>
      </c>
      <c r="Q8719" t="s">
        <v>34</v>
      </c>
      <c r="R8719">
        <v>5</v>
      </c>
      <c r="S8719" t="s">
        <v>6</v>
      </c>
    </row>
    <row r="8720" spans="1:19" x14ac:dyDescent="0.3">
      <c r="A8720" t="s">
        <v>2</v>
      </c>
      <c r="B8720" s="1">
        <v>45054.327939814815</v>
      </c>
      <c r="C8720" s="1">
        <v>45054.338854166665</v>
      </c>
      <c r="D8720">
        <v>41.900680000000001</v>
      </c>
      <c r="E8720">
        <v>-87.662599999999998</v>
      </c>
      <c r="F8720">
        <v>41.880316999999998</v>
      </c>
      <c r="G8720">
        <v>-87.635185000000007</v>
      </c>
      <c r="H8720" t="s">
        <v>1</v>
      </c>
      <c r="I8720" s="2">
        <v>45054</v>
      </c>
      <c r="J8720">
        <v>7</v>
      </c>
      <c r="K8720" s="2">
        <v>45054</v>
      </c>
      <c r="L8720">
        <v>8</v>
      </c>
      <c r="M8720" t="s">
        <v>8</v>
      </c>
      <c r="N8720">
        <v>15</v>
      </c>
      <c r="O8720" t="s">
        <v>5</v>
      </c>
      <c r="P8720" t="s">
        <v>33</v>
      </c>
      <c r="Q8720" t="s">
        <v>34</v>
      </c>
      <c r="R8720">
        <v>5</v>
      </c>
      <c r="S8720" t="s">
        <v>6</v>
      </c>
    </row>
    <row r="8721" spans="1:19" x14ac:dyDescent="0.3">
      <c r="A8721" t="s">
        <v>2</v>
      </c>
      <c r="B8721" s="1">
        <v>45054.409583333334</v>
      </c>
      <c r="C8721" s="1">
        <v>45054.419641203705</v>
      </c>
      <c r="D8721">
        <v>41.872228732240323</v>
      </c>
      <c r="E8721">
        <v>-87.661363855004311</v>
      </c>
      <c r="F8721">
        <v>41.880316999999998</v>
      </c>
      <c r="G8721">
        <v>-87.635185000000007</v>
      </c>
      <c r="H8721" t="s">
        <v>1</v>
      </c>
      <c r="I8721" s="2">
        <v>45054</v>
      </c>
      <c r="J8721">
        <v>9</v>
      </c>
      <c r="K8721" s="2">
        <v>45054</v>
      </c>
      <c r="L8721">
        <v>10</v>
      </c>
      <c r="M8721" t="s">
        <v>8</v>
      </c>
      <c r="N8721">
        <v>14</v>
      </c>
      <c r="O8721" t="s">
        <v>5</v>
      </c>
      <c r="P8721" t="s">
        <v>33</v>
      </c>
      <c r="Q8721" t="s">
        <v>34</v>
      </c>
      <c r="R8721">
        <v>5</v>
      </c>
      <c r="S8721" t="s">
        <v>6</v>
      </c>
    </row>
    <row r="8722" spans="1:19" x14ac:dyDescent="0.3">
      <c r="A8722" t="s">
        <v>2</v>
      </c>
      <c r="B8722" s="1">
        <v>45054.784155092595</v>
      </c>
      <c r="C8722" s="1">
        <v>45054.793506944443</v>
      </c>
      <c r="D8722">
        <v>41.883984064726498</v>
      </c>
      <c r="E8722">
        <v>-87.624683976173401</v>
      </c>
      <c r="F8722">
        <v>41.912132999999997</v>
      </c>
      <c r="G8722">
        <v>-87.634656000000007</v>
      </c>
      <c r="H8722" t="s">
        <v>1</v>
      </c>
      <c r="I8722" s="2">
        <v>45054</v>
      </c>
      <c r="J8722">
        <v>18</v>
      </c>
      <c r="K8722" s="2">
        <v>45054</v>
      </c>
      <c r="L8722">
        <v>19</v>
      </c>
      <c r="M8722" t="s">
        <v>8</v>
      </c>
      <c r="N8722">
        <v>13</v>
      </c>
      <c r="O8722" t="s">
        <v>5</v>
      </c>
      <c r="P8722" t="s">
        <v>33</v>
      </c>
      <c r="Q8722" t="s">
        <v>34</v>
      </c>
      <c r="R8722">
        <v>5</v>
      </c>
      <c r="S8722" t="s">
        <v>6</v>
      </c>
    </row>
    <row r="8723" spans="1:19" x14ac:dyDescent="0.3">
      <c r="A8723" t="s">
        <v>2</v>
      </c>
      <c r="B8723" s="1">
        <v>45054.36818287037</v>
      </c>
      <c r="C8723" s="1">
        <v>45054.378206018519</v>
      </c>
      <c r="D8723">
        <v>41.8777079559</v>
      </c>
      <c r="E8723">
        <v>-87.635321140800002</v>
      </c>
      <c r="F8723">
        <v>41.912132999999997</v>
      </c>
      <c r="G8723">
        <v>-87.634656000000007</v>
      </c>
      <c r="H8723" t="s">
        <v>1</v>
      </c>
      <c r="I8723" s="2">
        <v>45054</v>
      </c>
      <c r="J8723">
        <v>8</v>
      </c>
      <c r="K8723" s="2">
        <v>45054</v>
      </c>
      <c r="L8723">
        <v>9</v>
      </c>
      <c r="M8723" t="s">
        <v>8</v>
      </c>
      <c r="N8723">
        <v>14</v>
      </c>
      <c r="O8723" t="s">
        <v>5</v>
      </c>
      <c r="P8723" t="s">
        <v>33</v>
      </c>
      <c r="Q8723" t="s">
        <v>34</v>
      </c>
      <c r="R8723">
        <v>5</v>
      </c>
      <c r="S8723" t="s">
        <v>6</v>
      </c>
    </row>
    <row r="8724" spans="1:19" x14ac:dyDescent="0.3">
      <c r="A8724" t="s">
        <v>2</v>
      </c>
      <c r="B8724" s="1">
        <v>45054.785763888889</v>
      </c>
      <c r="C8724" s="1">
        <v>45054.787280092591</v>
      </c>
      <c r="D8724">
        <v>41.940775000000002</v>
      </c>
      <c r="E8724">
        <v>-87.639191999999994</v>
      </c>
      <c r="F8724">
        <v>41.936688449499698</v>
      </c>
      <c r="G8724">
        <v>-87.636829018592834</v>
      </c>
      <c r="H8724" t="s">
        <v>1</v>
      </c>
      <c r="I8724" s="2">
        <v>45054</v>
      </c>
      <c r="J8724">
        <v>18</v>
      </c>
      <c r="K8724" s="2">
        <v>45054</v>
      </c>
      <c r="L8724">
        <v>18</v>
      </c>
      <c r="M8724" t="s">
        <v>8</v>
      </c>
      <c r="N8724">
        <v>2</v>
      </c>
      <c r="O8724" t="s">
        <v>5</v>
      </c>
      <c r="P8724" t="s">
        <v>33</v>
      </c>
      <c r="Q8724" t="s">
        <v>34</v>
      </c>
      <c r="R8724">
        <v>5</v>
      </c>
      <c r="S8724" t="s">
        <v>6</v>
      </c>
    </row>
    <row r="8725" spans="1:19" x14ac:dyDescent="0.3">
      <c r="A8725" t="s">
        <v>2</v>
      </c>
      <c r="B8725" s="1">
        <v>45054.900694444441</v>
      </c>
      <c r="C8725" s="1">
        <v>45054.907870370371</v>
      </c>
      <c r="D8725">
        <v>41.928711999999997</v>
      </c>
      <c r="E8725">
        <v>-87.653833000000006</v>
      </c>
      <c r="F8725">
        <v>41.943350247017399</v>
      </c>
      <c r="G8725">
        <v>-87.670667767524719</v>
      </c>
      <c r="H8725" t="s">
        <v>1</v>
      </c>
      <c r="I8725" s="2">
        <v>45054</v>
      </c>
      <c r="J8725">
        <v>21</v>
      </c>
      <c r="K8725" s="2">
        <v>45054</v>
      </c>
      <c r="L8725">
        <v>21</v>
      </c>
      <c r="M8725" t="s">
        <v>8</v>
      </c>
      <c r="N8725">
        <v>10</v>
      </c>
      <c r="O8725" t="s">
        <v>5</v>
      </c>
      <c r="P8725" t="s">
        <v>33</v>
      </c>
      <c r="Q8725" t="s">
        <v>34</v>
      </c>
      <c r="R8725">
        <v>5</v>
      </c>
      <c r="S8725" t="s">
        <v>6</v>
      </c>
    </row>
    <row r="8726" spans="1:19" x14ac:dyDescent="0.3">
      <c r="A8726" t="s">
        <v>2</v>
      </c>
      <c r="B8726" s="1">
        <v>45054.539375</v>
      </c>
      <c r="C8726" s="1">
        <v>45054.540011574078</v>
      </c>
      <c r="D8726">
        <v>41.88</v>
      </c>
      <c r="E8726">
        <v>-87.66</v>
      </c>
      <c r="F8726">
        <v>41.884068999999997</v>
      </c>
      <c r="G8726">
        <v>-87.656852999999998</v>
      </c>
      <c r="H8726" t="s">
        <v>1</v>
      </c>
      <c r="I8726" s="2">
        <v>45054</v>
      </c>
      <c r="J8726">
        <v>12</v>
      </c>
      <c r="K8726" s="2">
        <v>45054</v>
      </c>
      <c r="L8726">
        <v>12</v>
      </c>
      <c r="M8726" t="s">
        <v>8</v>
      </c>
      <c r="N8726">
        <v>0</v>
      </c>
      <c r="O8726" t="s">
        <v>5</v>
      </c>
      <c r="P8726" t="s">
        <v>33</v>
      </c>
      <c r="Q8726" t="s">
        <v>34</v>
      </c>
      <c r="R8726">
        <v>5</v>
      </c>
      <c r="S8726" t="s">
        <v>6</v>
      </c>
    </row>
    <row r="8727" spans="1:19" x14ac:dyDescent="0.3">
      <c r="A8727" t="s">
        <v>2</v>
      </c>
      <c r="B8727" s="1">
        <v>45054.354814814818</v>
      </c>
      <c r="C8727" s="1">
        <v>45054.359375</v>
      </c>
      <c r="D8727">
        <v>42.048214000000002</v>
      </c>
      <c r="E8727">
        <v>-87.683485000000005</v>
      </c>
      <c r="F8727">
        <v>42.058239</v>
      </c>
      <c r="G8727">
        <v>-87.677431999999996</v>
      </c>
      <c r="H8727" t="s">
        <v>1</v>
      </c>
      <c r="I8727" s="2">
        <v>45054</v>
      </c>
      <c r="J8727">
        <v>8</v>
      </c>
      <c r="K8727" s="2">
        <v>45054</v>
      </c>
      <c r="L8727">
        <v>8</v>
      </c>
      <c r="M8727" t="s">
        <v>8</v>
      </c>
      <c r="N8727">
        <v>6</v>
      </c>
      <c r="O8727" t="s">
        <v>5</v>
      </c>
      <c r="P8727" t="s">
        <v>33</v>
      </c>
      <c r="Q8727" t="s">
        <v>34</v>
      </c>
      <c r="R8727">
        <v>5</v>
      </c>
      <c r="S8727" t="s">
        <v>6</v>
      </c>
    </row>
    <row r="8728" spans="1:19" x14ac:dyDescent="0.3">
      <c r="A8728" t="s">
        <v>2</v>
      </c>
      <c r="B8728" s="1">
        <v>45054.340057870373</v>
      </c>
      <c r="C8728" s="1">
        <v>45054.345821759256</v>
      </c>
      <c r="D8728">
        <v>41.842052000000002</v>
      </c>
      <c r="E8728">
        <v>-87.617000000000004</v>
      </c>
      <c r="F8728">
        <v>41.83127423549</v>
      </c>
      <c r="G8728">
        <v>-87.608799194599996</v>
      </c>
      <c r="H8728" t="s">
        <v>1</v>
      </c>
      <c r="I8728" s="2">
        <v>45054</v>
      </c>
      <c r="J8728">
        <v>8</v>
      </c>
      <c r="K8728" s="2">
        <v>45054</v>
      </c>
      <c r="L8728">
        <v>8</v>
      </c>
      <c r="M8728" t="s">
        <v>8</v>
      </c>
      <c r="N8728">
        <v>8</v>
      </c>
      <c r="O8728" t="s">
        <v>5</v>
      </c>
      <c r="P8728" t="s">
        <v>33</v>
      </c>
      <c r="Q8728" t="s">
        <v>34</v>
      </c>
      <c r="R8728">
        <v>5</v>
      </c>
      <c r="S8728" t="s">
        <v>6</v>
      </c>
    </row>
    <row r="8729" spans="1:19" x14ac:dyDescent="0.3">
      <c r="A8729" t="s">
        <v>2</v>
      </c>
      <c r="B8729" s="1">
        <v>45054.906331018516</v>
      </c>
      <c r="C8729" s="1">
        <v>45054.933275462965</v>
      </c>
      <c r="D8729">
        <v>41.791477999999998</v>
      </c>
      <c r="E8729">
        <v>-87.599861000000004</v>
      </c>
      <c r="F8729">
        <v>41.870769000000003</v>
      </c>
      <c r="G8729">
        <v>-87.625733999999994</v>
      </c>
      <c r="H8729" t="s">
        <v>1</v>
      </c>
      <c r="I8729" s="2">
        <v>45054</v>
      </c>
      <c r="J8729">
        <v>21</v>
      </c>
      <c r="K8729" s="2">
        <v>45054</v>
      </c>
      <c r="L8729">
        <v>22</v>
      </c>
      <c r="M8729" t="s">
        <v>8</v>
      </c>
      <c r="N8729">
        <v>38</v>
      </c>
      <c r="O8729" t="s">
        <v>5</v>
      </c>
      <c r="P8729" t="s">
        <v>33</v>
      </c>
      <c r="Q8729" t="s">
        <v>34</v>
      </c>
      <c r="R8729">
        <v>5</v>
      </c>
      <c r="S8729" t="s">
        <v>6</v>
      </c>
    </row>
    <row r="8730" spans="1:19" x14ac:dyDescent="0.3">
      <c r="A8730" t="s">
        <v>2</v>
      </c>
      <c r="B8730" s="1">
        <v>45054.782743055555</v>
      </c>
      <c r="C8730" s="1">
        <v>45054.809282407405</v>
      </c>
      <c r="D8730">
        <v>41.961523999999997</v>
      </c>
      <c r="E8730">
        <v>-87.691176999999996</v>
      </c>
      <c r="F8730">
        <v>41.966399801840986</v>
      </c>
      <c r="G8730">
        <v>-87.688704282045364</v>
      </c>
      <c r="H8730" t="s">
        <v>1</v>
      </c>
      <c r="I8730" s="2">
        <v>45054</v>
      </c>
      <c r="J8730">
        <v>18</v>
      </c>
      <c r="K8730" s="2">
        <v>45054</v>
      </c>
      <c r="L8730">
        <v>19</v>
      </c>
      <c r="M8730" t="s">
        <v>8</v>
      </c>
      <c r="N8730">
        <v>38</v>
      </c>
      <c r="O8730" t="s">
        <v>5</v>
      </c>
      <c r="P8730" t="s">
        <v>33</v>
      </c>
      <c r="Q8730" t="s">
        <v>34</v>
      </c>
      <c r="R8730">
        <v>5</v>
      </c>
      <c r="S8730" t="s">
        <v>6</v>
      </c>
    </row>
    <row r="8731" spans="1:19" x14ac:dyDescent="0.3">
      <c r="A8731" t="s">
        <v>2</v>
      </c>
      <c r="B8731" s="1">
        <v>45054.77684027778</v>
      </c>
      <c r="C8731" s="1">
        <v>45054.781030092592</v>
      </c>
      <c r="D8731">
        <v>41.958494000000002</v>
      </c>
      <c r="E8731">
        <v>-87.654966000000002</v>
      </c>
      <c r="F8731">
        <v>41.965221</v>
      </c>
      <c r="G8731">
        <v>-87.658139000000006</v>
      </c>
      <c r="H8731" t="s">
        <v>1</v>
      </c>
      <c r="I8731" s="2">
        <v>45054</v>
      </c>
      <c r="J8731">
        <v>18</v>
      </c>
      <c r="K8731" s="2">
        <v>45054</v>
      </c>
      <c r="L8731">
        <v>18</v>
      </c>
      <c r="M8731" t="s">
        <v>8</v>
      </c>
      <c r="N8731">
        <v>6</v>
      </c>
      <c r="O8731" t="s">
        <v>5</v>
      </c>
      <c r="P8731" t="s">
        <v>33</v>
      </c>
      <c r="Q8731" t="s">
        <v>34</v>
      </c>
      <c r="R8731">
        <v>5</v>
      </c>
      <c r="S8731" t="s">
        <v>6</v>
      </c>
    </row>
    <row r="8732" spans="1:19" x14ac:dyDescent="0.3">
      <c r="A8732" t="s">
        <v>2</v>
      </c>
      <c r="B8732" s="1">
        <v>45054.753020833334</v>
      </c>
      <c r="C8732" s="1">
        <v>45054.758483796293</v>
      </c>
      <c r="D8732">
        <v>41.894556000000001</v>
      </c>
      <c r="E8732">
        <v>-87.653448999999995</v>
      </c>
      <c r="F8732">
        <v>41.907066</v>
      </c>
      <c r="G8732">
        <v>-87.667252000000005</v>
      </c>
      <c r="H8732" t="s">
        <v>1</v>
      </c>
      <c r="I8732" s="2">
        <v>45054</v>
      </c>
      <c r="J8732">
        <v>18</v>
      </c>
      <c r="K8732" s="2">
        <v>45054</v>
      </c>
      <c r="L8732">
        <v>18</v>
      </c>
      <c r="M8732" t="s">
        <v>8</v>
      </c>
      <c r="N8732">
        <v>7</v>
      </c>
      <c r="O8732" t="s">
        <v>5</v>
      </c>
      <c r="P8732" t="s">
        <v>33</v>
      </c>
      <c r="Q8732" t="s">
        <v>34</v>
      </c>
      <c r="R8732">
        <v>5</v>
      </c>
      <c r="S8732" t="s">
        <v>6</v>
      </c>
    </row>
    <row r="8733" spans="1:19" x14ac:dyDescent="0.3">
      <c r="A8733" t="s">
        <v>2</v>
      </c>
      <c r="B8733" s="1">
        <v>45054.636631944442</v>
      </c>
      <c r="C8733" s="1">
        <v>45054.640983796293</v>
      </c>
      <c r="D8733">
        <v>41.793241999999999</v>
      </c>
      <c r="E8733">
        <v>-87.587782000000004</v>
      </c>
      <c r="F8733">
        <v>41.802405999999998</v>
      </c>
      <c r="G8733">
        <v>-87.586923999999996</v>
      </c>
      <c r="H8733" t="s">
        <v>1</v>
      </c>
      <c r="I8733" s="2">
        <v>45054</v>
      </c>
      <c r="J8733">
        <v>15</v>
      </c>
      <c r="K8733" s="2">
        <v>45054</v>
      </c>
      <c r="L8733">
        <v>15</v>
      </c>
      <c r="M8733" t="s">
        <v>8</v>
      </c>
      <c r="N8733">
        <v>6</v>
      </c>
      <c r="O8733" t="s">
        <v>5</v>
      </c>
      <c r="P8733" t="s">
        <v>33</v>
      </c>
      <c r="Q8733" t="s">
        <v>34</v>
      </c>
      <c r="R8733">
        <v>5</v>
      </c>
      <c r="S8733" t="s">
        <v>6</v>
      </c>
    </row>
    <row r="8734" spans="1:19" x14ac:dyDescent="0.3">
      <c r="A8734" t="s">
        <v>2</v>
      </c>
      <c r="B8734" s="1">
        <v>45054.233217592591</v>
      </c>
      <c r="C8734" s="1">
        <v>45054.237129629626</v>
      </c>
      <c r="D8734">
        <v>41.893808056243593</v>
      </c>
      <c r="E8734">
        <v>-87.64169722795485</v>
      </c>
      <c r="F8734">
        <v>41.882751965685614</v>
      </c>
      <c r="G8734">
        <v>-87.64119029045105</v>
      </c>
      <c r="H8734" t="s">
        <v>1</v>
      </c>
      <c r="I8734" s="2">
        <v>45054</v>
      </c>
      <c r="J8734">
        <v>5</v>
      </c>
      <c r="K8734" s="2">
        <v>45054</v>
      </c>
      <c r="L8734">
        <v>5</v>
      </c>
      <c r="M8734" t="s">
        <v>8</v>
      </c>
      <c r="N8734">
        <v>5</v>
      </c>
      <c r="O8734" t="s">
        <v>5</v>
      </c>
      <c r="P8734" t="s">
        <v>33</v>
      </c>
      <c r="Q8734" t="s">
        <v>34</v>
      </c>
      <c r="R8734">
        <v>5</v>
      </c>
      <c r="S8734" t="s">
        <v>6</v>
      </c>
    </row>
    <row r="8735" spans="1:19" x14ac:dyDescent="0.3">
      <c r="A8735" t="s">
        <v>2</v>
      </c>
      <c r="B8735" s="1">
        <v>45054.343124999999</v>
      </c>
      <c r="C8735" s="1">
        <v>45054.348715277774</v>
      </c>
      <c r="D8735">
        <v>41.961405999999997</v>
      </c>
      <c r="E8735">
        <v>-87.676169000000002</v>
      </c>
      <c r="F8735">
        <v>41.954340852190001</v>
      </c>
      <c r="G8735">
        <v>-87.686079624300007</v>
      </c>
      <c r="H8735" t="s">
        <v>1</v>
      </c>
      <c r="I8735" s="2">
        <v>45054</v>
      </c>
      <c r="J8735">
        <v>8</v>
      </c>
      <c r="K8735" s="2">
        <v>45054</v>
      </c>
      <c r="L8735">
        <v>8</v>
      </c>
      <c r="M8735" t="s">
        <v>8</v>
      </c>
      <c r="N8735">
        <v>8</v>
      </c>
      <c r="O8735" t="s">
        <v>5</v>
      </c>
      <c r="P8735" t="s">
        <v>33</v>
      </c>
      <c r="Q8735" t="s">
        <v>34</v>
      </c>
      <c r="R8735">
        <v>5</v>
      </c>
      <c r="S8735" t="s">
        <v>6</v>
      </c>
    </row>
    <row r="8736" spans="1:19" x14ac:dyDescent="0.3">
      <c r="A8736" t="s">
        <v>2</v>
      </c>
      <c r="B8736" s="1">
        <v>45054.679282407407</v>
      </c>
      <c r="C8736" s="1">
        <v>45054.683703703704</v>
      </c>
      <c r="D8736">
        <v>41.918306000000001</v>
      </c>
      <c r="E8736">
        <v>-87.636281999999994</v>
      </c>
      <c r="F8736">
        <v>41.907992999999998</v>
      </c>
      <c r="G8736">
        <v>-87.631501</v>
      </c>
      <c r="H8736" t="s">
        <v>1</v>
      </c>
      <c r="I8736" s="2">
        <v>45054</v>
      </c>
      <c r="J8736">
        <v>16</v>
      </c>
      <c r="K8736" s="2">
        <v>45054</v>
      </c>
      <c r="L8736">
        <v>16</v>
      </c>
      <c r="M8736" t="s">
        <v>8</v>
      </c>
      <c r="N8736">
        <v>6</v>
      </c>
      <c r="O8736" t="s">
        <v>5</v>
      </c>
      <c r="P8736" t="s">
        <v>33</v>
      </c>
      <c r="Q8736" t="s">
        <v>34</v>
      </c>
      <c r="R8736">
        <v>5</v>
      </c>
      <c r="S8736" t="s">
        <v>6</v>
      </c>
    </row>
    <row r="8737" spans="1:19" x14ac:dyDescent="0.3">
      <c r="A8737" t="s">
        <v>2</v>
      </c>
      <c r="B8737" s="1">
        <v>45054.841122685182</v>
      </c>
      <c r="C8737" s="1">
        <v>45054.854409722226</v>
      </c>
      <c r="D8737">
        <v>41.937582316006292</v>
      </c>
      <c r="E8737">
        <v>-87.644097805023193</v>
      </c>
      <c r="F8737">
        <v>41.907992999999998</v>
      </c>
      <c r="G8737">
        <v>-87.631501</v>
      </c>
      <c r="H8737" t="s">
        <v>1</v>
      </c>
      <c r="I8737" s="2">
        <v>45054</v>
      </c>
      <c r="J8737">
        <v>20</v>
      </c>
      <c r="K8737" s="2">
        <v>45054</v>
      </c>
      <c r="L8737">
        <v>20</v>
      </c>
      <c r="M8737" t="s">
        <v>8</v>
      </c>
      <c r="N8737">
        <v>19</v>
      </c>
      <c r="O8737" t="s">
        <v>5</v>
      </c>
      <c r="P8737" t="s">
        <v>33</v>
      </c>
      <c r="Q8737" t="s">
        <v>34</v>
      </c>
      <c r="R8737">
        <v>5</v>
      </c>
      <c r="S8737" t="s">
        <v>6</v>
      </c>
    </row>
    <row r="8738" spans="1:19" x14ac:dyDescent="0.3">
      <c r="A8738" t="s">
        <v>2</v>
      </c>
      <c r="B8738" s="1">
        <v>45054.632951388892</v>
      </c>
      <c r="C8738" s="1">
        <v>45054.652974537035</v>
      </c>
      <c r="D8738">
        <v>41.906723999999997</v>
      </c>
      <c r="E8738">
        <v>-87.634829999999994</v>
      </c>
      <c r="F8738">
        <v>41.943403000000004</v>
      </c>
      <c r="G8738">
        <v>-87.679618000000005</v>
      </c>
      <c r="H8738" t="s">
        <v>1</v>
      </c>
      <c r="I8738" s="2">
        <v>45054</v>
      </c>
      <c r="J8738">
        <v>15</v>
      </c>
      <c r="K8738" s="2">
        <v>45054</v>
      </c>
      <c r="L8738">
        <v>15</v>
      </c>
      <c r="M8738" t="s">
        <v>8</v>
      </c>
      <c r="N8738">
        <v>28</v>
      </c>
      <c r="O8738" t="s">
        <v>5</v>
      </c>
      <c r="P8738" t="s">
        <v>33</v>
      </c>
      <c r="Q8738" t="s">
        <v>34</v>
      </c>
      <c r="R8738">
        <v>5</v>
      </c>
      <c r="S8738" t="s">
        <v>6</v>
      </c>
    </row>
    <row r="8739" spans="1:19" x14ac:dyDescent="0.3">
      <c r="A8739" t="s">
        <v>2</v>
      </c>
      <c r="B8739" s="1">
        <v>45054.006423611114</v>
      </c>
      <c r="C8739" s="1">
        <v>45054.009305555555</v>
      </c>
      <c r="D8739">
        <v>41.791477999999998</v>
      </c>
      <c r="E8739">
        <v>-87.599861000000004</v>
      </c>
      <c r="F8739">
        <v>41.785097146360002</v>
      </c>
      <c r="G8739">
        <v>-87.601072760600005</v>
      </c>
      <c r="H8739" t="s">
        <v>1</v>
      </c>
      <c r="I8739" s="2">
        <v>45054</v>
      </c>
      <c r="J8739">
        <v>0</v>
      </c>
      <c r="K8739" s="2">
        <v>45054</v>
      </c>
      <c r="L8739">
        <v>0</v>
      </c>
      <c r="M8739" t="s">
        <v>8</v>
      </c>
      <c r="N8739">
        <v>4</v>
      </c>
      <c r="O8739" t="s">
        <v>5</v>
      </c>
      <c r="P8739" t="s">
        <v>33</v>
      </c>
      <c r="Q8739" t="s">
        <v>34</v>
      </c>
      <c r="R8739">
        <v>5</v>
      </c>
      <c r="S8739" t="s">
        <v>6</v>
      </c>
    </row>
    <row r="8740" spans="1:19" x14ac:dyDescent="0.3">
      <c r="A8740" t="s">
        <v>2</v>
      </c>
      <c r="B8740" s="1">
        <v>45054.706701388888</v>
      </c>
      <c r="C8740" s="1">
        <v>45054.711782407408</v>
      </c>
      <c r="D8740">
        <v>41.882409000000003</v>
      </c>
      <c r="E8740">
        <v>-87.639767000000006</v>
      </c>
      <c r="F8740">
        <v>41.889176832579999</v>
      </c>
      <c r="G8740">
        <v>-87.638505771799998</v>
      </c>
      <c r="H8740" t="s">
        <v>1</v>
      </c>
      <c r="I8740" s="2">
        <v>45054</v>
      </c>
      <c r="J8740">
        <v>16</v>
      </c>
      <c r="K8740" s="2">
        <v>45054</v>
      </c>
      <c r="L8740">
        <v>17</v>
      </c>
      <c r="M8740" t="s">
        <v>8</v>
      </c>
      <c r="N8740">
        <v>7</v>
      </c>
      <c r="O8740" t="s">
        <v>5</v>
      </c>
      <c r="P8740" t="s">
        <v>33</v>
      </c>
      <c r="Q8740" t="s">
        <v>34</v>
      </c>
      <c r="R8740">
        <v>5</v>
      </c>
      <c r="S8740" t="s">
        <v>6</v>
      </c>
    </row>
    <row r="8741" spans="1:19" x14ac:dyDescent="0.3">
      <c r="A8741" t="s">
        <v>2</v>
      </c>
      <c r="B8741" s="1">
        <v>45054.753587962965</v>
      </c>
      <c r="C8741" s="1">
        <v>45054.761886574073</v>
      </c>
      <c r="D8741">
        <v>41.935774617664578</v>
      </c>
      <c r="E8741">
        <v>-87.663600146770477</v>
      </c>
      <c r="F8741">
        <v>41.943669999999997</v>
      </c>
      <c r="G8741">
        <v>-87.648949999999999</v>
      </c>
      <c r="H8741" t="s">
        <v>1</v>
      </c>
      <c r="I8741" s="2">
        <v>45054</v>
      </c>
      <c r="J8741">
        <v>18</v>
      </c>
      <c r="K8741" s="2">
        <v>45054</v>
      </c>
      <c r="L8741">
        <v>18</v>
      </c>
      <c r="M8741" t="s">
        <v>8</v>
      </c>
      <c r="N8741">
        <v>11</v>
      </c>
      <c r="O8741" t="s">
        <v>5</v>
      </c>
      <c r="P8741" t="s">
        <v>33</v>
      </c>
      <c r="Q8741" t="s">
        <v>34</v>
      </c>
      <c r="R8741">
        <v>5</v>
      </c>
      <c r="S8741" t="s">
        <v>6</v>
      </c>
    </row>
    <row r="8742" spans="1:19" x14ac:dyDescent="0.3">
      <c r="A8742" t="s">
        <v>2</v>
      </c>
      <c r="B8742" s="1">
        <v>45054.086238425924</v>
      </c>
      <c r="C8742" s="1">
        <v>45054.090312499997</v>
      </c>
      <c r="D8742">
        <v>41.949074000000003</v>
      </c>
      <c r="E8742">
        <v>-87.648635999999996</v>
      </c>
      <c r="F8742">
        <v>41.9364968219</v>
      </c>
      <c r="G8742">
        <v>-87.647538658200006</v>
      </c>
      <c r="H8742" t="s">
        <v>1</v>
      </c>
      <c r="I8742" s="2">
        <v>45054</v>
      </c>
      <c r="J8742">
        <v>2</v>
      </c>
      <c r="K8742" s="2">
        <v>45054</v>
      </c>
      <c r="L8742">
        <v>2</v>
      </c>
      <c r="M8742" t="s">
        <v>8</v>
      </c>
      <c r="N8742">
        <v>5</v>
      </c>
      <c r="O8742" t="s">
        <v>5</v>
      </c>
      <c r="P8742" t="s">
        <v>33</v>
      </c>
      <c r="Q8742" t="s">
        <v>34</v>
      </c>
      <c r="R8742">
        <v>5</v>
      </c>
      <c r="S8742" t="s">
        <v>6</v>
      </c>
    </row>
    <row r="8743" spans="1:19" x14ac:dyDescent="0.3">
      <c r="A8743" t="s">
        <v>2</v>
      </c>
      <c r="B8743" s="1">
        <v>45054.766319444447</v>
      </c>
      <c r="C8743" s="1">
        <v>45054.770567129628</v>
      </c>
      <c r="D8743">
        <v>41.944540000000003</v>
      </c>
      <c r="E8743">
        <v>-87.654678000000004</v>
      </c>
      <c r="F8743">
        <v>41.929546000000002</v>
      </c>
      <c r="G8743">
        <v>-87.643118000000001</v>
      </c>
      <c r="H8743" t="s">
        <v>1</v>
      </c>
      <c r="I8743" s="2">
        <v>45054</v>
      </c>
      <c r="J8743">
        <v>18</v>
      </c>
      <c r="K8743" s="2">
        <v>45054</v>
      </c>
      <c r="L8743">
        <v>18</v>
      </c>
      <c r="M8743" t="s">
        <v>8</v>
      </c>
      <c r="N8743">
        <v>6</v>
      </c>
      <c r="O8743" t="s">
        <v>5</v>
      </c>
      <c r="P8743" t="s">
        <v>33</v>
      </c>
      <c r="Q8743" t="s">
        <v>34</v>
      </c>
      <c r="R8743">
        <v>5</v>
      </c>
      <c r="S8743" t="s">
        <v>6</v>
      </c>
    </row>
    <row r="8744" spans="1:19" x14ac:dyDescent="0.3">
      <c r="A8744" t="s">
        <v>2</v>
      </c>
      <c r="B8744" s="1">
        <v>45054.849212962959</v>
      </c>
      <c r="C8744" s="1">
        <v>45054.851400462961</v>
      </c>
      <c r="D8744">
        <v>41.954383</v>
      </c>
      <c r="E8744">
        <v>-87.648043000000001</v>
      </c>
      <c r="F8744">
        <v>41.949074000000003</v>
      </c>
      <c r="G8744">
        <v>-87.648635999999996</v>
      </c>
      <c r="H8744" t="s">
        <v>1</v>
      </c>
      <c r="I8744" s="2">
        <v>45054</v>
      </c>
      <c r="J8744">
        <v>20</v>
      </c>
      <c r="K8744" s="2">
        <v>45054</v>
      </c>
      <c r="L8744">
        <v>20</v>
      </c>
      <c r="M8744" t="s">
        <v>8</v>
      </c>
      <c r="N8744">
        <v>3</v>
      </c>
      <c r="O8744" t="s">
        <v>5</v>
      </c>
      <c r="P8744" t="s">
        <v>33</v>
      </c>
      <c r="Q8744" t="s">
        <v>34</v>
      </c>
      <c r="R8744">
        <v>5</v>
      </c>
      <c r="S8744" t="s">
        <v>6</v>
      </c>
    </row>
    <row r="8745" spans="1:19" x14ac:dyDescent="0.3">
      <c r="A8745" t="s">
        <v>2</v>
      </c>
      <c r="B8745" s="1">
        <v>45054.343206018515</v>
      </c>
      <c r="C8745" s="1">
        <v>45054.345706018517</v>
      </c>
      <c r="D8745">
        <v>41.881319814999998</v>
      </c>
      <c r="E8745">
        <v>-87.629520919300006</v>
      </c>
      <c r="F8745">
        <v>41.877181</v>
      </c>
      <c r="G8745">
        <v>-87.627843999999996</v>
      </c>
      <c r="H8745" t="s">
        <v>1</v>
      </c>
      <c r="I8745" s="2">
        <v>45054</v>
      </c>
      <c r="J8745">
        <v>8</v>
      </c>
      <c r="K8745" s="2">
        <v>45054</v>
      </c>
      <c r="L8745">
        <v>8</v>
      </c>
      <c r="M8745" t="s">
        <v>8</v>
      </c>
      <c r="N8745">
        <v>3</v>
      </c>
      <c r="O8745" t="s">
        <v>5</v>
      </c>
      <c r="P8745" t="s">
        <v>33</v>
      </c>
      <c r="Q8745" t="s">
        <v>34</v>
      </c>
      <c r="R8745">
        <v>5</v>
      </c>
      <c r="S8745" t="s">
        <v>6</v>
      </c>
    </row>
    <row r="8746" spans="1:19" x14ac:dyDescent="0.3">
      <c r="A8746" t="s">
        <v>2</v>
      </c>
      <c r="B8746" s="1">
        <v>45054.282800925925</v>
      </c>
      <c r="C8746" s="1">
        <v>45054.286516203705</v>
      </c>
      <c r="D8746">
        <v>41.877245000000002</v>
      </c>
      <c r="E8746">
        <v>-87.639365999999995</v>
      </c>
      <c r="F8746">
        <v>41.877181</v>
      </c>
      <c r="G8746">
        <v>-87.627843999999996</v>
      </c>
      <c r="H8746" t="s">
        <v>1</v>
      </c>
      <c r="I8746" s="2">
        <v>45054</v>
      </c>
      <c r="J8746">
        <v>6</v>
      </c>
      <c r="K8746" s="2">
        <v>45054</v>
      </c>
      <c r="L8746">
        <v>6</v>
      </c>
      <c r="M8746" t="s">
        <v>8</v>
      </c>
      <c r="N8746">
        <v>5</v>
      </c>
      <c r="O8746" t="s">
        <v>5</v>
      </c>
      <c r="P8746" t="s">
        <v>33</v>
      </c>
      <c r="Q8746" t="s">
        <v>34</v>
      </c>
      <c r="R8746">
        <v>5</v>
      </c>
      <c r="S8746" t="s">
        <v>6</v>
      </c>
    </row>
    <row r="8747" spans="1:19" x14ac:dyDescent="0.3">
      <c r="A8747" t="s">
        <v>2</v>
      </c>
      <c r="B8747" s="1">
        <v>45054.509143518517</v>
      </c>
      <c r="C8747" s="1">
        <v>45054.519016203703</v>
      </c>
      <c r="D8747">
        <v>41.895769000000001</v>
      </c>
      <c r="E8747">
        <v>-87.677220000000005</v>
      </c>
      <c r="F8747">
        <v>41.910509366663952</v>
      </c>
      <c r="G8747">
        <v>-87.6823890209198</v>
      </c>
      <c r="H8747" t="s">
        <v>1</v>
      </c>
      <c r="I8747" s="2">
        <v>45054</v>
      </c>
      <c r="J8747">
        <v>12</v>
      </c>
      <c r="K8747" s="2">
        <v>45054</v>
      </c>
      <c r="L8747">
        <v>12</v>
      </c>
      <c r="M8747" t="s">
        <v>8</v>
      </c>
      <c r="N8747">
        <v>14</v>
      </c>
      <c r="O8747" t="s">
        <v>5</v>
      </c>
      <c r="P8747" t="s">
        <v>33</v>
      </c>
      <c r="Q8747" t="s">
        <v>34</v>
      </c>
      <c r="R8747">
        <v>5</v>
      </c>
      <c r="S8747" t="s">
        <v>6</v>
      </c>
    </row>
    <row r="8748" spans="1:19" x14ac:dyDescent="0.3">
      <c r="A8748" t="s">
        <v>2</v>
      </c>
      <c r="B8748" s="1">
        <v>45054.804050925923</v>
      </c>
      <c r="C8748" s="1">
        <v>45054.813923611109</v>
      </c>
      <c r="D8748">
        <v>41.912132999999997</v>
      </c>
      <c r="E8748">
        <v>-87.634656000000007</v>
      </c>
      <c r="F8748">
        <v>41.910509366663952</v>
      </c>
      <c r="G8748">
        <v>-87.6823890209198</v>
      </c>
      <c r="H8748" t="s">
        <v>1</v>
      </c>
      <c r="I8748" s="2">
        <v>45054</v>
      </c>
      <c r="J8748">
        <v>19</v>
      </c>
      <c r="K8748" s="2">
        <v>45054</v>
      </c>
      <c r="L8748">
        <v>19</v>
      </c>
      <c r="M8748" t="s">
        <v>8</v>
      </c>
      <c r="N8748">
        <v>14</v>
      </c>
      <c r="O8748" t="s">
        <v>5</v>
      </c>
      <c r="P8748" t="s">
        <v>33</v>
      </c>
      <c r="Q8748" t="s">
        <v>34</v>
      </c>
      <c r="R8748">
        <v>5</v>
      </c>
      <c r="S8748" t="s">
        <v>6</v>
      </c>
    </row>
    <row r="8749" spans="1:19" x14ac:dyDescent="0.3">
      <c r="A8749" t="s">
        <v>2</v>
      </c>
      <c r="B8749" s="1">
        <v>45054.386041666665</v>
      </c>
      <c r="C8749" s="1">
        <v>45054.387395833335</v>
      </c>
      <c r="D8749">
        <v>41.871466517789997</v>
      </c>
      <c r="E8749">
        <v>-87.640949132700001</v>
      </c>
      <c r="F8749">
        <v>41.874254999999998</v>
      </c>
      <c r="G8749">
        <v>-87.639572999999999</v>
      </c>
      <c r="H8749" t="s">
        <v>1</v>
      </c>
      <c r="I8749" s="2">
        <v>45054</v>
      </c>
      <c r="J8749">
        <v>9</v>
      </c>
      <c r="K8749" s="2">
        <v>45054</v>
      </c>
      <c r="L8749">
        <v>9</v>
      </c>
      <c r="M8749" t="s">
        <v>8</v>
      </c>
      <c r="N8749">
        <v>1</v>
      </c>
      <c r="O8749" t="s">
        <v>5</v>
      </c>
      <c r="P8749" t="s">
        <v>33</v>
      </c>
      <c r="Q8749" t="s">
        <v>34</v>
      </c>
      <c r="R8749">
        <v>5</v>
      </c>
      <c r="S8749" t="s">
        <v>6</v>
      </c>
    </row>
    <row r="8750" spans="1:19" x14ac:dyDescent="0.3">
      <c r="A8750" t="s">
        <v>2</v>
      </c>
      <c r="B8750" s="1">
        <v>45054.459398148145</v>
      </c>
      <c r="C8750" s="1">
        <v>45054.469629629632</v>
      </c>
      <c r="D8750">
        <v>41.95786652415174</v>
      </c>
      <c r="E8750">
        <v>-87.649505138397217</v>
      </c>
      <c r="F8750">
        <v>41.963003999999998</v>
      </c>
      <c r="G8750">
        <v>-87.684781000000001</v>
      </c>
      <c r="H8750" t="s">
        <v>1</v>
      </c>
      <c r="I8750" s="2">
        <v>45054</v>
      </c>
      <c r="J8750">
        <v>11</v>
      </c>
      <c r="K8750" s="2">
        <v>45054</v>
      </c>
      <c r="L8750">
        <v>11</v>
      </c>
      <c r="M8750" t="s">
        <v>8</v>
      </c>
      <c r="N8750">
        <v>14</v>
      </c>
      <c r="O8750" t="s">
        <v>5</v>
      </c>
      <c r="P8750" t="s">
        <v>33</v>
      </c>
      <c r="Q8750" t="s">
        <v>34</v>
      </c>
      <c r="R8750">
        <v>5</v>
      </c>
      <c r="S8750" t="s">
        <v>6</v>
      </c>
    </row>
    <row r="8751" spans="1:19" x14ac:dyDescent="0.3">
      <c r="A8751" t="s">
        <v>2</v>
      </c>
      <c r="B8751" s="1">
        <v>45054.801712962966</v>
      </c>
      <c r="C8751" s="1">
        <v>45054.813194444447</v>
      </c>
      <c r="D8751">
        <v>41.879434091400128</v>
      </c>
      <c r="E8751">
        <v>-87.635504007339478</v>
      </c>
      <c r="F8751">
        <v>41.899180999999999</v>
      </c>
      <c r="G8751">
        <v>-87.672200000000004</v>
      </c>
      <c r="H8751" t="s">
        <v>1</v>
      </c>
      <c r="I8751" s="2">
        <v>45054</v>
      </c>
      <c r="J8751">
        <v>19</v>
      </c>
      <c r="K8751" s="2">
        <v>45054</v>
      </c>
      <c r="L8751">
        <v>19</v>
      </c>
      <c r="M8751" t="s">
        <v>8</v>
      </c>
      <c r="N8751">
        <v>16</v>
      </c>
      <c r="O8751" t="s">
        <v>5</v>
      </c>
      <c r="P8751" t="s">
        <v>33</v>
      </c>
      <c r="Q8751" t="s">
        <v>34</v>
      </c>
      <c r="R8751">
        <v>5</v>
      </c>
      <c r="S8751" t="s">
        <v>6</v>
      </c>
    </row>
    <row r="8752" spans="1:19" x14ac:dyDescent="0.3">
      <c r="A8752" t="s">
        <v>2</v>
      </c>
      <c r="B8752" s="1">
        <v>45054.304988425924</v>
      </c>
      <c r="C8752" s="1">
        <v>45054.313900462963</v>
      </c>
      <c r="D8752">
        <v>41.95786652415174</v>
      </c>
      <c r="E8752">
        <v>-87.649505138397217</v>
      </c>
      <c r="F8752">
        <v>41.963982000000001</v>
      </c>
      <c r="G8752">
        <v>-87.638181000000003</v>
      </c>
      <c r="H8752" t="s">
        <v>1</v>
      </c>
      <c r="I8752" s="2">
        <v>45054</v>
      </c>
      <c r="J8752">
        <v>7</v>
      </c>
      <c r="K8752" s="2">
        <v>45054</v>
      </c>
      <c r="L8752">
        <v>7</v>
      </c>
      <c r="M8752" t="s">
        <v>8</v>
      </c>
      <c r="N8752">
        <v>12</v>
      </c>
      <c r="O8752" t="s">
        <v>5</v>
      </c>
      <c r="P8752" t="s">
        <v>33</v>
      </c>
      <c r="Q8752" t="s">
        <v>34</v>
      </c>
      <c r="R8752">
        <v>5</v>
      </c>
      <c r="S8752" t="s">
        <v>6</v>
      </c>
    </row>
    <row r="8753" spans="1:19" x14ac:dyDescent="0.3">
      <c r="A8753" t="s">
        <v>2</v>
      </c>
      <c r="B8753" s="1">
        <v>45054.412638888891</v>
      </c>
      <c r="C8753" s="1">
        <v>45054.415243055555</v>
      </c>
      <c r="D8753">
        <v>41.895764745640001</v>
      </c>
      <c r="E8753">
        <v>-87.625908032699996</v>
      </c>
      <c r="F8753">
        <v>41.894722000000002</v>
      </c>
      <c r="G8753">
        <v>-87.634361999999996</v>
      </c>
      <c r="H8753" t="s">
        <v>1</v>
      </c>
      <c r="I8753" s="2">
        <v>45054</v>
      </c>
      <c r="J8753">
        <v>9</v>
      </c>
      <c r="K8753" s="2">
        <v>45054</v>
      </c>
      <c r="L8753">
        <v>9</v>
      </c>
      <c r="M8753" t="s">
        <v>8</v>
      </c>
      <c r="N8753">
        <v>3</v>
      </c>
      <c r="O8753" t="s">
        <v>5</v>
      </c>
      <c r="P8753" t="s">
        <v>33</v>
      </c>
      <c r="Q8753" t="s">
        <v>34</v>
      </c>
      <c r="R8753">
        <v>5</v>
      </c>
      <c r="S8753" t="s">
        <v>6</v>
      </c>
    </row>
    <row r="8754" spans="1:19" x14ac:dyDescent="0.3">
      <c r="A8754" t="s">
        <v>2</v>
      </c>
      <c r="B8754" s="1">
        <v>45054.896423611113</v>
      </c>
      <c r="C8754" s="1">
        <v>45054.904930555553</v>
      </c>
      <c r="D8754">
        <v>41.870769000000003</v>
      </c>
      <c r="E8754">
        <v>-87.625733999999994</v>
      </c>
      <c r="F8754">
        <v>41.890847040623804</v>
      </c>
      <c r="G8754">
        <v>-87.618616819381714</v>
      </c>
      <c r="H8754" t="s">
        <v>1</v>
      </c>
      <c r="I8754" s="2">
        <v>45054</v>
      </c>
      <c r="J8754">
        <v>21</v>
      </c>
      <c r="K8754" s="2">
        <v>45054</v>
      </c>
      <c r="L8754">
        <v>21</v>
      </c>
      <c r="M8754" t="s">
        <v>8</v>
      </c>
      <c r="N8754">
        <v>12</v>
      </c>
      <c r="O8754" t="s">
        <v>5</v>
      </c>
      <c r="P8754" t="s">
        <v>33</v>
      </c>
      <c r="Q8754" t="s">
        <v>34</v>
      </c>
      <c r="R8754">
        <v>5</v>
      </c>
      <c r="S8754" t="s">
        <v>6</v>
      </c>
    </row>
    <row r="8755" spans="1:19" x14ac:dyDescent="0.3">
      <c r="A8755" t="s">
        <v>2</v>
      </c>
      <c r="B8755" s="1">
        <v>45054.851041666669</v>
      </c>
      <c r="C8755" s="1">
        <v>45054.854004629633</v>
      </c>
      <c r="D8755">
        <v>41.907654999999998</v>
      </c>
      <c r="E8755">
        <v>-87.672551999999996</v>
      </c>
      <c r="F8755">
        <v>41.900680000000001</v>
      </c>
      <c r="G8755">
        <v>-87.662599999999998</v>
      </c>
      <c r="H8755" t="s">
        <v>1</v>
      </c>
      <c r="I8755" s="2">
        <v>45054</v>
      </c>
      <c r="J8755">
        <v>20</v>
      </c>
      <c r="K8755" s="2">
        <v>45054</v>
      </c>
      <c r="L8755">
        <v>20</v>
      </c>
      <c r="M8755" t="s">
        <v>8</v>
      </c>
      <c r="N8755">
        <v>4</v>
      </c>
      <c r="O8755" t="s">
        <v>5</v>
      </c>
      <c r="P8755" t="s">
        <v>33</v>
      </c>
      <c r="Q8755" t="s">
        <v>34</v>
      </c>
      <c r="R8755">
        <v>5</v>
      </c>
      <c r="S8755" t="s">
        <v>6</v>
      </c>
    </row>
    <row r="8756" spans="1:19" x14ac:dyDescent="0.3">
      <c r="A8756" t="s">
        <v>2</v>
      </c>
      <c r="B8756" s="1">
        <v>45054.242349537039</v>
      </c>
      <c r="C8756" s="1">
        <v>45054.244652777779</v>
      </c>
      <c r="D8756">
        <v>41.894722000000002</v>
      </c>
      <c r="E8756">
        <v>-87.634361999999996</v>
      </c>
      <c r="F8756">
        <v>41.896617200407533</v>
      </c>
      <c r="G8756">
        <v>-87.628578543663025</v>
      </c>
      <c r="H8756" t="s">
        <v>1</v>
      </c>
      <c r="I8756" s="2">
        <v>45054</v>
      </c>
      <c r="J8756">
        <v>5</v>
      </c>
      <c r="K8756" s="2">
        <v>45054</v>
      </c>
      <c r="L8756">
        <v>5</v>
      </c>
      <c r="M8756" t="s">
        <v>8</v>
      </c>
      <c r="N8756">
        <v>3</v>
      </c>
      <c r="O8756" t="s">
        <v>5</v>
      </c>
      <c r="P8756" t="s">
        <v>33</v>
      </c>
      <c r="Q8756" t="s">
        <v>34</v>
      </c>
      <c r="R8756">
        <v>5</v>
      </c>
      <c r="S8756" t="s">
        <v>6</v>
      </c>
    </row>
    <row r="8757" spans="1:19" x14ac:dyDescent="0.3">
      <c r="A8757" t="s">
        <v>2</v>
      </c>
      <c r="B8757" s="1">
        <v>45054.803101851852</v>
      </c>
      <c r="C8757" s="1">
        <v>45054.806597222225</v>
      </c>
      <c r="D8757">
        <v>41.872077632850001</v>
      </c>
      <c r="E8757">
        <v>-87.629543772900007</v>
      </c>
      <c r="F8757">
        <v>41.8777079559</v>
      </c>
      <c r="G8757">
        <v>-87.635321140800002</v>
      </c>
      <c r="H8757" t="s">
        <v>1</v>
      </c>
      <c r="I8757" s="2">
        <v>45054</v>
      </c>
      <c r="J8757">
        <v>19</v>
      </c>
      <c r="K8757" s="2">
        <v>45054</v>
      </c>
      <c r="L8757">
        <v>19</v>
      </c>
      <c r="M8757" t="s">
        <v>8</v>
      </c>
      <c r="N8757">
        <v>5</v>
      </c>
      <c r="O8757" t="s">
        <v>5</v>
      </c>
      <c r="P8757" t="s">
        <v>33</v>
      </c>
      <c r="Q8757" t="s">
        <v>34</v>
      </c>
      <c r="R8757">
        <v>5</v>
      </c>
      <c r="S8757" t="s">
        <v>6</v>
      </c>
    </row>
    <row r="8758" spans="1:19" x14ac:dyDescent="0.3">
      <c r="A8758" t="s">
        <v>2</v>
      </c>
      <c r="B8758" s="1">
        <v>45054.32640046296</v>
      </c>
      <c r="C8758" s="1">
        <v>45054.332615740743</v>
      </c>
      <c r="D8758">
        <v>41.890028000000001</v>
      </c>
      <c r="E8758">
        <v>-87.636617999999999</v>
      </c>
      <c r="F8758">
        <v>41.8777079559</v>
      </c>
      <c r="G8758">
        <v>-87.635321140800002</v>
      </c>
      <c r="H8758" t="s">
        <v>1</v>
      </c>
      <c r="I8758" s="2">
        <v>45054</v>
      </c>
      <c r="J8758">
        <v>7</v>
      </c>
      <c r="K8758" s="2">
        <v>45054</v>
      </c>
      <c r="L8758">
        <v>7</v>
      </c>
      <c r="M8758" t="s">
        <v>8</v>
      </c>
      <c r="N8758">
        <v>8</v>
      </c>
      <c r="O8758" t="s">
        <v>5</v>
      </c>
      <c r="P8758" t="s">
        <v>33</v>
      </c>
      <c r="Q8758" t="s">
        <v>34</v>
      </c>
      <c r="R8758">
        <v>5</v>
      </c>
      <c r="S8758" t="s">
        <v>6</v>
      </c>
    </row>
    <row r="8759" spans="1:19" x14ac:dyDescent="0.3">
      <c r="A8759" t="s">
        <v>2</v>
      </c>
      <c r="B8759" s="1">
        <v>45054.383414351854</v>
      </c>
      <c r="C8759" s="1">
        <v>45054.40797453704</v>
      </c>
      <c r="D8759">
        <v>41.867117782500003</v>
      </c>
      <c r="E8759">
        <v>-87.641087959299995</v>
      </c>
      <c r="F8759">
        <v>41.870257000000002</v>
      </c>
      <c r="G8759">
        <v>-87.639474000000007</v>
      </c>
      <c r="H8759" t="s">
        <v>1</v>
      </c>
      <c r="I8759" s="2">
        <v>45054</v>
      </c>
      <c r="J8759">
        <v>9</v>
      </c>
      <c r="K8759" s="2">
        <v>45054</v>
      </c>
      <c r="L8759">
        <v>9</v>
      </c>
      <c r="M8759" t="s">
        <v>8</v>
      </c>
      <c r="N8759">
        <v>35</v>
      </c>
      <c r="O8759" t="s">
        <v>5</v>
      </c>
      <c r="P8759" t="s">
        <v>33</v>
      </c>
      <c r="Q8759" t="s">
        <v>34</v>
      </c>
      <c r="R8759">
        <v>5</v>
      </c>
      <c r="S8759" t="s">
        <v>6</v>
      </c>
    </row>
    <row r="8760" spans="1:19" x14ac:dyDescent="0.3">
      <c r="A8760" t="s">
        <v>2</v>
      </c>
      <c r="B8760" s="1">
        <v>45054.680474537039</v>
      </c>
      <c r="C8760" s="1">
        <v>45054.693993055553</v>
      </c>
      <c r="D8760">
        <v>41.831036314016103</v>
      </c>
      <c r="E8760">
        <v>-87.626797556877136</v>
      </c>
      <c r="F8760">
        <v>41.836207999999999</v>
      </c>
      <c r="G8760">
        <v>-87.613533000000004</v>
      </c>
      <c r="H8760" t="s">
        <v>1</v>
      </c>
      <c r="I8760" s="2">
        <v>45054</v>
      </c>
      <c r="J8760">
        <v>16</v>
      </c>
      <c r="K8760" s="2">
        <v>45054</v>
      </c>
      <c r="L8760">
        <v>16</v>
      </c>
      <c r="M8760" t="s">
        <v>8</v>
      </c>
      <c r="N8760">
        <v>19</v>
      </c>
      <c r="O8760" t="s">
        <v>5</v>
      </c>
      <c r="P8760" t="s">
        <v>33</v>
      </c>
      <c r="Q8760" t="s">
        <v>34</v>
      </c>
      <c r="R8760">
        <v>5</v>
      </c>
      <c r="S8760" t="s">
        <v>6</v>
      </c>
    </row>
    <row r="8761" spans="1:19" x14ac:dyDescent="0.3">
      <c r="A8761" t="s">
        <v>2</v>
      </c>
      <c r="B8761" s="1">
        <v>45054.821701388886</v>
      </c>
      <c r="C8761" s="1">
        <v>45054.828981481478</v>
      </c>
      <c r="D8761">
        <v>41.88602082773</v>
      </c>
      <c r="E8761">
        <v>-87.630876058400005</v>
      </c>
      <c r="F8761">
        <v>41.890762000000002</v>
      </c>
      <c r="G8761">
        <v>-87.631697000000003</v>
      </c>
      <c r="H8761" t="s">
        <v>1</v>
      </c>
      <c r="I8761" s="2">
        <v>45054</v>
      </c>
      <c r="J8761">
        <v>19</v>
      </c>
      <c r="K8761" s="2">
        <v>45054</v>
      </c>
      <c r="L8761">
        <v>19</v>
      </c>
      <c r="M8761" t="s">
        <v>8</v>
      </c>
      <c r="N8761">
        <v>10</v>
      </c>
      <c r="O8761" t="s">
        <v>5</v>
      </c>
      <c r="P8761" t="s">
        <v>33</v>
      </c>
      <c r="Q8761" t="s">
        <v>34</v>
      </c>
      <c r="R8761">
        <v>5</v>
      </c>
      <c r="S8761" t="s">
        <v>6</v>
      </c>
    </row>
    <row r="8762" spans="1:19" x14ac:dyDescent="0.3">
      <c r="A8762" t="s">
        <v>2</v>
      </c>
      <c r="B8762" s="1">
        <v>45054.560185185182</v>
      </c>
      <c r="C8762" s="1">
        <v>45054.569618055553</v>
      </c>
      <c r="D8762">
        <v>41.882751965685614</v>
      </c>
      <c r="E8762">
        <v>-87.64119029045105</v>
      </c>
      <c r="F8762">
        <v>41.886349062690002</v>
      </c>
      <c r="G8762">
        <v>-87.617516547099996</v>
      </c>
      <c r="H8762" t="s">
        <v>1</v>
      </c>
      <c r="I8762" s="2">
        <v>45054</v>
      </c>
      <c r="J8762">
        <v>13</v>
      </c>
      <c r="K8762" s="2">
        <v>45054</v>
      </c>
      <c r="L8762">
        <v>13</v>
      </c>
      <c r="M8762" t="s">
        <v>8</v>
      </c>
      <c r="N8762">
        <v>13</v>
      </c>
      <c r="O8762" t="s">
        <v>5</v>
      </c>
      <c r="P8762" t="s">
        <v>33</v>
      </c>
      <c r="Q8762" t="s">
        <v>34</v>
      </c>
      <c r="R8762">
        <v>5</v>
      </c>
      <c r="S8762" t="s">
        <v>6</v>
      </c>
    </row>
    <row r="8763" spans="1:19" x14ac:dyDescent="0.3">
      <c r="A8763" t="s">
        <v>2</v>
      </c>
      <c r="B8763" s="1">
        <v>45054.794953703706</v>
      </c>
      <c r="C8763" s="1">
        <v>45054.79960648148</v>
      </c>
      <c r="D8763">
        <v>41.879356358700001</v>
      </c>
      <c r="E8763">
        <v>-87.629791036300006</v>
      </c>
      <c r="F8763">
        <v>41.890762000000002</v>
      </c>
      <c r="G8763">
        <v>-87.631697000000003</v>
      </c>
      <c r="H8763" t="s">
        <v>1</v>
      </c>
      <c r="I8763" s="2">
        <v>45054</v>
      </c>
      <c r="J8763">
        <v>19</v>
      </c>
      <c r="K8763" s="2">
        <v>45054</v>
      </c>
      <c r="L8763">
        <v>19</v>
      </c>
      <c r="M8763" t="s">
        <v>8</v>
      </c>
      <c r="N8763">
        <v>6</v>
      </c>
      <c r="O8763" t="s">
        <v>5</v>
      </c>
      <c r="P8763" t="s">
        <v>33</v>
      </c>
      <c r="Q8763" t="s">
        <v>34</v>
      </c>
      <c r="R8763">
        <v>5</v>
      </c>
      <c r="S8763" t="s">
        <v>6</v>
      </c>
    </row>
    <row r="8764" spans="1:19" x14ac:dyDescent="0.3">
      <c r="A8764" t="s">
        <v>2</v>
      </c>
      <c r="B8764" s="1">
        <v>45054.778599537036</v>
      </c>
      <c r="C8764" s="1">
        <v>45054.785277777781</v>
      </c>
      <c r="D8764">
        <v>41.889906000000003</v>
      </c>
      <c r="E8764">
        <v>-87.634265999999997</v>
      </c>
      <c r="F8764">
        <v>41.882751965685614</v>
      </c>
      <c r="G8764">
        <v>-87.64119029045105</v>
      </c>
      <c r="H8764" t="s">
        <v>1</v>
      </c>
      <c r="I8764" s="2">
        <v>45054</v>
      </c>
      <c r="J8764">
        <v>18</v>
      </c>
      <c r="K8764" s="2">
        <v>45054</v>
      </c>
      <c r="L8764">
        <v>18</v>
      </c>
      <c r="M8764" t="s">
        <v>8</v>
      </c>
      <c r="N8764">
        <v>9</v>
      </c>
      <c r="O8764" t="s">
        <v>5</v>
      </c>
      <c r="P8764" t="s">
        <v>33</v>
      </c>
      <c r="Q8764" t="s">
        <v>34</v>
      </c>
      <c r="R8764">
        <v>5</v>
      </c>
      <c r="S8764" t="s">
        <v>6</v>
      </c>
    </row>
    <row r="8765" spans="1:19" x14ac:dyDescent="0.3">
      <c r="A8765" t="s">
        <v>2</v>
      </c>
      <c r="B8765" s="1">
        <v>45054.901192129626</v>
      </c>
      <c r="C8765" s="1">
        <v>45054.905115740738</v>
      </c>
      <c r="D8765">
        <v>41.795211999999999</v>
      </c>
      <c r="E8765">
        <v>-87.580714999999998</v>
      </c>
      <c r="F8765">
        <v>41.802405999999998</v>
      </c>
      <c r="G8765">
        <v>-87.586923999999996</v>
      </c>
      <c r="H8765" t="s">
        <v>1</v>
      </c>
      <c r="I8765" s="2">
        <v>45054</v>
      </c>
      <c r="J8765">
        <v>21</v>
      </c>
      <c r="K8765" s="2">
        <v>45054</v>
      </c>
      <c r="L8765">
        <v>21</v>
      </c>
      <c r="M8765" t="s">
        <v>8</v>
      </c>
      <c r="N8765">
        <v>5</v>
      </c>
      <c r="O8765" t="s">
        <v>5</v>
      </c>
      <c r="P8765" t="s">
        <v>33</v>
      </c>
      <c r="Q8765" t="s">
        <v>34</v>
      </c>
      <c r="R8765">
        <v>5</v>
      </c>
      <c r="S8765" t="s">
        <v>6</v>
      </c>
    </row>
    <row r="8766" spans="1:19" x14ac:dyDescent="0.3">
      <c r="A8766" t="s">
        <v>2</v>
      </c>
      <c r="B8766" s="1">
        <v>45054.268043981479</v>
      </c>
      <c r="C8766" s="1">
        <v>45054.271828703706</v>
      </c>
      <c r="D8766">
        <v>41.883380000000002</v>
      </c>
      <c r="E8766">
        <v>-87.641170000000002</v>
      </c>
      <c r="F8766">
        <v>41.882663999999998</v>
      </c>
      <c r="G8766">
        <v>-87.632530000000003</v>
      </c>
      <c r="H8766" t="s">
        <v>1</v>
      </c>
      <c r="I8766" s="2">
        <v>45054</v>
      </c>
      <c r="J8766">
        <v>6</v>
      </c>
      <c r="K8766" s="2">
        <v>45054</v>
      </c>
      <c r="L8766">
        <v>6</v>
      </c>
      <c r="M8766" t="s">
        <v>8</v>
      </c>
      <c r="N8766">
        <v>5</v>
      </c>
      <c r="O8766" t="s">
        <v>5</v>
      </c>
      <c r="P8766" t="s">
        <v>33</v>
      </c>
      <c r="Q8766" t="s">
        <v>34</v>
      </c>
      <c r="R8766">
        <v>5</v>
      </c>
      <c r="S8766" t="s">
        <v>6</v>
      </c>
    </row>
    <row r="8767" spans="1:19" x14ac:dyDescent="0.3">
      <c r="A8767" t="s">
        <v>2</v>
      </c>
      <c r="B8767" s="1">
        <v>45054.214571759258</v>
      </c>
      <c r="C8767" s="1">
        <v>45054.21638888889</v>
      </c>
      <c r="D8767">
        <v>41.799568000000001</v>
      </c>
      <c r="E8767">
        <v>-87.594746999999998</v>
      </c>
      <c r="F8767">
        <v>41.79949429373</v>
      </c>
      <c r="G8767">
        <v>-87.586449895900003</v>
      </c>
      <c r="H8767" t="s">
        <v>1</v>
      </c>
      <c r="I8767" s="2">
        <v>45054</v>
      </c>
      <c r="J8767">
        <v>5</v>
      </c>
      <c r="K8767" s="2">
        <v>45054</v>
      </c>
      <c r="L8767">
        <v>5</v>
      </c>
      <c r="M8767" t="s">
        <v>8</v>
      </c>
      <c r="N8767">
        <v>2</v>
      </c>
      <c r="O8767" t="s">
        <v>5</v>
      </c>
      <c r="P8767" t="s">
        <v>33</v>
      </c>
      <c r="Q8767" t="s">
        <v>34</v>
      </c>
      <c r="R8767">
        <v>5</v>
      </c>
      <c r="S8767" t="s">
        <v>6</v>
      </c>
    </row>
    <row r="8768" spans="1:19" x14ac:dyDescent="0.3">
      <c r="A8768" t="s">
        <v>2</v>
      </c>
      <c r="B8768" s="1">
        <v>45054.88386574074</v>
      </c>
      <c r="C8768" s="1">
        <v>45054.891863425924</v>
      </c>
      <c r="D8768">
        <v>41.913865000000001</v>
      </c>
      <c r="E8768">
        <v>-87.648754999999994</v>
      </c>
      <c r="F8768">
        <v>41.933140000000002</v>
      </c>
      <c r="G8768">
        <v>-87.647760000000005</v>
      </c>
      <c r="H8768" t="s">
        <v>1</v>
      </c>
      <c r="I8768" s="2">
        <v>45054</v>
      </c>
      <c r="J8768">
        <v>21</v>
      </c>
      <c r="K8768" s="2">
        <v>45054</v>
      </c>
      <c r="L8768">
        <v>21</v>
      </c>
      <c r="M8768" t="s">
        <v>8</v>
      </c>
      <c r="N8768">
        <v>11</v>
      </c>
      <c r="O8768" t="s">
        <v>5</v>
      </c>
      <c r="P8768" t="s">
        <v>33</v>
      </c>
      <c r="Q8768" t="s">
        <v>34</v>
      </c>
      <c r="R8768">
        <v>5</v>
      </c>
      <c r="S8768" t="s">
        <v>6</v>
      </c>
    </row>
    <row r="8769" spans="1:19" x14ac:dyDescent="0.3">
      <c r="A8769" t="s">
        <v>2</v>
      </c>
      <c r="B8769" s="1">
        <v>45047.703472222223</v>
      </c>
      <c r="C8769" s="1">
        <v>45047.70621527778</v>
      </c>
      <c r="D8769">
        <v>41.875023628033297</v>
      </c>
      <c r="E8769">
        <v>-87.633094042539597</v>
      </c>
      <c r="F8769">
        <v>41.881689999999999</v>
      </c>
      <c r="G8769">
        <v>-87.639529999999993</v>
      </c>
      <c r="H8769" t="s">
        <v>1</v>
      </c>
      <c r="I8769" s="2">
        <v>45047</v>
      </c>
      <c r="J8769">
        <v>16</v>
      </c>
      <c r="K8769" s="2">
        <v>45047</v>
      </c>
      <c r="L8769">
        <v>16</v>
      </c>
      <c r="M8769" t="s">
        <v>8</v>
      </c>
      <c r="N8769">
        <v>3</v>
      </c>
      <c r="O8769" t="s">
        <v>5</v>
      </c>
      <c r="P8769" t="s">
        <v>33</v>
      </c>
      <c r="Q8769" t="s">
        <v>34</v>
      </c>
      <c r="R8769">
        <v>5</v>
      </c>
      <c r="S8769" t="s">
        <v>6</v>
      </c>
    </row>
    <row r="8770" spans="1:19" x14ac:dyDescent="0.3">
      <c r="A8770" t="s">
        <v>2</v>
      </c>
      <c r="B8770" s="1">
        <v>45047.823703703703</v>
      </c>
      <c r="C8770" s="1">
        <v>45047.82640046296</v>
      </c>
      <c r="D8770">
        <v>41.911386</v>
      </c>
      <c r="E8770">
        <v>-87.638677000000001</v>
      </c>
      <c r="F8770">
        <v>41.904612999999998</v>
      </c>
      <c r="G8770">
        <v>-87.640552</v>
      </c>
      <c r="H8770" t="s">
        <v>1</v>
      </c>
      <c r="I8770" s="2">
        <v>45047</v>
      </c>
      <c r="J8770">
        <v>19</v>
      </c>
      <c r="K8770" s="2">
        <v>45047</v>
      </c>
      <c r="L8770">
        <v>19</v>
      </c>
      <c r="M8770" t="s">
        <v>8</v>
      </c>
      <c r="N8770">
        <v>3</v>
      </c>
      <c r="O8770" t="s">
        <v>5</v>
      </c>
      <c r="P8770" t="s">
        <v>33</v>
      </c>
      <c r="Q8770" t="s">
        <v>34</v>
      </c>
      <c r="R8770">
        <v>5</v>
      </c>
      <c r="S8770" t="s">
        <v>6</v>
      </c>
    </row>
    <row r="8771" spans="1:19" x14ac:dyDescent="0.3">
      <c r="A8771" t="s">
        <v>2</v>
      </c>
      <c r="B8771" s="1">
        <v>45047.767835648148</v>
      </c>
      <c r="C8771" s="1">
        <v>45047.774814814817</v>
      </c>
      <c r="D8771">
        <v>41.888716035999998</v>
      </c>
      <c r="E8771">
        <v>-87.644447853299994</v>
      </c>
      <c r="F8771">
        <v>41.895954357343051</v>
      </c>
      <c r="G8771">
        <v>-87.667728066444397</v>
      </c>
      <c r="H8771" t="s">
        <v>1</v>
      </c>
      <c r="I8771" s="2">
        <v>45047</v>
      </c>
      <c r="J8771">
        <v>18</v>
      </c>
      <c r="K8771" s="2">
        <v>45047</v>
      </c>
      <c r="L8771">
        <v>18</v>
      </c>
      <c r="M8771" t="s">
        <v>8</v>
      </c>
      <c r="N8771">
        <v>10</v>
      </c>
      <c r="O8771" t="s">
        <v>5</v>
      </c>
      <c r="P8771" t="s">
        <v>33</v>
      </c>
      <c r="Q8771" t="s">
        <v>34</v>
      </c>
      <c r="R8771">
        <v>5</v>
      </c>
      <c r="S8771" t="s">
        <v>6</v>
      </c>
    </row>
    <row r="8772" spans="1:19" x14ac:dyDescent="0.3">
      <c r="A8772" t="s">
        <v>2</v>
      </c>
      <c r="B8772" s="1">
        <v>45047.318402777775</v>
      </c>
      <c r="C8772" s="1">
        <v>45047.334467592591</v>
      </c>
      <c r="D8772">
        <v>41.912616</v>
      </c>
      <c r="E8772">
        <v>-87.681391000000005</v>
      </c>
      <c r="F8772">
        <v>41.871262000000002</v>
      </c>
      <c r="G8772">
        <v>-87.673687999999999</v>
      </c>
      <c r="H8772" t="s">
        <v>1</v>
      </c>
      <c r="I8772" s="2">
        <v>45047</v>
      </c>
      <c r="J8772">
        <v>7</v>
      </c>
      <c r="K8772" s="2">
        <v>45047</v>
      </c>
      <c r="L8772">
        <v>8</v>
      </c>
      <c r="M8772" t="s">
        <v>8</v>
      </c>
      <c r="N8772">
        <v>23</v>
      </c>
      <c r="O8772" t="s">
        <v>5</v>
      </c>
      <c r="P8772" t="s">
        <v>33</v>
      </c>
      <c r="Q8772" t="s">
        <v>34</v>
      </c>
      <c r="R8772">
        <v>5</v>
      </c>
      <c r="S8772" t="s">
        <v>6</v>
      </c>
    </row>
    <row r="8773" spans="1:19" x14ac:dyDescent="0.3">
      <c r="A8773" t="s">
        <v>2</v>
      </c>
      <c r="B8773" s="1">
        <v>45047.079513888886</v>
      </c>
      <c r="C8773" s="1">
        <v>45047.094039351854</v>
      </c>
      <c r="D8773">
        <v>41.931901968859997</v>
      </c>
      <c r="E8773">
        <v>-87.701195130100004</v>
      </c>
      <c r="F8773">
        <v>41.921821999999999</v>
      </c>
      <c r="G8773">
        <v>-87.644139999999993</v>
      </c>
      <c r="H8773" t="s">
        <v>1</v>
      </c>
      <c r="I8773" s="2">
        <v>45047</v>
      </c>
      <c r="J8773">
        <v>1</v>
      </c>
      <c r="K8773" s="2">
        <v>45047</v>
      </c>
      <c r="L8773">
        <v>2</v>
      </c>
      <c r="M8773" t="s">
        <v>8</v>
      </c>
      <c r="N8773">
        <v>20</v>
      </c>
      <c r="O8773" t="s">
        <v>5</v>
      </c>
      <c r="P8773" t="s">
        <v>33</v>
      </c>
      <c r="Q8773" t="s">
        <v>34</v>
      </c>
      <c r="R8773">
        <v>5</v>
      </c>
      <c r="S8773" t="s">
        <v>6</v>
      </c>
    </row>
    <row r="8774" spans="1:19" x14ac:dyDescent="0.3">
      <c r="A8774" t="s">
        <v>2</v>
      </c>
      <c r="B8774" s="1">
        <v>45047.813055555554</v>
      </c>
      <c r="C8774" s="1">
        <v>45047.815740740742</v>
      </c>
      <c r="D8774">
        <v>41.87947235235</v>
      </c>
      <c r="E8774">
        <v>-87.625688605899995</v>
      </c>
      <c r="F8774">
        <v>41.870769000000003</v>
      </c>
      <c r="G8774">
        <v>-87.625733999999994</v>
      </c>
      <c r="H8774" t="s">
        <v>1</v>
      </c>
      <c r="I8774" s="2">
        <v>45047</v>
      </c>
      <c r="J8774">
        <v>19</v>
      </c>
      <c r="K8774" s="2">
        <v>45047</v>
      </c>
      <c r="L8774">
        <v>19</v>
      </c>
      <c r="M8774" t="s">
        <v>8</v>
      </c>
      <c r="N8774">
        <v>3</v>
      </c>
      <c r="O8774" t="s">
        <v>5</v>
      </c>
      <c r="P8774" t="s">
        <v>33</v>
      </c>
      <c r="Q8774" t="s">
        <v>34</v>
      </c>
      <c r="R8774">
        <v>5</v>
      </c>
      <c r="S8774" t="s">
        <v>6</v>
      </c>
    </row>
    <row r="8775" spans="1:19" x14ac:dyDescent="0.3">
      <c r="A8775" t="s">
        <v>2</v>
      </c>
      <c r="B8775" s="1">
        <v>45047.398738425924</v>
      </c>
      <c r="C8775" s="1">
        <v>45047.399953703702</v>
      </c>
      <c r="D8775">
        <v>41.943739000000001</v>
      </c>
      <c r="E8775">
        <v>-87.664019999999994</v>
      </c>
      <c r="F8775">
        <v>41.939477750405089</v>
      </c>
      <c r="G8775">
        <v>-87.663747668266296</v>
      </c>
      <c r="H8775" t="s">
        <v>1</v>
      </c>
      <c r="I8775" s="2">
        <v>45047</v>
      </c>
      <c r="J8775">
        <v>9</v>
      </c>
      <c r="K8775" s="2">
        <v>45047</v>
      </c>
      <c r="L8775">
        <v>9</v>
      </c>
      <c r="M8775" t="s">
        <v>8</v>
      </c>
      <c r="N8775">
        <v>1</v>
      </c>
      <c r="O8775" t="s">
        <v>5</v>
      </c>
      <c r="P8775" t="s">
        <v>33</v>
      </c>
      <c r="Q8775" t="s">
        <v>34</v>
      </c>
      <c r="R8775">
        <v>5</v>
      </c>
      <c r="S8775" t="s">
        <v>6</v>
      </c>
    </row>
    <row r="8776" spans="1:19" x14ac:dyDescent="0.3">
      <c r="A8776" t="s">
        <v>2</v>
      </c>
      <c r="B8776" s="1">
        <v>45047.670439814814</v>
      </c>
      <c r="C8776" s="1">
        <v>45047.676747685182</v>
      </c>
      <c r="D8776">
        <v>41.961506999999997</v>
      </c>
      <c r="E8776">
        <v>-87.671386999999996</v>
      </c>
      <c r="F8776">
        <v>41.969517000000003</v>
      </c>
      <c r="G8776">
        <v>-87.654691</v>
      </c>
      <c r="H8776" t="s">
        <v>1</v>
      </c>
      <c r="I8776" s="2">
        <v>45047</v>
      </c>
      <c r="J8776">
        <v>16</v>
      </c>
      <c r="K8776" s="2">
        <v>45047</v>
      </c>
      <c r="L8776">
        <v>16</v>
      </c>
      <c r="M8776" t="s">
        <v>8</v>
      </c>
      <c r="N8776">
        <v>9</v>
      </c>
      <c r="O8776" t="s">
        <v>5</v>
      </c>
      <c r="P8776" t="s">
        <v>33</v>
      </c>
      <c r="Q8776" t="s">
        <v>34</v>
      </c>
      <c r="R8776">
        <v>5</v>
      </c>
      <c r="S8776" t="s">
        <v>6</v>
      </c>
    </row>
    <row r="8777" spans="1:19" x14ac:dyDescent="0.3">
      <c r="A8777" t="s">
        <v>2</v>
      </c>
      <c r="B8777" s="1">
        <v>45047.378680555557</v>
      </c>
      <c r="C8777" s="1">
        <v>45047.384884259256</v>
      </c>
      <c r="D8777">
        <v>41.877245000000002</v>
      </c>
      <c r="E8777">
        <v>-87.639365999999995</v>
      </c>
      <c r="F8777">
        <v>41.876243000000002</v>
      </c>
      <c r="G8777">
        <v>-87.624426</v>
      </c>
      <c r="H8777" t="s">
        <v>1</v>
      </c>
      <c r="I8777" s="2">
        <v>45047</v>
      </c>
      <c r="J8777">
        <v>9</v>
      </c>
      <c r="K8777" s="2">
        <v>45047</v>
      </c>
      <c r="L8777">
        <v>9</v>
      </c>
      <c r="M8777" t="s">
        <v>8</v>
      </c>
      <c r="N8777">
        <v>8</v>
      </c>
      <c r="O8777" t="s">
        <v>5</v>
      </c>
      <c r="P8777" t="s">
        <v>33</v>
      </c>
      <c r="Q8777" t="s">
        <v>34</v>
      </c>
      <c r="R8777">
        <v>5</v>
      </c>
      <c r="S8777" t="s">
        <v>6</v>
      </c>
    </row>
    <row r="8778" spans="1:19" x14ac:dyDescent="0.3">
      <c r="A8778" t="s">
        <v>2</v>
      </c>
      <c r="B8778" s="1">
        <v>45047.334386574075</v>
      </c>
      <c r="C8778" s="1">
        <v>45047.338518518518</v>
      </c>
      <c r="D8778">
        <v>41.967087839184209</v>
      </c>
      <c r="E8778">
        <v>-87.667290866374969</v>
      </c>
      <c r="F8778">
        <v>41.978030622486564</v>
      </c>
      <c r="G8778">
        <v>-87.668564915657043</v>
      </c>
      <c r="H8778" t="s">
        <v>1</v>
      </c>
      <c r="I8778" s="2">
        <v>45047</v>
      </c>
      <c r="J8778">
        <v>8</v>
      </c>
      <c r="K8778" s="2">
        <v>45047</v>
      </c>
      <c r="L8778">
        <v>8</v>
      </c>
      <c r="M8778" t="s">
        <v>8</v>
      </c>
      <c r="N8778">
        <v>5</v>
      </c>
      <c r="O8778" t="s">
        <v>5</v>
      </c>
      <c r="P8778" t="s">
        <v>33</v>
      </c>
      <c r="Q8778" t="s">
        <v>34</v>
      </c>
      <c r="R8778">
        <v>5</v>
      </c>
      <c r="S8778" t="s">
        <v>6</v>
      </c>
    </row>
    <row r="8779" spans="1:19" x14ac:dyDescent="0.3">
      <c r="A8779" t="s">
        <v>2</v>
      </c>
      <c r="B8779" s="1">
        <v>45047.687916666669</v>
      </c>
      <c r="C8779" s="1">
        <v>45047.691041666665</v>
      </c>
      <c r="D8779">
        <v>41.876268000000003</v>
      </c>
      <c r="E8779">
        <v>-87.629154999999997</v>
      </c>
      <c r="F8779">
        <v>41.872731542263075</v>
      </c>
      <c r="G8779">
        <v>-87.633516490459442</v>
      </c>
      <c r="H8779" t="s">
        <v>1</v>
      </c>
      <c r="I8779" s="2">
        <v>45047</v>
      </c>
      <c r="J8779">
        <v>16</v>
      </c>
      <c r="K8779" s="2">
        <v>45047</v>
      </c>
      <c r="L8779">
        <v>16</v>
      </c>
      <c r="M8779" t="s">
        <v>8</v>
      </c>
      <c r="N8779">
        <v>4</v>
      </c>
      <c r="O8779" t="s">
        <v>5</v>
      </c>
      <c r="P8779" t="s">
        <v>33</v>
      </c>
      <c r="Q8779" t="s">
        <v>34</v>
      </c>
      <c r="R8779">
        <v>5</v>
      </c>
      <c r="S8779" t="s">
        <v>6</v>
      </c>
    </row>
    <row r="8780" spans="1:19" x14ac:dyDescent="0.3">
      <c r="A8780" t="s">
        <v>2</v>
      </c>
      <c r="B8780" s="1">
        <v>45047.03</v>
      </c>
      <c r="C8780" s="1">
        <v>45047.031504629631</v>
      </c>
      <c r="D8780">
        <v>41.891847372109929</v>
      </c>
      <c r="E8780">
        <v>-87.620580196380615</v>
      </c>
      <c r="F8780">
        <v>41.891466000000001</v>
      </c>
      <c r="G8780">
        <v>-87.626761000000002</v>
      </c>
      <c r="H8780" t="s">
        <v>1</v>
      </c>
      <c r="I8780" s="2">
        <v>45047</v>
      </c>
      <c r="J8780">
        <v>0</v>
      </c>
      <c r="K8780" s="2">
        <v>45047</v>
      </c>
      <c r="L8780">
        <v>0</v>
      </c>
      <c r="M8780" t="s">
        <v>8</v>
      </c>
      <c r="N8780">
        <v>2</v>
      </c>
      <c r="O8780" t="s">
        <v>5</v>
      </c>
      <c r="P8780" t="s">
        <v>33</v>
      </c>
      <c r="Q8780" t="s">
        <v>34</v>
      </c>
      <c r="R8780">
        <v>5</v>
      </c>
      <c r="S8780" t="s">
        <v>6</v>
      </c>
    </row>
    <row r="8781" spans="1:19" x14ac:dyDescent="0.3">
      <c r="A8781" t="s">
        <v>2</v>
      </c>
      <c r="B8781" s="1">
        <v>45047.336122685185</v>
      </c>
      <c r="C8781" s="1">
        <v>45047.340856481482</v>
      </c>
      <c r="D8781">
        <v>41.903222</v>
      </c>
      <c r="E8781">
        <v>-87.634324000000007</v>
      </c>
      <c r="F8781">
        <v>41.889176832579999</v>
      </c>
      <c r="G8781">
        <v>-87.638505771799998</v>
      </c>
      <c r="H8781" t="s">
        <v>1</v>
      </c>
      <c r="I8781" s="2">
        <v>45047</v>
      </c>
      <c r="J8781">
        <v>8</v>
      </c>
      <c r="K8781" s="2">
        <v>45047</v>
      </c>
      <c r="L8781">
        <v>8</v>
      </c>
      <c r="M8781" t="s">
        <v>8</v>
      </c>
      <c r="N8781">
        <v>6</v>
      </c>
      <c r="O8781" t="s">
        <v>5</v>
      </c>
      <c r="P8781" t="s">
        <v>33</v>
      </c>
      <c r="Q8781" t="s">
        <v>34</v>
      </c>
      <c r="R8781">
        <v>5</v>
      </c>
      <c r="S8781" t="s">
        <v>6</v>
      </c>
    </row>
    <row r="8782" spans="1:19" x14ac:dyDescent="0.3">
      <c r="A8782" t="s">
        <v>2</v>
      </c>
      <c r="B8782" s="1">
        <v>45047.843819444446</v>
      </c>
      <c r="C8782" s="1">
        <v>45047.85355324074</v>
      </c>
      <c r="D8782">
        <v>41.911386</v>
      </c>
      <c r="E8782">
        <v>-87.638677000000001</v>
      </c>
      <c r="F8782">
        <v>41.940231918108594</v>
      </c>
      <c r="G8782">
        <v>-87.652943730354309</v>
      </c>
      <c r="H8782" t="s">
        <v>1</v>
      </c>
      <c r="I8782" s="2">
        <v>45047</v>
      </c>
      <c r="J8782">
        <v>20</v>
      </c>
      <c r="K8782" s="2">
        <v>45047</v>
      </c>
      <c r="L8782">
        <v>20</v>
      </c>
      <c r="M8782" t="s">
        <v>8</v>
      </c>
      <c r="N8782">
        <v>14</v>
      </c>
      <c r="O8782" t="s">
        <v>5</v>
      </c>
      <c r="P8782" t="s">
        <v>33</v>
      </c>
      <c r="Q8782" t="s">
        <v>34</v>
      </c>
      <c r="R8782">
        <v>5</v>
      </c>
      <c r="S8782" t="s">
        <v>6</v>
      </c>
    </row>
    <row r="8783" spans="1:19" x14ac:dyDescent="0.3">
      <c r="A8783" t="s">
        <v>2</v>
      </c>
      <c r="B8783" s="1">
        <v>45047.554722222223</v>
      </c>
      <c r="C8783" s="1">
        <v>45047.559756944444</v>
      </c>
      <c r="D8783">
        <v>41.886349062690002</v>
      </c>
      <c r="E8783">
        <v>-87.617516547099996</v>
      </c>
      <c r="F8783">
        <v>41.890172999999997</v>
      </c>
      <c r="G8783">
        <v>-87.626185000000007</v>
      </c>
      <c r="H8783" t="s">
        <v>1</v>
      </c>
      <c r="I8783" s="2">
        <v>45047</v>
      </c>
      <c r="J8783">
        <v>13</v>
      </c>
      <c r="K8783" s="2">
        <v>45047</v>
      </c>
      <c r="L8783">
        <v>13</v>
      </c>
      <c r="M8783" t="s">
        <v>8</v>
      </c>
      <c r="N8783">
        <v>7</v>
      </c>
      <c r="O8783" t="s">
        <v>5</v>
      </c>
      <c r="P8783" t="s">
        <v>33</v>
      </c>
      <c r="Q8783" t="s">
        <v>34</v>
      </c>
      <c r="R8783">
        <v>5</v>
      </c>
      <c r="S8783" t="s">
        <v>6</v>
      </c>
    </row>
    <row r="8784" spans="1:19" x14ac:dyDescent="0.3">
      <c r="A8784" t="s">
        <v>2</v>
      </c>
      <c r="B8784" s="1">
        <v>45047.8127662037</v>
      </c>
      <c r="C8784" s="1">
        <v>45047.815659722219</v>
      </c>
      <c r="D8784">
        <v>41.944540000000003</v>
      </c>
      <c r="E8784">
        <v>-87.654678000000004</v>
      </c>
      <c r="F8784">
        <v>41.9364968219</v>
      </c>
      <c r="G8784">
        <v>-87.647538658200006</v>
      </c>
      <c r="H8784" t="s">
        <v>1</v>
      </c>
      <c r="I8784" s="2">
        <v>45047</v>
      </c>
      <c r="J8784">
        <v>19</v>
      </c>
      <c r="K8784" s="2">
        <v>45047</v>
      </c>
      <c r="L8784">
        <v>19</v>
      </c>
      <c r="M8784" t="s">
        <v>8</v>
      </c>
      <c r="N8784">
        <v>4</v>
      </c>
      <c r="O8784" t="s">
        <v>5</v>
      </c>
      <c r="P8784" t="s">
        <v>33</v>
      </c>
      <c r="Q8784" t="s">
        <v>34</v>
      </c>
      <c r="R8784">
        <v>5</v>
      </c>
      <c r="S8784" t="s">
        <v>6</v>
      </c>
    </row>
    <row r="8785" spans="1:19" x14ac:dyDescent="0.3">
      <c r="A8785" t="s">
        <v>2</v>
      </c>
      <c r="B8785" s="1">
        <v>45047.4059837963</v>
      </c>
      <c r="C8785" s="1">
        <v>45047.408460648148</v>
      </c>
      <c r="D8785">
        <v>41.88602082773</v>
      </c>
      <c r="E8785">
        <v>-87.630876058400005</v>
      </c>
      <c r="F8785">
        <v>41.881319814999998</v>
      </c>
      <c r="G8785">
        <v>-87.629520919300006</v>
      </c>
      <c r="H8785" t="s">
        <v>1</v>
      </c>
      <c r="I8785" s="2">
        <v>45047</v>
      </c>
      <c r="J8785">
        <v>9</v>
      </c>
      <c r="K8785" s="2">
        <v>45047</v>
      </c>
      <c r="L8785">
        <v>9</v>
      </c>
      <c r="M8785" t="s">
        <v>8</v>
      </c>
      <c r="N8785">
        <v>3</v>
      </c>
      <c r="O8785" t="s">
        <v>5</v>
      </c>
      <c r="P8785" t="s">
        <v>33</v>
      </c>
      <c r="Q8785" t="s">
        <v>34</v>
      </c>
      <c r="R8785">
        <v>5</v>
      </c>
      <c r="S8785" t="s">
        <v>6</v>
      </c>
    </row>
    <row r="8786" spans="1:19" x14ac:dyDescent="0.3">
      <c r="A8786" t="s">
        <v>2</v>
      </c>
      <c r="B8786" s="1">
        <v>45047.386412037034</v>
      </c>
      <c r="C8786" s="1">
        <v>45047.389513888891</v>
      </c>
      <c r="D8786">
        <v>41.914679999999997</v>
      </c>
      <c r="E8786">
        <v>-87.643320000000003</v>
      </c>
      <c r="F8786">
        <v>41.903486070040003</v>
      </c>
      <c r="G8786">
        <v>-87.643353493600003</v>
      </c>
      <c r="H8786" t="s">
        <v>1</v>
      </c>
      <c r="I8786" s="2">
        <v>45047</v>
      </c>
      <c r="J8786">
        <v>9</v>
      </c>
      <c r="K8786" s="2">
        <v>45047</v>
      </c>
      <c r="L8786">
        <v>9</v>
      </c>
      <c r="M8786" t="s">
        <v>8</v>
      </c>
      <c r="N8786">
        <v>4</v>
      </c>
      <c r="O8786" t="s">
        <v>5</v>
      </c>
      <c r="P8786" t="s">
        <v>33</v>
      </c>
      <c r="Q8786" t="s">
        <v>34</v>
      </c>
      <c r="R8786">
        <v>5</v>
      </c>
      <c r="S8786" t="s">
        <v>6</v>
      </c>
    </row>
    <row r="8787" spans="1:19" x14ac:dyDescent="0.3">
      <c r="A8787" t="s">
        <v>2</v>
      </c>
      <c r="B8787" s="1">
        <v>45047.781689814816</v>
      </c>
      <c r="C8787" s="1">
        <v>45047.791041666664</v>
      </c>
      <c r="D8787">
        <v>41.924090850379997</v>
      </c>
      <c r="E8787">
        <v>-87.676460074700003</v>
      </c>
      <c r="F8787">
        <v>41.929546000000002</v>
      </c>
      <c r="G8787">
        <v>-87.643118000000001</v>
      </c>
      <c r="H8787" t="s">
        <v>1</v>
      </c>
      <c r="I8787" s="2">
        <v>45047</v>
      </c>
      <c r="J8787">
        <v>18</v>
      </c>
      <c r="K8787" s="2">
        <v>45047</v>
      </c>
      <c r="L8787">
        <v>18</v>
      </c>
      <c r="M8787" t="s">
        <v>8</v>
      </c>
      <c r="N8787">
        <v>13</v>
      </c>
      <c r="O8787" t="s">
        <v>5</v>
      </c>
      <c r="P8787" t="s">
        <v>33</v>
      </c>
      <c r="Q8787" t="s">
        <v>34</v>
      </c>
      <c r="R8787">
        <v>5</v>
      </c>
      <c r="S8787" t="s">
        <v>6</v>
      </c>
    </row>
    <row r="8788" spans="1:19" x14ac:dyDescent="0.3">
      <c r="A8788" t="s">
        <v>2</v>
      </c>
      <c r="B8788" s="1">
        <v>45047.858981481484</v>
      </c>
      <c r="C8788" s="1">
        <v>45047.861319444448</v>
      </c>
      <c r="D8788">
        <v>41.857505680317161</v>
      </c>
      <c r="E8788">
        <v>-87.645991444587708</v>
      </c>
      <c r="F8788">
        <v>41.864882999999999</v>
      </c>
      <c r="G8788">
        <v>-87.647070999999997</v>
      </c>
      <c r="H8788" t="s">
        <v>1</v>
      </c>
      <c r="I8788" s="2">
        <v>45047</v>
      </c>
      <c r="J8788">
        <v>20</v>
      </c>
      <c r="K8788" s="2">
        <v>45047</v>
      </c>
      <c r="L8788">
        <v>20</v>
      </c>
      <c r="M8788" t="s">
        <v>8</v>
      </c>
      <c r="N8788">
        <v>3</v>
      </c>
      <c r="O8788" t="s">
        <v>5</v>
      </c>
      <c r="P8788" t="s">
        <v>33</v>
      </c>
      <c r="Q8788" t="s">
        <v>34</v>
      </c>
      <c r="R8788">
        <v>5</v>
      </c>
      <c r="S8788" t="s">
        <v>6</v>
      </c>
    </row>
    <row r="8789" spans="1:19" x14ac:dyDescent="0.3">
      <c r="A8789" t="s">
        <v>2</v>
      </c>
      <c r="B8789" s="1">
        <v>45047.272789351853</v>
      </c>
      <c r="C8789" s="1">
        <v>45047.275543981479</v>
      </c>
      <c r="D8789">
        <v>41.967087839184209</v>
      </c>
      <c r="E8789">
        <v>-87.667290866374969</v>
      </c>
      <c r="F8789">
        <v>41.969090000000001</v>
      </c>
      <c r="G8789">
        <v>-87.674237000000005</v>
      </c>
      <c r="H8789" t="s">
        <v>1</v>
      </c>
      <c r="I8789" s="2">
        <v>45047</v>
      </c>
      <c r="J8789">
        <v>6</v>
      </c>
      <c r="K8789" s="2">
        <v>45047</v>
      </c>
      <c r="L8789">
        <v>6</v>
      </c>
      <c r="M8789" t="s">
        <v>8</v>
      </c>
      <c r="N8789">
        <v>3</v>
      </c>
      <c r="O8789" t="s">
        <v>5</v>
      </c>
      <c r="P8789" t="s">
        <v>33</v>
      </c>
      <c r="Q8789" t="s">
        <v>34</v>
      </c>
      <c r="R8789">
        <v>5</v>
      </c>
      <c r="S8789" t="s">
        <v>6</v>
      </c>
    </row>
    <row r="8790" spans="1:19" x14ac:dyDescent="0.3">
      <c r="A8790" t="s">
        <v>2</v>
      </c>
      <c r="B8790" s="1">
        <v>45047.914780092593</v>
      </c>
      <c r="C8790" s="1">
        <v>45047.917048611111</v>
      </c>
      <c r="D8790">
        <v>41.928711999999997</v>
      </c>
      <c r="E8790">
        <v>-87.653833000000006</v>
      </c>
      <c r="F8790">
        <v>41.92154</v>
      </c>
      <c r="G8790">
        <v>-87.653818000000001</v>
      </c>
      <c r="H8790" t="s">
        <v>1</v>
      </c>
      <c r="I8790" s="2">
        <v>45047</v>
      </c>
      <c r="J8790">
        <v>21</v>
      </c>
      <c r="K8790" s="2">
        <v>45047</v>
      </c>
      <c r="L8790">
        <v>22</v>
      </c>
      <c r="M8790" t="s">
        <v>8</v>
      </c>
      <c r="N8790">
        <v>3</v>
      </c>
      <c r="O8790" t="s">
        <v>5</v>
      </c>
      <c r="P8790" t="s">
        <v>33</v>
      </c>
      <c r="Q8790" t="s">
        <v>34</v>
      </c>
      <c r="R8790">
        <v>5</v>
      </c>
      <c r="S8790" t="s">
        <v>6</v>
      </c>
    </row>
    <row r="8791" spans="1:19" x14ac:dyDescent="0.3">
      <c r="A8791" t="s">
        <v>2</v>
      </c>
      <c r="B8791" s="1">
        <v>45047.245324074072</v>
      </c>
      <c r="C8791" s="1">
        <v>45047.249571759261</v>
      </c>
      <c r="D8791">
        <v>41.894666000000001</v>
      </c>
      <c r="E8791">
        <v>-87.638436999999996</v>
      </c>
      <c r="F8791">
        <v>41.902973000000003</v>
      </c>
      <c r="G8791">
        <v>-87.631280000000004</v>
      </c>
      <c r="H8791" t="s">
        <v>1</v>
      </c>
      <c r="I8791" s="2">
        <v>45047</v>
      </c>
      <c r="J8791">
        <v>5</v>
      </c>
      <c r="K8791" s="2">
        <v>45047</v>
      </c>
      <c r="L8791">
        <v>5</v>
      </c>
      <c r="M8791" t="s">
        <v>8</v>
      </c>
      <c r="N8791">
        <v>6</v>
      </c>
      <c r="O8791" t="s">
        <v>5</v>
      </c>
      <c r="P8791" t="s">
        <v>33</v>
      </c>
      <c r="Q8791" t="s">
        <v>34</v>
      </c>
      <c r="R8791">
        <v>5</v>
      </c>
      <c r="S8791" t="s">
        <v>6</v>
      </c>
    </row>
    <row r="8792" spans="1:19" x14ac:dyDescent="0.3">
      <c r="A8792" t="s">
        <v>2</v>
      </c>
      <c r="B8792" s="1">
        <v>45047.338576388887</v>
      </c>
      <c r="C8792" s="1">
        <v>45047.343564814815</v>
      </c>
      <c r="D8792">
        <v>41.802405999999998</v>
      </c>
      <c r="E8792">
        <v>-87.586923999999996</v>
      </c>
      <c r="F8792">
        <v>41.791477999999998</v>
      </c>
      <c r="G8792">
        <v>-87.599861000000004</v>
      </c>
      <c r="H8792" t="s">
        <v>1</v>
      </c>
      <c r="I8792" s="2">
        <v>45047</v>
      </c>
      <c r="J8792">
        <v>8</v>
      </c>
      <c r="K8792" s="2">
        <v>45047</v>
      </c>
      <c r="L8792">
        <v>8</v>
      </c>
      <c r="M8792" t="s">
        <v>8</v>
      </c>
      <c r="N8792">
        <v>7</v>
      </c>
      <c r="O8792" t="s">
        <v>5</v>
      </c>
      <c r="P8792" t="s">
        <v>33</v>
      </c>
      <c r="Q8792" t="s">
        <v>34</v>
      </c>
      <c r="R8792">
        <v>5</v>
      </c>
      <c r="S8792" t="s">
        <v>6</v>
      </c>
    </row>
    <row r="8793" spans="1:19" x14ac:dyDescent="0.3">
      <c r="A8793" t="s">
        <v>2</v>
      </c>
      <c r="B8793" s="1">
        <v>45047.541724537034</v>
      </c>
      <c r="C8793" s="1">
        <v>45047.544340277775</v>
      </c>
      <c r="D8793">
        <v>41.969517000000003</v>
      </c>
      <c r="E8793">
        <v>-87.654691</v>
      </c>
      <c r="F8793">
        <v>41.973815000000002</v>
      </c>
      <c r="G8793">
        <v>-87.659660000000002</v>
      </c>
      <c r="H8793" t="s">
        <v>1</v>
      </c>
      <c r="I8793" s="2">
        <v>45047</v>
      </c>
      <c r="J8793">
        <v>13</v>
      </c>
      <c r="K8793" s="2">
        <v>45047</v>
      </c>
      <c r="L8793">
        <v>13</v>
      </c>
      <c r="M8793" t="s">
        <v>8</v>
      </c>
      <c r="N8793">
        <v>3</v>
      </c>
      <c r="O8793" t="s">
        <v>5</v>
      </c>
      <c r="P8793" t="s">
        <v>33</v>
      </c>
      <c r="Q8793" t="s">
        <v>34</v>
      </c>
      <c r="R8793">
        <v>5</v>
      </c>
      <c r="S8793" t="s">
        <v>6</v>
      </c>
    </row>
    <row r="8794" spans="1:19" x14ac:dyDescent="0.3">
      <c r="A8794" t="s">
        <v>2</v>
      </c>
      <c r="B8794" s="1">
        <v>45047.873495370368</v>
      </c>
      <c r="C8794" s="1">
        <v>45047.87976851852</v>
      </c>
      <c r="D8794">
        <v>41.890847040623804</v>
      </c>
      <c r="E8794">
        <v>-87.618616819381714</v>
      </c>
      <c r="F8794">
        <v>41.889906000000003</v>
      </c>
      <c r="G8794">
        <v>-87.634265999999997</v>
      </c>
      <c r="H8794" t="s">
        <v>1</v>
      </c>
      <c r="I8794" s="2">
        <v>45047</v>
      </c>
      <c r="J8794">
        <v>20</v>
      </c>
      <c r="K8794" s="2">
        <v>45047</v>
      </c>
      <c r="L8794">
        <v>21</v>
      </c>
      <c r="M8794" t="s">
        <v>8</v>
      </c>
      <c r="N8794">
        <v>9</v>
      </c>
      <c r="O8794" t="s">
        <v>5</v>
      </c>
      <c r="P8794" t="s">
        <v>33</v>
      </c>
      <c r="Q8794" t="s">
        <v>34</v>
      </c>
      <c r="R8794">
        <v>5</v>
      </c>
      <c r="S8794" t="s">
        <v>6</v>
      </c>
    </row>
    <row r="8795" spans="1:19" x14ac:dyDescent="0.3">
      <c r="A8795" t="s">
        <v>2</v>
      </c>
      <c r="B8795" s="1">
        <v>45047.353796296295</v>
      </c>
      <c r="C8795" s="1">
        <v>45047.360648148147</v>
      </c>
      <c r="D8795">
        <v>41.907992999999998</v>
      </c>
      <c r="E8795">
        <v>-87.631501</v>
      </c>
      <c r="F8795">
        <v>41.884576228</v>
      </c>
      <c r="G8795">
        <v>-87.631889909999998</v>
      </c>
      <c r="H8795" t="s">
        <v>1</v>
      </c>
      <c r="I8795" s="2">
        <v>45047</v>
      </c>
      <c r="J8795">
        <v>8</v>
      </c>
      <c r="K8795" s="2">
        <v>45047</v>
      </c>
      <c r="L8795">
        <v>8</v>
      </c>
      <c r="M8795" t="s">
        <v>8</v>
      </c>
      <c r="N8795">
        <v>9</v>
      </c>
      <c r="O8795" t="s">
        <v>5</v>
      </c>
      <c r="P8795" t="s">
        <v>33</v>
      </c>
      <c r="Q8795" t="s">
        <v>34</v>
      </c>
      <c r="R8795">
        <v>5</v>
      </c>
      <c r="S8795" t="s">
        <v>6</v>
      </c>
    </row>
    <row r="8796" spans="1:19" x14ac:dyDescent="0.3">
      <c r="A8796" t="s">
        <v>2</v>
      </c>
      <c r="B8796" s="1">
        <v>45047.549375000002</v>
      </c>
      <c r="C8796" s="1">
        <v>45047.554351851853</v>
      </c>
      <c r="D8796">
        <v>41.879356358700001</v>
      </c>
      <c r="E8796">
        <v>-87.629791036300006</v>
      </c>
      <c r="F8796">
        <v>41.888243000000003</v>
      </c>
      <c r="G8796">
        <v>-87.636390000000006</v>
      </c>
      <c r="H8796" t="s">
        <v>1</v>
      </c>
      <c r="I8796" s="2">
        <v>45047</v>
      </c>
      <c r="J8796">
        <v>13</v>
      </c>
      <c r="K8796" s="2">
        <v>45047</v>
      </c>
      <c r="L8796">
        <v>13</v>
      </c>
      <c r="M8796" t="s">
        <v>8</v>
      </c>
      <c r="N8796">
        <v>7</v>
      </c>
      <c r="O8796" t="s">
        <v>5</v>
      </c>
      <c r="P8796" t="s">
        <v>33</v>
      </c>
      <c r="Q8796" t="s">
        <v>34</v>
      </c>
      <c r="R8796">
        <v>5</v>
      </c>
      <c r="S8796" t="s">
        <v>6</v>
      </c>
    </row>
    <row r="8797" spans="1:19" x14ac:dyDescent="0.3">
      <c r="A8797" t="s">
        <v>2</v>
      </c>
      <c r="B8797" s="1">
        <v>45047.360671296294</v>
      </c>
      <c r="C8797" s="1">
        <v>45047.366030092591</v>
      </c>
      <c r="D8797">
        <v>41.898203000000002</v>
      </c>
      <c r="E8797">
        <v>-87.637535999999997</v>
      </c>
      <c r="F8797">
        <v>41.884576228</v>
      </c>
      <c r="G8797">
        <v>-87.631889909999998</v>
      </c>
      <c r="H8797" t="s">
        <v>1</v>
      </c>
      <c r="I8797" s="2">
        <v>45047</v>
      </c>
      <c r="J8797">
        <v>8</v>
      </c>
      <c r="K8797" s="2">
        <v>45047</v>
      </c>
      <c r="L8797">
        <v>8</v>
      </c>
      <c r="M8797" t="s">
        <v>8</v>
      </c>
      <c r="N8797">
        <v>7</v>
      </c>
      <c r="O8797" t="s">
        <v>5</v>
      </c>
      <c r="P8797" t="s">
        <v>33</v>
      </c>
      <c r="Q8797" t="s">
        <v>34</v>
      </c>
      <c r="R8797">
        <v>5</v>
      </c>
      <c r="S8797" t="s">
        <v>6</v>
      </c>
    </row>
    <row r="8798" spans="1:19" x14ac:dyDescent="0.3">
      <c r="A8798" t="s">
        <v>2</v>
      </c>
      <c r="B8798" s="1">
        <v>45047.702685185184</v>
      </c>
      <c r="C8798" s="1">
        <v>45047.705185185187</v>
      </c>
      <c r="D8798">
        <v>41.791477999999998</v>
      </c>
      <c r="E8798">
        <v>-87.599861000000004</v>
      </c>
      <c r="F8798">
        <v>41.795264000000003</v>
      </c>
      <c r="G8798">
        <v>-87.596470999999994</v>
      </c>
      <c r="H8798" t="s">
        <v>1</v>
      </c>
      <c r="I8798" s="2">
        <v>45047</v>
      </c>
      <c r="J8798">
        <v>16</v>
      </c>
      <c r="K8798" s="2">
        <v>45047</v>
      </c>
      <c r="L8798">
        <v>16</v>
      </c>
      <c r="M8798" t="s">
        <v>8</v>
      </c>
      <c r="N8798">
        <v>3</v>
      </c>
      <c r="O8798" t="s">
        <v>5</v>
      </c>
      <c r="P8798" t="s">
        <v>33</v>
      </c>
      <c r="Q8798" t="s">
        <v>34</v>
      </c>
      <c r="R8798">
        <v>5</v>
      </c>
      <c r="S8798" t="s">
        <v>6</v>
      </c>
    </row>
    <row r="8799" spans="1:19" x14ac:dyDescent="0.3">
      <c r="A8799" t="s">
        <v>2</v>
      </c>
      <c r="B8799" s="1">
        <v>45047.683263888888</v>
      </c>
      <c r="C8799" s="1">
        <v>45047.688506944447</v>
      </c>
      <c r="D8799">
        <v>41.921056729927571</v>
      </c>
      <c r="E8799">
        <v>-87.672797441482544</v>
      </c>
      <c r="F8799">
        <v>41.931930999999999</v>
      </c>
      <c r="G8799">
        <v>-87.677856000000006</v>
      </c>
      <c r="H8799" t="s">
        <v>1</v>
      </c>
      <c r="I8799" s="2">
        <v>45047</v>
      </c>
      <c r="J8799">
        <v>16</v>
      </c>
      <c r="K8799" s="2">
        <v>45047</v>
      </c>
      <c r="L8799">
        <v>16</v>
      </c>
      <c r="M8799" t="s">
        <v>8</v>
      </c>
      <c r="N8799">
        <v>7</v>
      </c>
      <c r="O8799" t="s">
        <v>5</v>
      </c>
      <c r="P8799" t="s">
        <v>33</v>
      </c>
      <c r="Q8799" t="s">
        <v>34</v>
      </c>
      <c r="R8799">
        <v>5</v>
      </c>
      <c r="S8799" t="s">
        <v>6</v>
      </c>
    </row>
    <row r="8800" spans="1:19" x14ac:dyDescent="0.3">
      <c r="A8800" t="s">
        <v>2</v>
      </c>
      <c r="B8800" s="1">
        <v>45047.864016203705</v>
      </c>
      <c r="C8800" s="1">
        <v>45047.884421296294</v>
      </c>
      <c r="D8800">
        <v>41.963003999999998</v>
      </c>
      <c r="E8800">
        <v>-87.684781000000001</v>
      </c>
      <c r="F8800">
        <v>41.99925182186</v>
      </c>
      <c r="G8800">
        <v>-87.671377339299994</v>
      </c>
      <c r="H8800" t="s">
        <v>1</v>
      </c>
      <c r="I8800" s="2">
        <v>45047</v>
      </c>
      <c r="J8800">
        <v>20</v>
      </c>
      <c r="K8800" s="2">
        <v>45047</v>
      </c>
      <c r="L8800">
        <v>21</v>
      </c>
      <c r="M8800" t="s">
        <v>8</v>
      </c>
      <c r="N8800">
        <v>29</v>
      </c>
      <c r="O8800" t="s">
        <v>5</v>
      </c>
      <c r="P8800" t="s">
        <v>33</v>
      </c>
      <c r="Q8800" t="s">
        <v>34</v>
      </c>
      <c r="R8800">
        <v>5</v>
      </c>
      <c r="S8800" t="s">
        <v>6</v>
      </c>
    </row>
    <row r="8801" spans="1:19" x14ac:dyDescent="0.3">
      <c r="A8801" t="s">
        <v>2</v>
      </c>
      <c r="B8801" s="1">
        <v>45047.805937500001</v>
      </c>
      <c r="C8801" s="1">
        <v>45047.808206018519</v>
      </c>
      <c r="D8801">
        <v>41.785097146360002</v>
      </c>
      <c r="E8801">
        <v>-87.601072760600005</v>
      </c>
      <c r="F8801">
        <v>41.791477999999998</v>
      </c>
      <c r="G8801">
        <v>-87.599861000000004</v>
      </c>
      <c r="H8801" t="s">
        <v>1</v>
      </c>
      <c r="I8801" s="2">
        <v>45047</v>
      </c>
      <c r="J8801">
        <v>19</v>
      </c>
      <c r="K8801" s="2">
        <v>45047</v>
      </c>
      <c r="L8801">
        <v>19</v>
      </c>
      <c r="M8801" t="s">
        <v>8</v>
      </c>
      <c r="N8801">
        <v>3</v>
      </c>
      <c r="O8801" t="s">
        <v>5</v>
      </c>
      <c r="P8801" t="s">
        <v>33</v>
      </c>
      <c r="Q8801" t="s">
        <v>34</v>
      </c>
      <c r="R8801">
        <v>5</v>
      </c>
      <c r="S8801" t="s">
        <v>6</v>
      </c>
    </row>
    <row r="8802" spans="1:19" x14ac:dyDescent="0.3">
      <c r="A8802" t="s">
        <v>2</v>
      </c>
      <c r="B8802" s="1">
        <v>45047.288935185185</v>
      </c>
      <c r="C8802" s="1">
        <v>45047.292685185188</v>
      </c>
      <c r="D8802">
        <v>41.888716035999998</v>
      </c>
      <c r="E8802">
        <v>-87.644447853299994</v>
      </c>
      <c r="F8802">
        <v>41.883143364390222</v>
      </c>
      <c r="G8802">
        <v>-87.637242078781128</v>
      </c>
      <c r="H8802" t="s">
        <v>1</v>
      </c>
      <c r="I8802" s="2">
        <v>45047</v>
      </c>
      <c r="J8802">
        <v>6</v>
      </c>
      <c r="K8802" s="2">
        <v>45047</v>
      </c>
      <c r="L8802">
        <v>7</v>
      </c>
      <c r="M8802" t="s">
        <v>8</v>
      </c>
      <c r="N8802">
        <v>5</v>
      </c>
      <c r="O8802" t="s">
        <v>5</v>
      </c>
      <c r="P8802" t="s">
        <v>33</v>
      </c>
      <c r="Q8802" t="s">
        <v>34</v>
      </c>
      <c r="R8802">
        <v>5</v>
      </c>
      <c r="S8802" t="s">
        <v>6</v>
      </c>
    </row>
    <row r="8803" spans="1:19" x14ac:dyDescent="0.3">
      <c r="A8803" t="s">
        <v>2</v>
      </c>
      <c r="B8803" s="1">
        <v>45047.555949074071</v>
      </c>
      <c r="C8803" s="1">
        <v>45047.572974537034</v>
      </c>
      <c r="D8803">
        <v>41.877641596275303</v>
      </c>
      <c r="E8803">
        <v>-87.649617791175842</v>
      </c>
      <c r="F8803">
        <v>41.89434513742426</v>
      </c>
      <c r="G8803">
        <v>-87.622798383235931</v>
      </c>
      <c r="H8803" t="s">
        <v>1</v>
      </c>
      <c r="I8803" s="2">
        <v>45047</v>
      </c>
      <c r="J8803">
        <v>13</v>
      </c>
      <c r="K8803" s="2">
        <v>45047</v>
      </c>
      <c r="L8803">
        <v>13</v>
      </c>
      <c r="M8803" t="s">
        <v>8</v>
      </c>
      <c r="N8803">
        <v>24</v>
      </c>
      <c r="O8803" t="s">
        <v>5</v>
      </c>
      <c r="P8803" t="s">
        <v>33</v>
      </c>
      <c r="Q8803" t="s">
        <v>34</v>
      </c>
      <c r="R8803">
        <v>5</v>
      </c>
      <c r="S8803" t="s">
        <v>6</v>
      </c>
    </row>
    <row r="8804" spans="1:19" x14ac:dyDescent="0.3">
      <c r="A8804" t="s">
        <v>2</v>
      </c>
      <c r="B8804" s="1">
        <v>45047.788726851853</v>
      </c>
      <c r="C8804" s="1">
        <v>45047.791018518517</v>
      </c>
      <c r="D8804">
        <v>41.879356358700001</v>
      </c>
      <c r="E8804">
        <v>-87.629791036300006</v>
      </c>
      <c r="F8804">
        <v>41.877181</v>
      </c>
      <c r="G8804">
        <v>-87.627843999999996</v>
      </c>
      <c r="H8804" t="s">
        <v>1</v>
      </c>
      <c r="I8804" s="2">
        <v>45047</v>
      </c>
      <c r="J8804">
        <v>18</v>
      </c>
      <c r="K8804" s="2">
        <v>45047</v>
      </c>
      <c r="L8804">
        <v>18</v>
      </c>
      <c r="M8804" t="s">
        <v>8</v>
      </c>
      <c r="N8804">
        <v>3</v>
      </c>
      <c r="O8804" t="s">
        <v>5</v>
      </c>
      <c r="P8804" t="s">
        <v>33</v>
      </c>
      <c r="Q8804" t="s">
        <v>34</v>
      </c>
      <c r="R8804">
        <v>5</v>
      </c>
      <c r="S8804" t="s">
        <v>6</v>
      </c>
    </row>
    <row r="8805" spans="1:19" x14ac:dyDescent="0.3">
      <c r="A8805" t="s">
        <v>2</v>
      </c>
      <c r="B8805" s="1">
        <v>45047.70648148148</v>
      </c>
      <c r="C8805" s="1">
        <v>45047.710601851853</v>
      </c>
      <c r="D8805">
        <v>41.901314999999997</v>
      </c>
      <c r="E8805">
        <v>-87.677408999999997</v>
      </c>
      <c r="F8805">
        <v>41.903449999999999</v>
      </c>
      <c r="G8805">
        <v>-87.667747000000006</v>
      </c>
      <c r="H8805" t="s">
        <v>1</v>
      </c>
      <c r="I8805" s="2">
        <v>45047</v>
      </c>
      <c r="J8805">
        <v>16</v>
      </c>
      <c r="K8805" s="2">
        <v>45047</v>
      </c>
      <c r="L8805">
        <v>17</v>
      </c>
      <c r="M8805" t="s">
        <v>8</v>
      </c>
      <c r="N8805">
        <v>5</v>
      </c>
      <c r="O8805" t="s">
        <v>5</v>
      </c>
      <c r="P8805" t="s">
        <v>33</v>
      </c>
      <c r="Q8805" t="s">
        <v>34</v>
      </c>
      <c r="R8805">
        <v>5</v>
      </c>
      <c r="S8805" t="s">
        <v>6</v>
      </c>
    </row>
    <row r="8806" spans="1:19" x14ac:dyDescent="0.3">
      <c r="A8806" t="s">
        <v>2</v>
      </c>
      <c r="B8806" s="1">
        <v>45047.840462962966</v>
      </c>
      <c r="C8806" s="1">
        <v>45047.847094907411</v>
      </c>
      <c r="D8806">
        <v>41.877726129999999</v>
      </c>
      <c r="E8806">
        <v>-87.654787429999999</v>
      </c>
      <c r="F8806">
        <v>41.871513999999998</v>
      </c>
      <c r="G8806">
        <v>-87.669886000000005</v>
      </c>
      <c r="H8806" t="s">
        <v>1</v>
      </c>
      <c r="I8806" s="2">
        <v>45047</v>
      </c>
      <c r="J8806">
        <v>20</v>
      </c>
      <c r="K8806" s="2">
        <v>45047</v>
      </c>
      <c r="L8806">
        <v>20</v>
      </c>
      <c r="M8806" t="s">
        <v>8</v>
      </c>
      <c r="N8806">
        <v>9</v>
      </c>
      <c r="O8806" t="s">
        <v>5</v>
      </c>
      <c r="P8806" t="s">
        <v>33</v>
      </c>
      <c r="Q8806" t="s">
        <v>34</v>
      </c>
      <c r="R8806">
        <v>5</v>
      </c>
      <c r="S8806" t="s">
        <v>6</v>
      </c>
    </row>
    <row r="8807" spans="1:19" x14ac:dyDescent="0.3">
      <c r="A8807" t="s">
        <v>2</v>
      </c>
      <c r="B8807" s="1">
        <v>45047.698993055557</v>
      </c>
      <c r="C8807" s="1">
        <v>45047.704247685186</v>
      </c>
      <c r="D8807">
        <v>41.88602082773</v>
      </c>
      <c r="E8807">
        <v>-87.630876058400005</v>
      </c>
      <c r="F8807">
        <v>41.898969000000001</v>
      </c>
      <c r="G8807">
        <v>-87.629912000000004</v>
      </c>
      <c r="H8807" t="s">
        <v>1</v>
      </c>
      <c r="I8807" s="2">
        <v>45047</v>
      </c>
      <c r="J8807">
        <v>16</v>
      </c>
      <c r="K8807" s="2">
        <v>45047</v>
      </c>
      <c r="L8807">
        <v>16</v>
      </c>
      <c r="M8807" t="s">
        <v>8</v>
      </c>
      <c r="N8807">
        <v>7</v>
      </c>
      <c r="O8807" t="s">
        <v>5</v>
      </c>
      <c r="P8807" t="s">
        <v>33</v>
      </c>
      <c r="Q8807" t="s">
        <v>34</v>
      </c>
      <c r="R8807">
        <v>5</v>
      </c>
      <c r="S8807" t="s">
        <v>6</v>
      </c>
    </row>
    <row r="8808" spans="1:19" x14ac:dyDescent="0.3">
      <c r="A8808" t="s">
        <v>2</v>
      </c>
      <c r="B8808" s="1">
        <v>45047.630335648151</v>
      </c>
      <c r="C8808" s="1">
        <v>45047.631956018522</v>
      </c>
      <c r="D8808">
        <v>41.899930009999999</v>
      </c>
      <c r="E8808">
        <v>-87.634430069999993</v>
      </c>
      <c r="F8808">
        <v>41.894722000000002</v>
      </c>
      <c r="G8808">
        <v>-87.634361999999996</v>
      </c>
      <c r="H8808" t="s">
        <v>1</v>
      </c>
      <c r="I8808" s="2">
        <v>45047</v>
      </c>
      <c r="J8808">
        <v>15</v>
      </c>
      <c r="K8808" s="2">
        <v>45047</v>
      </c>
      <c r="L8808">
        <v>15</v>
      </c>
      <c r="M8808" t="s">
        <v>8</v>
      </c>
      <c r="N8808">
        <v>2</v>
      </c>
      <c r="O8808" t="s">
        <v>5</v>
      </c>
      <c r="P8808" t="s">
        <v>33</v>
      </c>
      <c r="Q8808" t="s">
        <v>34</v>
      </c>
      <c r="R8808">
        <v>5</v>
      </c>
      <c r="S8808" t="s">
        <v>6</v>
      </c>
    </row>
    <row r="8809" spans="1:19" x14ac:dyDescent="0.3">
      <c r="A8809" t="s">
        <v>2</v>
      </c>
      <c r="B8809" s="1">
        <v>45047.788368055553</v>
      </c>
      <c r="C8809" s="1">
        <v>45047.79351851852</v>
      </c>
      <c r="D8809">
        <v>41.898203000000002</v>
      </c>
      <c r="E8809">
        <v>-87.637535999999997</v>
      </c>
      <c r="F8809">
        <v>41.893991999999997</v>
      </c>
      <c r="G8809">
        <v>-87.629317999999998</v>
      </c>
      <c r="H8809" t="s">
        <v>1</v>
      </c>
      <c r="I8809" s="2">
        <v>45047</v>
      </c>
      <c r="J8809">
        <v>18</v>
      </c>
      <c r="K8809" s="2">
        <v>45047</v>
      </c>
      <c r="L8809">
        <v>19</v>
      </c>
      <c r="M8809" t="s">
        <v>8</v>
      </c>
      <c r="N8809">
        <v>7</v>
      </c>
      <c r="O8809" t="s">
        <v>5</v>
      </c>
      <c r="P8809" t="s">
        <v>33</v>
      </c>
      <c r="Q8809" t="s">
        <v>34</v>
      </c>
      <c r="R8809">
        <v>5</v>
      </c>
      <c r="S8809" t="s">
        <v>6</v>
      </c>
    </row>
    <row r="8810" spans="1:19" x14ac:dyDescent="0.3">
      <c r="A8810" t="s">
        <v>2</v>
      </c>
      <c r="B8810" s="1">
        <v>45047.319351851853</v>
      </c>
      <c r="C8810" s="1">
        <v>45047.332789351851</v>
      </c>
      <c r="D8810">
        <v>41.858165999999997</v>
      </c>
      <c r="E8810">
        <v>-87.656495000000007</v>
      </c>
      <c r="F8810">
        <v>41.831036314016103</v>
      </c>
      <c r="G8810">
        <v>-87.626797556877136</v>
      </c>
      <c r="H8810" t="s">
        <v>1</v>
      </c>
      <c r="I8810" s="2">
        <v>45047</v>
      </c>
      <c r="J8810">
        <v>7</v>
      </c>
      <c r="K8810" s="2">
        <v>45047</v>
      </c>
      <c r="L8810">
        <v>7</v>
      </c>
      <c r="M8810" t="s">
        <v>8</v>
      </c>
      <c r="N8810">
        <v>19</v>
      </c>
      <c r="O8810" t="s">
        <v>5</v>
      </c>
      <c r="P8810" t="s">
        <v>33</v>
      </c>
      <c r="Q8810" t="s">
        <v>34</v>
      </c>
      <c r="R8810">
        <v>5</v>
      </c>
      <c r="S8810" t="s">
        <v>6</v>
      </c>
    </row>
    <row r="8811" spans="1:19" x14ac:dyDescent="0.3">
      <c r="A8811" t="s">
        <v>2</v>
      </c>
      <c r="B8811" s="1">
        <v>45047.260497685187</v>
      </c>
      <c r="C8811" s="1">
        <v>45047.263541666667</v>
      </c>
      <c r="D8811">
        <v>41.910578034899999</v>
      </c>
      <c r="E8811">
        <v>-87.649421928799995</v>
      </c>
      <c r="F8811">
        <v>41.903486070040003</v>
      </c>
      <c r="G8811">
        <v>-87.643353493600003</v>
      </c>
      <c r="H8811" t="s">
        <v>1</v>
      </c>
      <c r="I8811" s="2">
        <v>45047</v>
      </c>
      <c r="J8811">
        <v>6</v>
      </c>
      <c r="K8811" s="2">
        <v>45047</v>
      </c>
      <c r="L8811">
        <v>6</v>
      </c>
      <c r="M8811" t="s">
        <v>8</v>
      </c>
      <c r="N8811">
        <v>4</v>
      </c>
      <c r="O8811" t="s">
        <v>5</v>
      </c>
      <c r="P8811" t="s">
        <v>33</v>
      </c>
      <c r="Q8811" t="s">
        <v>34</v>
      </c>
      <c r="R8811">
        <v>5</v>
      </c>
      <c r="S8811" t="s">
        <v>6</v>
      </c>
    </row>
    <row r="8812" spans="1:19" x14ac:dyDescent="0.3">
      <c r="A8812" t="s">
        <v>2</v>
      </c>
      <c r="B8812" s="1">
        <v>45047.892164351855</v>
      </c>
      <c r="C8812" s="1">
        <v>45047.904282407406</v>
      </c>
      <c r="D8812">
        <v>41.932589634297891</v>
      </c>
      <c r="E8812">
        <v>-87.665936350822449</v>
      </c>
      <c r="F8812">
        <v>41.929566999999999</v>
      </c>
      <c r="G8812">
        <v>-87.707857000000004</v>
      </c>
      <c r="H8812" t="s">
        <v>1</v>
      </c>
      <c r="I8812" s="2">
        <v>45047</v>
      </c>
      <c r="J8812">
        <v>21</v>
      </c>
      <c r="K8812" s="2">
        <v>45047</v>
      </c>
      <c r="L8812">
        <v>21</v>
      </c>
      <c r="M8812" t="s">
        <v>8</v>
      </c>
      <c r="N8812">
        <v>17</v>
      </c>
      <c r="O8812" t="s">
        <v>5</v>
      </c>
      <c r="P8812" t="s">
        <v>33</v>
      </c>
      <c r="Q8812" t="s">
        <v>34</v>
      </c>
      <c r="R8812">
        <v>5</v>
      </c>
      <c r="S8812" t="s">
        <v>6</v>
      </c>
    </row>
    <row r="8813" spans="1:19" x14ac:dyDescent="0.3">
      <c r="A8813" t="s">
        <v>2</v>
      </c>
      <c r="B8813" s="1">
        <v>45047.580381944441</v>
      </c>
      <c r="C8813" s="1">
        <v>45047.595729166664</v>
      </c>
      <c r="D8813">
        <v>41.884241000000003</v>
      </c>
      <c r="E8813">
        <v>-87.629633999999996</v>
      </c>
      <c r="F8813">
        <v>41.884621072579357</v>
      </c>
      <c r="G8813">
        <v>-87.627834230661392</v>
      </c>
      <c r="H8813" t="s">
        <v>1</v>
      </c>
      <c r="I8813" s="2">
        <v>45047</v>
      </c>
      <c r="J8813">
        <v>13</v>
      </c>
      <c r="K8813" s="2">
        <v>45047</v>
      </c>
      <c r="L8813">
        <v>14</v>
      </c>
      <c r="M8813" t="s">
        <v>8</v>
      </c>
      <c r="N8813">
        <v>22</v>
      </c>
      <c r="O8813" t="s">
        <v>5</v>
      </c>
      <c r="P8813" t="s">
        <v>33</v>
      </c>
      <c r="Q8813" t="s">
        <v>34</v>
      </c>
      <c r="R8813">
        <v>5</v>
      </c>
      <c r="S8813" t="s">
        <v>6</v>
      </c>
    </row>
    <row r="8814" spans="1:19" x14ac:dyDescent="0.3">
      <c r="A8814" t="s">
        <v>2</v>
      </c>
      <c r="B8814" s="1">
        <v>45047.293587962966</v>
      </c>
      <c r="C8814" s="1">
        <v>45047.29923611111</v>
      </c>
      <c r="D8814">
        <v>41.838842</v>
      </c>
      <c r="E8814">
        <v>-87.621857000000006</v>
      </c>
      <c r="F8814">
        <v>41.834899999999998</v>
      </c>
      <c r="G8814">
        <v>-87.617930000000001</v>
      </c>
      <c r="H8814" t="s">
        <v>1</v>
      </c>
      <c r="I8814" s="2">
        <v>45047</v>
      </c>
      <c r="J8814">
        <v>7</v>
      </c>
      <c r="K8814" s="2">
        <v>45047</v>
      </c>
      <c r="L8814">
        <v>7</v>
      </c>
      <c r="M8814" t="s">
        <v>8</v>
      </c>
      <c r="N8814">
        <v>8</v>
      </c>
      <c r="O8814" t="s">
        <v>5</v>
      </c>
      <c r="P8814" t="s">
        <v>33</v>
      </c>
      <c r="Q8814" t="s">
        <v>34</v>
      </c>
      <c r="R8814">
        <v>5</v>
      </c>
      <c r="S8814" t="s">
        <v>6</v>
      </c>
    </row>
    <row r="8815" spans="1:19" x14ac:dyDescent="0.3">
      <c r="A8815" t="s">
        <v>2</v>
      </c>
      <c r="B8815" s="1">
        <v>45047.353275462963</v>
      </c>
      <c r="C8815" s="1">
        <v>45047.359872685185</v>
      </c>
      <c r="D8815">
        <v>41.883164999999998</v>
      </c>
      <c r="E8815">
        <v>-87.6511</v>
      </c>
      <c r="F8815">
        <v>41.875010000000003</v>
      </c>
      <c r="G8815">
        <v>-87.673280000000005</v>
      </c>
      <c r="H8815" t="s">
        <v>1</v>
      </c>
      <c r="I8815" s="2">
        <v>45047</v>
      </c>
      <c r="J8815">
        <v>8</v>
      </c>
      <c r="K8815" s="2">
        <v>45047</v>
      </c>
      <c r="L8815">
        <v>8</v>
      </c>
      <c r="M8815" t="s">
        <v>8</v>
      </c>
      <c r="N8815">
        <v>9</v>
      </c>
      <c r="O8815" t="s">
        <v>5</v>
      </c>
      <c r="P8815" t="s">
        <v>33</v>
      </c>
      <c r="Q8815" t="s">
        <v>34</v>
      </c>
      <c r="R8815">
        <v>5</v>
      </c>
      <c r="S8815" t="s">
        <v>6</v>
      </c>
    </row>
    <row r="8816" spans="1:19" x14ac:dyDescent="0.3">
      <c r="A8816" t="s">
        <v>2</v>
      </c>
      <c r="B8816" s="1">
        <v>45047.28837962963</v>
      </c>
      <c r="C8816" s="1">
        <v>45047.29314814815</v>
      </c>
      <c r="D8816">
        <v>41.910475400000003</v>
      </c>
      <c r="E8816">
        <v>-87.696894400000005</v>
      </c>
      <c r="F8816">
        <v>41.915982999999997</v>
      </c>
      <c r="G8816">
        <v>-87.677334999999999</v>
      </c>
      <c r="H8816" t="s">
        <v>1</v>
      </c>
      <c r="I8816" s="2">
        <v>45047</v>
      </c>
      <c r="J8816">
        <v>6</v>
      </c>
      <c r="K8816" s="2">
        <v>45047</v>
      </c>
      <c r="L8816">
        <v>7</v>
      </c>
      <c r="M8816" t="s">
        <v>8</v>
      </c>
      <c r="N8816">
        <v>6</v>
      </c>
      <c r="O8816" t="s">
        <v>5</v>
      </c>
      <c r="P8816" t="s">
        <v>33</v>
      </c>
      <c r="Q8816" t="s">
        <v>34</v>
      </c>
      <c r="R8816">
        <v>5</v>
      </c>
      <c r="S8816" t="s">
        <v>6</v>
      </c>
    </row>
    <row r="8817" spans="1:19" x14ac:dyDescent="0.3">
      <c r="A8817" t="s">
        <v>2</v>
      </c>
      <c r="B8817" s="1">
        <v>45047.351134259261</v>
      </c>
      <c r="C8817" s="1">
        <v>45047.359583333331</v>
      </c>
      <c r="D8817">
        <v>41.888716035999998</v>
      </c>
      <c r="E8817">
        <v>-87.644447853299994</v>
      </c>
      <c r="F8817">
        <v>41.879356358700001</v>
      </c>
      <c r="G8817">
        <v>-87.629791036300006</v>
      </c>
      <c r="H8817" t="s">
        <v>1</v>
      </c>
      <c r="I8817" s="2">
        <v>45047</v>
      </c>
      <c r="J8817">
        <v>8</v>
      </c>
      <c r="K8817" s="2">
        <v>45047</v>
      </c>
      <c r="L8817">
        <v>8</v>
      </c>
      <c r="M8817" t="s">
        <v>8</v>
      </c>
      <c r="N8817">
        <v>12</v>
      </c>
      <c r="O8817" t="s">
        <v>5</v>
      </c>
      <c r="P8817" t="s">
        <v>33</v>
      </c>
      <c r="Q8817" t="s">
        <v>34</v>
      </c>
      <c r="R8817">
        <v>5</v>
      </c>
      <c r="S8817" t="s">
        <v>6</v>
      </c>
    </row>
    <row r="8818" spans="1:19" x14ac:dyDescent="0.3">
      <c r="A8818" t="s">
        <v>2</v>
      </c>
      <c r="B8818" s="1">
        <v>45047.830787037034</v>
      </c>
      <c r="C8818" s="1">
        <v>45047.841273148151</v>
      </c>
      <c r="D8818">
        <v>41.874754000000003</v>
      </c>
      <c r="E8818">
        <v>-87.649806999999996</v>
      </c>
      <c r="F8818">
        <v>41.874639999999999</v>
      </c>
      <c r="G8818">
        <v>-87.657030000000006</v>
      </c>
      <c r="H8818" t="s">
        <v>1</v>
      </c>
      <c r="I8818" s="2">
        <v>45047</v>
      </c>
      <c r="J8818">
        <v>19</v>
      </c>
      <c r="K8818" s="2">
        <v>45047</v>
      </c>
      <c r="L8818">
        <v>20</v>
      </c>
      <c r="M8818" t="s">
        <v>8</v>
      </c>
      <c r="N8818">
        <v>15</v>
      </c>
      <c r="O8818" t="s">
        <v>5</v>
      </c>
      <c r="P8818" t="s">
        <v>33</v>
      </c>
      <c r="Q8818" t="s">
        <v>34</v>
      </c>
      <c r="R8818">
        <v>5</v>
      </c>
      <c r="S8818" t="s">
        <v>6</v>
      </c>
    </row>
    <row r="8819" spans="1:19" x14ac:dyDescent="0.3">
      <c r="A8819" t="s">
        <v>2</v>
      </c>
      <c r="B8819" s="1">
        <v>45047.268541666665</v>
      </c>
      <c r="C8819" s="1">
        <v>45047.273229166669</v>
      </c>
      <c r="D8819">
        <v>41.882751965685614</v>
      </c>
      <c r="E8819">
        <v>-87.64119029045105</v>
      </c>
      <c r="F8819">
        <v>41.882663999999998</v>
      </c>
      <c r="G8819">
        <v>-87.632530000000003</v>
      </c>
      <c r="H8819" t="s">
        <v>1</v>
      </c>
      <c r="I8819" s="2">
        <v>45047</v>
      </c>
      <c r="J8819">
        <v>6</v>
      </c>
      <c r="K8819" s="2">
        <v>45047</v>
      </c>
      <c r="L8819">
        <v>6</v>
      </c>
      <c r="M8819" t="s">
        <v>8</v>
      </c>
      <c r="N8819">
        <v>6</v>
      </c>
      <c r="O8819" t="s">
        <v>5</v>
      </c>
      <c r="P8819" t="s">
        <v>33</v>
      </c>
      <c r="Q8819" t="s">
        <v>34</v>
      </c>
      <c r="R8819">
        <v>5</v>
      </c>
      <c r="S8819" t="s">
        <v>6</v>
      </c>
    </row>
    <row r="8820" spans="1:19" x14ac:dyDescent="0.3">
      <c r="A8820" t="s">
        <v>2</v>
      </c>
      <c r="B8820" s="1">
        <v>45047.306076388886</v>
      </c>
      <c r="C8820" s="1">
        <v>45047.309282407405</v>
      </c>
      <c r="D8820">
        <v>41.903486070040003</v>
      </c>
      <c r="E8820">
        <v>-87.643353493600003</v>
      </c>
      <c r="F8820">
        <v>41.911386</v>
      </c>
      <c r="G8820">
        <v>-87.638677000000001</v>
      </c>
      <c r="H8820" t="s">
        <v>1</v>
      </c>
      <c r="I8820" s="2">
        <v>45047</v>
      </c>
      <c r="J8820">
        <v>7</v>
      </c>
      <c r="K8820" s="2">
        <v>45047</v>
      </c>
      <c r="L8820">
        <v>7</v>
      </c>
      <c r="M8820" t="s">
        <v>8</v>
      </c>
      <c r="N8820">
        <v>4</v>
      </c>
      <c r="O8820" t="s">
        <v>5</v>
      </c>
      <c r="P8820" t="s">
        <v>33</v>
      </c>
      <c r="Q8820" t="s">
        <v>34</v>
      </c>
      <c r="R8820">
        <v>5</v>
      </c>
      <c r="S8820" t="s">
        <v>6</v>
      </c>
    </row>
    <row r="8821" spans="1:19" x14ac:dyDescent="0.3">
      <c r="A8821" t="s">
        <v>2</v>
      </c>
      <c r="B8821" s="1">
        <v>45047.759560185186</v>
      </c>
      <c r="C8821" s="1">
        <v>45047.764513888891</v>
      </c>
      <c r="D8821">
        <v>41.894666000000001</v>
      </c>
      <c r="E8821">
        <v>-87.638436999999996</v>
      </c>
      <c r="F8821">
        <v>41.911386</v>
      </c>
      <c r="G8821">
        <v>-87.638677000000001</v>
      </c>
      <c r="H8821" t="s">
        <v>1</v>
      </c>
      <c r="I8821" s="2">
        <v>45047</v>
      </c>
      <c r="J8821">
        <v>18</v>
      </c>
      <c r="K8821" s="2">
        <v>45047</v>
      </c>
      <c r="L8821">
        <v>18</v>
      </c>
      <c r="M8821" t="s">
        <v>8</v>
      </c>
      <c r="N8821">
        <v>7</v>
      </c>
      <c r="O8821" t="s">
        <v>5</v>
      </c>
      <c r="P8821" t="s">
        <v>33</v>
      </c>
      <c r="Q8821" t="s">
        <v>34</v>
      </c>
      <c r="R8821">
        <v>5</v>
      </c>
      <c r="S8821" t="s">
        <v>6</v>
      </c>
    </row>
    <row r="8822" spans="1:19" x14ac:dyDescent="0.3">
      <c r="A8822" t="s">
        <v>2</v>
      </c>
      <c r="B8822" s="1">
        <v>45047.844872685186</v>
      </c>
      <c r="C8822" s="1">
        <v>45047.865069444444</v>
      </c>
      <c r="D8822">
        <v>41.922167000000002</v>
      </c>
      <c r="E8822">
        <v>-87.638887999999994</v>
      </c>
      <c r="F8822">
        <v>41.968812</v>
      </c>
      <c r="G8822">
        <v>-87.657658999999995</v>
      </c>
      <c r="H8822" t="s">
        <v>1</v>
      </c>
      <c r="I8822" s="2">
        <v>45047</v>
      </c>
      <c r="J8822">
        <v>20</v>
      </c>
      <c r="K8822" s="2">
        <v>45047</v>
      </c>
      <c r="L8822">
        <v>20</v>
      </c>
      <c r="M8822" t="s">
        <v>8</v>
      </c>
      <c r="N8822">
        <v>29</v>
      </c>
      <c r="O8822" t="s">
        <v>5</v>
      </c>
      <c r="P8822" t="s">
        <v>33</v>
      </c>
      <c r="Q8822" t="s">
        <v>34</v>
      </c>
      <c r="R8822">
        <v>5</v>
      </c>
      <c r="S8822" t="s">
        <v>6</v>
      </c>
    </row>
    <row r="8823" spans="1:19" x14ac:dyDescent="0.3">
      <c r="A8823" t="s">
        <v>2</v>
      </c>
      <c r="B8823" s="1">
        <v>45047.445277777777</v>
      </c>
      <c r="C8823" s="1">
        <v>45047.449467592596</v>
      </c>
      <c r="D8823">
        <v>41.874754000000003</v>
      </c>
      <c r="E8823">
        <v>-87.649806999999996</v>
      </c>
      <c r="F8823">
        <v>41.864882999999999</v>
      </c>
      <c r="G8823">
        <v>-87.647070999999997</v>
      </c>
      <c r="H8823" t="s">
        <v>1</v>
      </c>
      <c r="I8823" s="2">
        <v>45047</v>
      </c>
      <c r="J8823">
        <v>10</v>
      </c>
      <c r="K8823" s="2">
        <v>45047</v>
      </c>
      <c r="L8823">
        <v>10</v>
      </c>
      <c r="M8823" t="s">
        <v>8</v>
      </c>
      <c r="N8823">
        <v>6</v>
      </c>
      <c r="O8823" t="s">
        <v>5</v>
      </c>
      <c r="P8823" t="s">
        <v>33</v>
      </c>
      <c r="Q8823" t="s">
        <v>34</v>
      </c>
      <c r="R8823">
        <v>5</v>
      </c>
      <c r="S8823" t="s">
        <v>6</v>
      </c>
    </row>
    <row r="8824" spans="1:19" x14ac:dyDescent="0.3">
      <c r="A8824" t="s">
        <v>2</v>
      </c>
      <c r="B8824" s="1">
        <v>45047.253831018519</v>
      </c>
      <c r="C8824" s="1">
        <v>45047.259629629632</v>
      </c>
      <c r="D8824">
        <v>41.909396006500003</v>
      </c>
      <c r="E8824">
        <v>-87.677691929199995</v>
      </c>
      <c r="F8824">
        <v>41.903028999999997</v>
      </c>
      <c r="G8824">
        <v>-87.697474</v>
      </c>
      <c r="H8824" t="s">
        <v>1</v>
      </c>
      <c r="I8824" s="2">
        <v>45047</v>
      </c>
      <c r="J8824">
        <v>6</v>
      </c>
      <c r="K8824" s="2">
        <v>45047</v>
      </c>
      <c r="L8824">
        <v>6</v>
      </c>
      <c r="M8824" t="s">
        <v>8</v>
      </c>
      <c r="N8824">
        <v>8</v>
      </c>
      <c r="O8824" t="s">
        <v>5</v>
      </c>
      <c r="P8824" t="s">
        <v>33</v>
      </c>
      <c r="Q8824" t="s">
        <v>34</v>
      </c>
      <c r="R8824">
        <v>5</v>
      </c>
      <c r="S8824" t="s">
        <v>6</v>
      </c>
    </row>
    <row r="8825" spans="1:19" x14ac:dyDescent="0.3">
      <c r="A8825" t="s">
        <v>2</v>
      </c>
      <c r="B8825" s="1">
        <v>45047.905694444446</v>
      </c>
      <c r="C8825" s="1">
        <v>45047.911064814813</v>
      </c>
      <c r="D8825">
        <v>41.857505680317161</v>
      </c>
      <c r="E8825">
        <v>-87.645991444587708</v>
      </c>
      <c r="F8825">
        <v>41.857617552937533</v>
      </c>
      <c r="G8825">
        <v>-87.619410753250122</v>
      </c>
      <c r="H8825" t="s">
        <v>1</v>
      </c>
      <c r="I8825" s="2">
        <v>45047</v>
      </c>
      <c r="J8825">
        <v>21</v>
      </c>
      <c r="K8825" s="2">
        <v>45047</v>
      </c>
      <c r="L8825">
        <v>21</v>
      </c>
      <c r="M8825" t="s">
        <v>8</v>
      </c>
      <c r="N8825">
        <v>7</v>
      </c>
      <c r="O8825" t="s">
        <v>5</v>
      </c>
      <c r="P8825" t="s">
        <v>33</v>
      </c>
      <c r="Q8825" t="s">
        <v>34</v>
      </c>
      <c r="R8825">
        <v>5</v>
      </c>
      <c r="S8825" t="s">
        <v>6</v>
      </c>
    </row>
    <row r="8826" spans="1:19" x14ac:dyDescent="0.3">
      <c r="A8826" t="s">
        <v>2</v>
      </c>
      <c r="B8826" s="1">
        <v>45047.70721064815</v>
      </c>
      <c r="C8826" s="1">
        <v>45047.716608796298</v>
      </c>
      <c r="D8826">
        <v>41.919936</v>
      </c>
      <c r="E8826">
        <v>-87.648830000000004</v>
      </c>
      <c r="F8826">
        <v>41.9364968219</v>
      </c>
      <c r="G8826">
        <v>-87.647538658200006</v>
      </c>
      <c r="H8826" t="s">
        <v>1</v>
      </c>
      <c r="I8826" s="2">
        <v>45047</v>
      </c>
      <c r="J8826">
        <v>16</v>
      </c>
      <c r="K8826" s="2">
        <v>45047</v>
      </c>
      <c r="L8826">
        <v>17</v>
      </c>
      <c r="M8826" t="s">
        <v>8</v>
      </c>
      <c r="N8826">
        <v>13</v>
      </c>
      <c r="O8826" t="s">
        <v>5</v>
      </c>
      <c r="P8826" t="s">
        <v>33</v>
      </c>
      <c r="Q8826" t="s">
        <v>34</v>
      </c>
      <c r="R8826">
        <v>5</v>
      </c>
      <c r="S8826" t="s">
        <v>6</v>
      </c>
    </row>
    <row r="8827" spans="1:19" x14ac:dyDescent="0.3">
      <c r="A8827" t="s">
        <v>2</v>
      </c>
      <c r="B8827" s="1">
        <v>45047.303159722222</v>
      </c>
      <c r="C8827" s="1">
        <v>45047.305891203701</v>
      </c>
      <c r="D8827">
        <v>41.872228732240323</v>
      </c>
      <c r="E8827">
        <v>-87.661363855004311</v>
      </c>
      <c r="F8827">
        <v>41.877726129999999</v>
      </c>
      <c r="G8827">
        <v>-87.654787429999999</v>
      </c>
      <c r="H8827" t="s">
        <v>1</v>
      </c>
      <c r="I8827" s="2">
        <v>45047</v>
      </c>
      <c r="J8827">
        <v>7</v>
      </c>
      <c r="K8827" s="2">
        <v>45047</v>
      </c>
      <c r="L8827">
        <v>7</v>
      </c>
      <c r="M8827" t="s">
        <v>8</v>
      </c>
      <c r="N8827">
        <v>3</v>
      </c>
      <c r="O8827" t="s">
        <v>5</v>
      </c>
      <c r="P8827" t="s">
        <v>33</v>
      </c>
      <c r="Q8827" t="s">
        <v>34</v>
      </c>
      <c r="R8827">
        <v>5</v>
      </c>
      <c r="S8827" t="s">
        <v>6</v>
      </c>
    </row>
    <row r="8828" spans="1:19" x14ac:dyDescent="0.3">
      <c r="A8828" t="s">
        <v>2</v>
      </c>
      <c r="B8828" s="1">
        <v>45047.567210648151</v>
      </c>
      <c r="C8828" s="1">
        <v>45047.575011574074</v>
      </c>
      <c r="D8828">
        <v>41.890028000000001</v>
      </c>
      <c r="E8828">
        <v>-87.636617999999999</v>
      </c>
      <c r="F8828">
        <v>41.877726129999999</v>
      </c>
      <c r="G8828">
        <v>-87.654787429999999</v>
      </c>
      <c r="H8828" t="s">
        <v>1</v>
      </c>
      <c r="I8828" s="2">
        <v>45047</v>
      </c>
      <c r="J8828">
        <v>13</v>
      </c>
      <c r="K8828" s="2">
        <v>45047</v>
      </c>
      <c r="L8828">
        <v>13</v>
      </c>
      <c r="M8828" t="s">
        <v>8</v>
      </c>
      <c r="N8828">
        <v>11</v>
      </c>
      <c r="O8828" t="s">
        <v>5</v>
      </c>
      <c r="P8828" t="s">
        <v>33</v>
      </c>
      <c r="Q8828" t="s">
        <v>34</v>
      </c>
      <c r="R8828">
        <v>5</v>
      </c>
      <c r="S8828" t="s">
        <v>6</v>
      </c>
    </row>
    <row r="8829" spans="1:19" x14ac:dyDescent="0.3">
      <c r="A8829" t="s">
        <v>2</v>
      </c>
      <c r="B8829" s="1">
        <v>45047.32744212963</v>
      </c>
      <c r="C8829" s="1">
        <v>45047.332453703704</v>
      </c>
      <c r="D8829">
        <v>41.7804056457</v>
      </c>
      <c r="E8829">
        <v>-87.591415989300003</v>
      </c>
      <c r="F8829">
        <v>41.780530940708822</v>
      </c>
      <c r="G8829">
        <v>-87.605970203876495</v>
      </c>
      <c r="H8829" t="s">
        <v>1</v>
      </c>
      <c r="I8829" s="2">
        <v>45047</v>
      </c>
      <c r="J8829">
        <v>7</v>
      </c>
      <c r="K8829" s="2">
        <v>45047</v>
      </c>
      <c r="L8829">
        <v>7</v>
      </c>
      <c r="M8829" t="s">
        <v>8</v>
      </c>
      <c r="N8829">
        <v>7</v>
      </c>
      <c r="O8829" t="s">
        <v>5</v>
      </c>
      <c r="P8829" t="s">
        <v>33</v>
      </c>
      <c r="Q8829" t="s">
        <v>34</v>
      </c>
      <c r="R8829">
        <v>5</v>
      </c>
      <c r="S8829" t="s">
        <v>6</v>
      </c>
    </row>
    <row r="8830" spans="1:19" x14ac:dyDescent="0.3">
      <c r="A8830" t="s">
        <v>2</v>
      </c>
      <c r="B8830" s="1">
        <v>45047.540243055555</v>
      </c>
      <c r="C8830" s="1">
        <v>45047.544421296298</v>
      </c>
      <c r="D8830">
        <v>41.7804056457</v>
      </c>
      <c r="E8830">
        <v>-87.591415989300003</v>
      </c>
      <c r="F8830">
        <v>41.780530940708822</v>
      </c>
      <c r="G8830">
        <v>-87.605970203876495</v>
      </c>
      <c r="H8830" t="s">
        <v>1</v>
      </c>
      <c r="I8830" s="2">
        <v>45047</v>
      </c>
      <c r="J8830">
        <v>12</v>
      </c>
      <c r="K8830" s="2">
        <v>45047</v>
      </c>
      <c r="L8830">
        <v>13</v>
      </c>
      <c r="M8830" t="s">
        <v>8</v>
      </c>
      <c r="N8830">
        <v>6</v>
      </c>
      <c r="O8830" t="s">
        <v>5</v>
      </c>
      <c r="P8830" t="s">
        <v>33</v>
      </c>
      <c r="Q8830" t="s">
        <v>34</v>
      </c>
      <c r="R8830">
        <v>5</v>
      </c>
      <c r="S8830" t="s">
        <v>6</v>
      </c>
    </row>
    <row r="8831" spans="1:19" x14ac:dyDescent="0.3">
      <c r="A8831" t="s">
        <v>2</v>
      </c>
      <c r="B8831" s="1">
        <v>45047.246631944443</v>
      </c>
      <c r="C8831" s="1">
        <v>45047.248819444445</v>
      </c>
      <c r="D8831">
        <v>41.872731542263075</v>
      </c>
      <c r="E8831">
        <v>-87.633516490459442</v>
      </c>
      <c r="F8831">
        <v>41.877245000000002</v>
      </c>
      <c r="G8831">
        <v>-87.639365999999995</v>
      </c>
      <c r="H8831" t="s">
        <v>1</v>
      </c>
      <c r="I8831" s="2">
        <v>45047</v>
      </c>
      <c r="J8831">
        <v>5</v>
      </c>
      <c r="K8831" s="2">
        <v>45047</v>
      </c>
      <c r="L8831">
        <v>5</v>
      </c>
      <c r="M8831" t="s">
        <v>8</v>
      </c>
      <c r="N8831">
        <v>3</v>
      </c>
      <c r="O8831" t="s">
        <v>5</v>
      </c>
      <c r="P8831" t="s">
        <v>33</v>
      </c>
      <c r="Q8831" t="s">
        <v>34</v>
      </c>
      <c r="R8831">
        <v>5</v>
      </c>
      <c r="S8831" t="s">
        <v>6</v>
      </c>
    </row>
    <row r="8832" spans="1:19" x14ac:dyDescent="0.3">
      <c r="A8832" t="s">
        <v>2</v>
      </c>
      <c r="B8832" s="1">
        <v>45047.806886574072</v>
      </c>
      <c r="C8832" s="1">
        <v>45047.810081018521</v>
      </c>
      <c r="D8832">
        <v>41.911386</v>
      </c>
      <c r="E8832">
        <v>-87.638677000000001</v>
      </c>
      <c r="F8832">
        <v>41.904612999999998</v>
      </c>
      <c r="G8832">
        <v>-87.640552</v>
      </c>
      <c r="H8832" t="s">
        <v>1</v>
      </c>
      <c r="I8832" s="2">
        <v>45047</v>
      </c>
      <c r="J8832">
        <v>19</v>
      </c>
      <c r="K8832" s="2">
        <v>45047</v>
      </c>
      <c r="L8832">
        <v>19</v>
      </c>
      <c r="M8832" t="s">
        <v>8</v>
      </c>
      <c r="N8832">
        <v>4</v>
      </c>
      <c r="O8832" t="s">
        <v>5</v>
      </c>
      <c r="P8832" t="s">
        <v>33</v>
      </c>
      <c r="Q8832" t="s">
        <v>34</v>
      </c>
      <c r="R8832">
        <v>5</v>
      </c>
      <c r="S8832" t="s">
        <v>6</v>
      </c>
    </row>
    <row r="8833" spans="1:19" x14ac:dyDescent="0.3">
      <c r="A8833" t="s">
        <v>2</v>
      </c>
      <c r="B8833" s="1">
        <v>45047.32471064815</v>
      </c>
      <c r="C8833" s="1">
        <v>45047.32916666667</v>
      </c>
      <c r="D8833">
        <v>41.872228732240323</v>
      </c>
      <c r="E8833">
        <v>-87.661363855004311</v>
      </c>
      <c r="F8833">
        <v>41.867324000000004</v>
      </c>
      <c r="G8833">
        <v>-87.648624999999996</v>
      </c>
      <c r="H8833" t="s">
        <v>1</v>
      </c>
      <c r="I8833" s="2">
        <v>45047</v>
      </c>
      <c r="J8833">
        <v>7</v>
      </c>
      <c r="K8833" s="2">
        <v>45047</v>
      </c>
      <c r="L8833">
        <v>7</v>
      </c>
      <c r="M8833" t="s">
        <v>8</v>
      </c>
      <c r="N8833">
        <v>6</v>
      </c>
      <c r="O8833" t="s">
        <v>5</v>
      </c>
      <c r="P8833" t="s">
        <v>33</v>
      </c>
      <c r="Q8833" t="s">
        <v>34</v>
      </c>
      <c r="R8833">
        <v>5</v>
      </c>
      <c r="S8833" t="s">
        <v>6</v>
      </c>
    </row>
    <row r="8834" spans="1:19" x14ac:dyDescent="0.3">
      <c r="A8834" t="s">
        <v>2</v>
      </c>
      <c r="B8834" s="1">
        <v>45047.332754629628</v>
      </c>
      <c r="C8834" s="1">
        <v>45047.337314814817</v>
      </c>
      <c r="D8834">
        <v>41.965221</v>
      </c>
      <c r="E8834">
        <v>-87.658139000000006</v>
      </c>
      <c r="F8834">
        <v>41.961405999999997</v>
      </c>
      <c r="G8834">
        <v>-87.676169000000002</v>
      </c>
      <c r="H8834" t="s">
        <v>1</v>
      </c>
      <c r="I8834" s="2">
        <v>45047</v>
      </c>
      <c r="J8834">
        <v>7</v>
      </c>
      <c r="K8834" s="2">
        <v>45047</v>
      </c>
      <c r="L8834">
        <v>8</v>
      </c>
      <c r="M8834" t="s">
        <v>8</v>
      </c>
      <c r="N8834">
        <v>6</v>
      </c>
      <c r="O8834" t="s">
        <v>5</v>
      </c>
      <c r="P8834" t="s">
        <v>33</v>
      </c>
      <c r="Q8834" t="s">
        <v>34</v>
      </c>
      <c r="R8834">
        <v>5</v>
      </c>
      <c r="S8834" t="s">
        <v>6</v>
      </c>
    </row>
    <row r="8835" spans="1:19" x14ac:dyDescent="0.3">
      <c r="A8835" t="s">
        <v>2</v>
      </c>
      <c r="B8835" s="1">
        <v>45047.299884259257</v>
      </c>
      <c r="C8835" s="1">
        <v>45047.304756944446</v>
      </c>
      <c r="D8835">
        <v>41.877641596275303</v>
      </c>
      <c r="E8835">
        <v>-87.649617791175842</v>
      </c>
      <c r="F8835">
        <v>41.883380000000002</v>
      </c>
      <c r="G8835">
        <v>-87.641170000000002</v>
      </c>
      <c r="H8835" t="s">
        <v>1</v>
      </c>
      <c r="I8835" s="2">
        <v>45047</v>
      </c>
      <c r="J8835">
        <v>7</v>
      </c>
      <c r="K8835" s="2">
        <v>45047</v>
      </c>
      <c r="L8835">
        <v>7</v>
      </c>
      <c r="M8835" t="s">
        <v>8</v>
      </c>
      <c r="N8835">
        <v>7</v>
      </c>
      <c r="O8835" t="s">
        <v>5</v>
      </c>
      <c r="P8835" t="s">
        <v>33</v>
      </c>
      <c r="Q8835" t="s">
        <v>34</v>
      </c>
      <c r="R8835">
        <v>5</v>
      </c>
      <c r="S8835" t="s">
        <v>6</v>
      </c>
    </row>
    <row r="8836" spans="1:19" x14ac:dyDescent="0.3">
      <c r="A8836" t="s">
        <v>2</v>
      </c>
      <c r="B8836" s="1">
        <v>45047.867037037038</v>
      </c>
      <c r="C8836" s="1">
        <v>45047.871898148151</v>
      </c>
      <c r="D8836">
        <v>41.864882999999999</v>
      </c>
      <c r="E8836">
        <v>-87.647070999999997</v>
      </c>
      <c r="F8836">
        <v>41.874754000000003</v>
      </c>
      <c r="G8836">
        <v>-87.649806999999996</v>
      </c>
      <c r="H8836" t="s">
        <v>1</v>
      </c>
      <c r="I8836" s="2">
        <v>45047</v>
      </c>
      <c r="J8836">
        <v>20</v>
      </c>
      <c r="K8836" s="2">
        <v>45047</v>
      </c>
      <c r="L8836">
        <v>20</v>
      </c>
      <c r="M8836" t="s">
        <v>8</v>
      </c>
      <c r="N8836">
        <v>7</v>
      </c>
      <c r="O8836" t="s">
        <v>5</v>
      </c>
      <c r="P8836" t="s">
        <v>33</v>
      </c>
      <c r="Q8836" t="s">
        <v>34</v>
      </c>
      <c r="R8836">
        <v>5</v>
      </c>
      <c r="S8836" t="s">
        <v>6</v>
      </c>
    </row>
    <row r="8837" spans="1:19" x14ac:dyDescent="0.3">
      <c r="A8837" t="s">
        <v>2</v>
      </c>
      <c r="B8837" s="1">
        <v>45047.854583333334</v>
      </c>
      <c r="C8837" s="1">
        <v>45047.860196759262</v>
      </c>
      <c r="D8837">
        <v>41.939477750405089</v>
      </c>
      <c r="E8837">
        <v>-87.663747668266296</v>
      </c>
      <c r="F8837">
        <v>41.950780000000002</v>
      </c>
      <c r="G8837">
        <v>-87.659171999999998</v>
      </c>
      <c r="H8837" t="s">
        <v>1</v>
      </c>
      <c r="I8837" s="2">
        <v>45047</v>
      </c>
      <c r="J8837">
        <v>20</v>
      </c>
      <c r="K8837" s="2">
        <v>45047</v>
      </c>
      <c r="L8837">
        <v>20</v>
      </c>
      <c r="M8837" t="s">
        <v>8</v>
      </c>
      <c r="N8837">
        <v>8</v>
      </c>
      <c r="O8837" t="s">
        <v>5</v>
      </c>
      <c r="P8837" t="s">
        <v>33</v>
      </c>
      <c r="Q8837" t="s">
        <v>34</v>
      </c>
      <c r="R8837">
        <v>5</v>
      </c>
      <c r="S8837" t="s">
        <v>6</v>
      </c>
    </row>
    <row r="8838" spans="1:19" x14ac:dyDescent="0.3">
      <c r="A8838" t="s">
        <v>2</v>
      </c>
      <c r="B8838" s="1">
        <v>45047.796435185184</v>
      </c>
      <c r="C8838" s="1">
        <v>45047.816921296297</v>
      </c>
      <c r="D8838">
        <v>41.912132999999997</v>
      </c>
      <c r="E8838">
        <v>-87.634656000000007</v>
      </c>
      <c r="F8838">
        <v>41.963003999999998</v>
      </c>
      <c r="G8838">
        <v>-87.684781000000001</v>
      </c>
      <c r="H8838" t="s">
        <v>1</v>
      </c>
      <c r="I8838" s="2">
        <v>45047</v>
      </c>
      <c r="J8838">
        <v>19</v>
      </c>
      <c r="K8838" s="2">
        <v>45047</v>
      </c>
      <c r="L8838">
        <v>19</v>
      </c>
      <c r="M8838" t="s">
        <v>8</v>
      </c>
      <c r="N8838">
        <v>29</v>
      </c>
      <c r="O8838" t="s">
        <v>5</v>
      </c>
      <c r="P8838" t="s">
        <v>33</v>
      </c>
      <c r="Q8838" t="s">
        <v>34</v>
      </c>
      <c r="R8838">
        <v>5</v>
      </c>
      <c r="S8838" t="s">
        <v>6</v>
      </c>
    </row>
    <row r="8839" spans="1:19" x14ac:dyDescent="0.3">
      <c r="A8839" t="s">
        <v>2</v>
      </c>
      <c r="B8839" s="1">
        <v>45047.381585648145</v>
      </c>
      <c r="C8839" s="1">
        <v>45047.383726851855</v>
      </c>
      <c r="D8839">
        <v>41.785097146360002</v>
      </c>
      <c r="E8839">
        <v>-87.601072760600005</v>
      </c>
      <c r="F8839">
        <v>41.788746000000003</v>
      </c>
      <c r="G8839">
        <v>-87.601333999999994</v>
      </c>
      <c r="H8839" t="s">
        <v>1</v>
      </c>
      <c r="I8839" s="2">
        <v>45047</v>
      </c>
      <c r="J8839">
        <v>9</v>
      </c>
      <c r="K8839" s="2">
        <v>45047</v>
      </c>
      <c r="L8839">
        <v>9</v>
      </c>
      <c r="M8839" t="s">
        <v>8</v>
      </c>
      <c r="N8839">
        <v>3</v>
      </c>
      <c r="O8839" t="s">
        <v>5</v>
      </c>
      <c r="P8839" t="s">
        <v>33</v>
      </c>
      <c r="Q8839" t="s">
        <v>34</v>
      </c>
      <c r="R8839">
        <v>5</v>
      </c>
      <c r="S8839" t="s">
        <v>6</v>
      </c>
    </row>
    <row r="8840" spans="1:19" x14ac:dyDescent="0.3">
      <c r="A8840" t="s">
        <v>2</v>
      </c>
      <c r="B8840" s="1">
        <v>45047.685358796298</v>
      </c>
      <c r="C8840" s="1">
        <v>45047.687002314815</v>
      </c>
      <c r="D8840">
        <v>41.785097146360002</v>
      </c>
      <c r="E8840">
        <v>-87.601072760600005</v>
      </c>
      <c r="F8840">
        <v>41.788746000000003</v>
      </c>
      <c r="G8840">
        <v>-87.601333999999994</v>
      </c>
      <c r="H8840" t="s">
        <v>1</v>
      </c>
      <c r="I8840" s="2">
        <v>45047</v>
      </c>
      <c r="J8840">
        <v>16</v>
      </c>
      <c r="K8840" s="2">
        <v>45047</v>
      </c>
      <c r="L8840">
        <v>16</v>
      </c>
      <c r="M8840" t="s">
        <v>8</v>
      </c>
      <c r="N8840">
        <v>2</v>
      </c>
      <c r="O8840" t="s">
        <v>5</v>
      </c>
      <c r="P8840" t="s">
        <v>33</v>
      </c>
      <c r="Q8840" t="s">
        <v>34</v>
      </c>
      <c r="R8840">
        <v>5</v>
      </c>
      <c r="S8840" t="s">
        <v>6</v>
      </c>
    </row>
    <row r="8841" spans="1:19" x14ac:dyDescent="0.3">
      <c r="A8841" t="s">
        <v>2</v>
      </c>
      <c r="B8841" s="1">
        <v>45047.3046412037</v>
      </c>
      <c r="C8841" s="1">
        <v>45047.310532407406</v>
      </c>
      <c r="D8841">
        <v>41.888716035999998</v>
      </c>
      <c r="E8841">
        <v>-87.644447853299994</v>
      </c>
      <c r="F8841">
        <v>41.880316999999998</v>
      </c>
      <c r="G8841">
        <v>-87.635185000000007</v>
      </c>
      <c r="H8841" t="s">
        <v>1</v>
      </c>
      <c r="I8841" s="2">
        <v>45047</v>
      </c>
      <c r="J8841">
        <v>7</v>
      </c>
      <c r="K8841" s="2">
        <v>45047</v>
      </c>
      <c r="L8841">
        <v>7</v>
      </c>
      <c r="M8841" t="s">
        <v>8</v>
      </c>
      <c r="N8841">
        <v>8</v>
      </c>
      <c r="O8841" t="s">
        <v>5</v>
      </c>
      <c r="P8841" t="s">
        <v>33</v>
      </c>
      <c r="Q8841" t="s">
        <v>34</v>
      </c>
      <c r="R8841">
        <v>5</v>
      </c>
      <c r="S8841" t="s">
        <v>6</v>
      </c>
    </row>
    <row r="8842" spans="1:19" x14ac:dyDescent="0.3">
      <c r="A8842" t="s">
        <v>2</v>
      </c>
      <c r="B8842" s="1">
        <v>45047.428483796299</v>
      </c>
      <c r="C8842" s="1">
        <v>45047.434166666666</v>
      </c>
      <c r="D8842">
        <v>41.872228732240323</v>
      </c>
      <c r="E8842">
        <v>-87.661363855004311</v>
      </c>
      <c r="F8842">
        <v>41.87811890091227</v>
      </c>
      <c r="G8842">
        <v>-87.643947601318359</v>
      </c>
      <c r="H8842" t="s">
        <v>1</v>
      </c>
      <c r="I8842" s="2">
        <v>45047</v>
      </c>
      <c r="J8842">
        <v>10</v>
      </c>
      <c r="K8842" s="2">
        <v>45047</v>
      </c>
      <c r="L8842">
        <v>10</v>
      </c>
      <c r="M8842" t="s">
        <v>8</v>
      </c>
      <c r="N8842">
        <v>8</v>
      </c>
      <c r="O8842" t="s">
        <v>5</v>
      </c>
      <c r="P8842" t="s">
        <v>33</v>
      </c>
      <c r="Q8842" t="s">
        <v>34</v>
      </c>
      <c r="R8842">
        <v>5</v>
      </c>
      <c r="S8842" t="s">
        <v>6</v>
      </c>
    </row>
    <row r="8843" spans="1:19" x14ac:dyDescent="0.3">
      <c r="A8843" t="s">
        <v>2</v>
      </c>
      <c r="B8843" s="1">
        <v>45047.764016203706</v>
      </c>
      <c r="C8843" s="1">
        <v>45047.766875000001</v>
      </c>
      <c r="D8843">
        <v>41.939408</v>
      </c>
      <c r="E8843">
        <v>-87.723573999999999</v>
      </c>
      <c r="F8843">
        <v>41.939393953443023</v>
      </c>
      <c r="G8843">
        <v>-87.712067663669586</v>
      </c>
      <c r="H8843" t="s">
        <v>1</v>
      </c>
      <c r="I8843" s="2">
        <v>45047</v>
      </c>
      <c r="J8843">
        <v>18</v>
      </c>
      <c r="K8843" s="2">
        <v>45047</v>
      </c>
      <c r="L8843">
        <v>18</v>
      </c>
      <c r="M8843" t="s">
        <v>8</v>
      </c>
      <c r="N8843">
        <v>4</v>
      </c>
      <c r="O8843" t="s">
        <v>5</v>
      </c>
      <c r="P8843" t="s">
        <v>33</v>
      </c>
      <c r="Q8843" t="s">
        <v>34</v>
      </c>
      <c r="R8843">
        <v>5</v>
      </c>
      <c r="S8843" t="s">
        <v>6</v>
      </c>
    </row>
    <row r="8844" spans="1:19" x14ac:dyDescent="0.3">
      <c r="A8844" t="s">
        <v>2</v>
      </c>
      <c r="B8844" s="1">
        <v>45047.034074074072</v>
      </c>
      <c r="C8844" s="1">
        <v>45047.037534722222</v>
      </c>
      <c r="D8844">
        <v>41.896944626370825</v>
      </c>
      <c r="E8844">
        <v>-87.621757686138153</v>
      </c>
      <c r="F8844">
        <v>41.902308701220001</v>
      </c>
      <c r="G8844">
        <v>-87.627690528000002</v>
      </c>
      <c r="H8844" t="s">
        <v>1</v>
      </c>
      <c r="I8844" s="2">
        <v>45047</v>
      </c>
      <c r="J8844">
        <v>0</v>
      </c>
      <c r="K8844" s="2">
        <v>45047</v>
      </c>
      <c r="L8844">
        <v>0</v>
      </c>
      <c r="M8844" t="s">
        <v>8</v>
      </c>
      <c r="N8844">
        <v>4</v>
      </c>
      <c r="O8844" t="s">
        <v>5</v>
      </c>
      <c r="P8844" t="s">
        <v>33</v>
      </c>
      <c r="Q8844" t="s">
        <v>34</v>
      </c>
      <c r="R8844">
        <v>5</v>
      </c>
      <c r="S8844" t="s">
        <v>6</v>
      </c>
    </row>
    <row r="8845" spans="1:19" x14ac:dyDescent="0.3">
      <c r="A8845" t="s">
        <v>2</v>
      </c>
      <c r="B8845" s="1">
        <v>45047.801550925928</v>
      </c>
      <c r="C8845" s="1">
        <v>45047.811666666668</v>
      </c>
      <c r="D8845">
        <v>41.831378999999998</v>
      </c>
      <c r="E8845">
        <v>-87.618033999999994</v>
      </c>
      <c r="F8845">
        <v>41.857813</v>
      </c>
      <c r="G8845">
        <v>-87.624549999999999</v>
      </c>
      <c r="H8845" t="s">
        <v>1</v>
      </c>
      <c r="I8845" s="2">
        <v>45047</v>
      </c>
      <c r="J8845">
        <v>19</v>
      </c>
      <c r="K8845" s="2">
        <v>45047</v>
      </c>
      <c r="L8845">
        <v>19</v>
      </c>
      <c r="M8845" t="s">
        <v>8</v>
      </c>
      <c r="N8845">
        <v>14</v>
      </c>
      <c r="O8845" t="s">
        <v>5</v>
      </c>
      <c r="P8845" t="s">
        <v>33</v>
      </c>
      <c r="Q8845" t="s">
        <v>34</v>
      </c>
      <c r="R8845">
        <v>5</v>
      </c>
      <c r="S8845" t="s">
        <v>6</v>
      </c>
    </row>
    <row r="8846" spans="1:19" x14ac:dyDescent="0.3">
      <c r="A8846" t="s">
        <v>2</v>
      </c>
      <c r="B8846" s="1">
        <v>45047.362916666665</v>
      </c>
      <c r="C8846" s="1">
        <v>45047.37295138889</v>
      </c>
      <c r="D8846">
        <v>41.870815999999998</v>
      </c>
      <c r="E8846">
        <v>-87.631246000000004</v>
      </c>
      <c r="F8846">
        <v>41.88602082773</v>
      </c>
      <c r="G8846">
        <v>-87.630876058400005</v>
      </c>
      <c r="H8846" t="s">
        <v>1</v>
      </c>
      <c r="I8846" s="2">
        <v>45047</v>
      </c>
      <c r="J8846">
        <v>8</v>
      </c>
      <c r="K8846" s="2">
        <v>45047</v>
      </c>
      <c r="L8846">
        <v>8</v>
      </c>
      <c r="M8846" t="s">
        <v>8</v>
      </c>
      <c r="N8846">
        <v>14</v>
      </c>
      <c r="O8846" t="s">
        <v>5</v>
      </c>
      <c r="P8846" t="s">
        <v>33</v>
      </c>
      <c r="Q8846" t="s">
        <v>34</v>
      </c>
      <c r="R8846">
        <v>5</v>
      </c>
      <c r="S8846" t="s">
        <v>6</v>
      </c>
    </row>
    <row r="8847" spans="1:19" x14ac:dyDescent="0.3">
      <c r="A8847" t="s">
        <v>2</v>
      </c>
      <c r="B8847" s="1">
        <v>45047.277511574073</v>
      </c>
      <c r="C8847" s="1">
        <v>45047.287928240738</v>
      </c>
      <c r="D8847">
        <v>41.890847040623804</v>
      </c>
      <c r="E8847">
        <v>-87.618616819381714</v>
      </c>
      <c r="F8847">
        <v>41.884113999999997</v>
      </c>
      <c r="G8847">
        <v>-87.654263999999998</v>
      </c>
      <c r="H8847" t="s">
        <v>1</v>
      </c>
      <c r="I8847" s="2">
        <v>45047</v>
      </c>
      <c r="J8847">
        <v>6</v>
      </c>
      <c r="K8847" s="2">
        <v>45047</v>
      </c>
      <c r="L8847">
        <v>6</v>
      </c>
      <c r="M8847" t="s">
        <v>8</v>
      </c>
      <c r="N8847">
        <v>15</v>
      </c>
      <c r="O8847" t="s">
        <v>5</v>
      </c>
      <c r="P8847" t="s">
        <v>33</v>
      </c>
      <c r="Q8847" t="s">
        <v>34</v>
      </c>
      <c r="R8847">
        <v>5</v>
      </c>
      <c r="S8847" t="s">
        <v>6</v>
      </c>
    </row>
    <row r="8848" spans="1:19" x14ac:dyDescent="0.3">
      <c r="A8848" t="s">
        <v>2</v>
      </c>
      <c r="B8848" s="1">
        <v>45047.358506944445</v>
      </c>
      <c r="C8848" s="1">
        <v>45047.374849537038</v>
      </c>
      <c r="D8848">
        <v>41.860384000000003</v>
      </c>
      <c r="E8848">
        <v>-87.625812999999994</v>
      </c>
      <c r="F8848">
        <v>41.889176832579999</v>
      </c>
      <c r="G8848">
        <v>-87.638505771799998</v>
      </c>
      <c r="H8848" t="s">
        <v>1</v>
      </c>
      <c r="I8848" s="2">
        <v>45047</v>
      </c>
      <c r="J8848">
        <v>8</v>
      </c>
      <c r="K8848" s="2">
        <v>45047</v>
      </c>
      <c r="L8848">
        <v>8</v>
      </c>
      <c r="M8848" t="s">
        <v>8</v>
      </c>
      <c r="N8848">
        <v>23</v>
      </c>
      <c r="O8848" t="s">
        <v>5</v>
      </c>
      <c r="P8848" t="s">
        <v>33</v>
      </c>
      <c r="Q8848" t="s">
        <v>34</v>
      </c>
      <c r="R8848">
        <v>5</v>
      </c>
      <c r="S8848" t="s">
        <v>6</v>
      </c>
    </row>
    <row r="8849" spans="1:19" x14ac:dyDescent="0.3">
      <c r="A8849" t="s">
        <v>2</v>
      </c>
      <c r="B8849" s="1">
        <v>45047.646423611113</v>
      </c>
      <c r="C8849" s="1">
        <v>45047.65347222222</v>
      </c>
      <c r="D8849">
        <v>41.872731542263075</v>
      </c>
      <c r="E8849">
        <v>-87.633516490459442</v>
      </c>
      <c r="F8849">
        <v>41.889176832579999</v>
      </c>
      <c r="G8849">
        <v>-87.638505771799998</v>
      </c>
      <c r="H8849" t="s">
        <v>1</v>
      </c>
      <c r="I8849" s="2">
        <v>45047</v>
      </c>
      <c r="J8849">
        <v>15</v>
      </c>
      <c r="K8849" s="2">
        <v>45047</v>
      </c>
      <c r="L8849">
        <v>15</v>
      </c>
      <c r="M8849" t="s">
        <v>8</v>
      </c>
      <c r="N8849">
        <v>10</v>
      </c>
      <c r="O8849" t="s">
        <v>5</v>
      </c>
      <c r="P8849" t="s">
        <v>33</v>
      </c>
      <c r="Q8849" t="s">
        <v>34</v>
      </c>
      <c r="R8849">
        <v>5</v>
      </c>
      <c r="S8849" t="s">
        <v>6</v>
      </c>
    </row>
    <row r="8850" spans="1:19" x14ac:dyDescent="0.3">
      <c r="A8850" t="s">
        <v>2</v>
      </c>
      <c r="B8850" s="1">
        <v>45047.54173611111</v>
      </c>
      <c r="C8850" s="1">
        <v>45047.551840277774</v>
      </c>
      <c r="D8850">
        <v>41.921821999999999</v>
      </c>
      <c r="E8850">
        <v>-87.644139999999993</v>
      </c>
      <c r="F8850">
        <v>41.889176832579999</v>
      </c>
      <c r="G8850">
        <v>-87.638505771799998</v>
      </c>
      <c r="H8850" t="s">
        <v>1</v>
      </c>
      <c r="I8850" s="2">
        <v>45047</v>
      </c>
      <c r="J8850">
        <v>13</v>
      </c>
      <c r="K8850" s="2">
        <v>45047</v>
      </c>
      <c r="L8850">
        <v>13</v>
      </c>
      <c r="M8850" t="s">
        <v>8</v>
      </c>
      <c r="N8850">
        <v>14</v>
      </c>
      <c r="O8850" t="s">
        <v>5</v>
      </c>
      <c r="P8850" t="s">
        <v>33</v>
      </c>
      <c r="Q8850" t="s">
        <v>34</v>
      </c>
      <c r="R8850">
        <v>5</v>
      </c>
      <c r="S8850" t="s">
        <v>6</v>
      </c>
    </row>
    <row r="8851" spans="1:19" x14ac:dyDescent="0.3">
      <c r="A8851" t="s">
        <v>2</v>
      </c>
      <c r="B8851" s="1">
        <v>45047.278449074074</v>
      </c>
      <c r="C8851" s="1">
        <v>45047.280324074076</v>
      </c>
      <c r="D8851">
        <v>41.893808056243593</v>
      </c>
      <c r="E8851">
        <v>-87.64169722795485</v>
      </c>
      <c r="F8851">
        <v>41.889176832579999</v>
      </c>
      <c r="G8851">
        <v>-87.638505771799998</v>
      </c>
      <c r="H8851" t="s">
        <v>1</v>
      </c>
      <c r="I8851" s="2">
        <v>45047</v>
      </c>
      <c r="J8851">
        <v>6</v>
      </c>
      <c r="K8851" s="2">
        <v>45047</v>
      </c>
      <c r="L8851">
        <v>6</v>
      </c>
      <c r="M8851" t="s">
        <v>8</v>
      </c>
      <c r="N8851">
        <v>2</v>
      </c>
      <c r="O8851" t="s">
        <v>5</v>
      </c>
      <c r="P8851" t="s">
        <v>33</v>
      </c>
      <c r="Q8851" t="s">
        <v>34</v>
      </c>
      <c r="R8851">
        <v>5</v>
      </c>
      <c r="S8851" t="s">
        <v>6</v>
      </c>
    </row>
    <row r="8852" spans="1:19" x14ac:dyDescent="0.3">
      <c r="A8852" t="s">
        <v>2</v>
      </c>
      <c r="B8852" s="1">
        <v>45047.465381944443</v>
      </c>
      <c r="C8852" s="1">
        <v>45047.470763888887</v>
      </c>
      <c r="D8852">
        <v>41.88602082773</v>
      </c>
      <c r="E8852">
        <v>-87.630876058400005</v>
      </c>
      <c r="F8852">
        <v>41.875023628033297</v>
      </c>
      <c r="G8852">
        <v>-87.633094042539597</v>
      </c>
      <c r="H8852" t="s">
        <v>1</v>
      </c>
      <c r="I8852" s="2">
        <v>45047</v>
      </c>
      <c r="J8852">
        <v>11</v>
      </c>
      <c r="K8852" s="2">
        <v>45047</v>
      </c>
      <c r="L8852">
        <v>11</v>
      </c>
      <c r="M8852" t="s">
        <v>8</v>
      </c>
      <c r="N8852">
        <v>7</v>
      </c>
      <c r="O8852" t="s">
        <v>5</v>
      </c>
      <c r="P8852" t="s">
        <v>33</v>
      </c>
      <c r="Q8852" t="s">
        <v>34</v>
      </c>
      <c r="R8852">
        <v>5</v>
      </c>
      <c r="S8852" t="s">
        <v>6</v>
      </c>
    </row>
    <row r="8853" spans="1:19" x14ac:dyDescent="0.3">
      <c r="A8853" t="s">
        <v>2</v>
      </c>
      <c r="B8853" s="1">
        <v>45047.867384259262</v>
      </c>
      <c r="C8853" s="1">
        <v>45047.869803240741</v>
      </c>
      <c r="D8853">
        <v>41.937582316006292</v>
      </c>
      <c r="E8853">
        <v>-87.644097805023193</v>
      </c>
      <c r="F8853">
        <v>41.931247999999997</v>
      </c>
      <c r="G8853">
        <v>-87.644335999999996</v>
      </c>
      <c r="H8853" t="s">
        <v>1</v>
      </c>
      <c r="I8853" s="2">
        <v>45047</v>
      </c>
      <c r="J8853">
        <v>20</v>
      </c>
      <c r="K8853" s="2">
        <v>45047</v>
      </c>
      <c r="L8853">
        <v>20</v>
      </c>
      <c r="M8853" t="s">
        <v>8</v>
      </c>
      <c r="N8853">
        <v>3</v>
      </c>
      <c r="O8853" t="s">
        <v>5</v>
      </c>
      <c r="P8853" t="s">
        <v>33</v>
      </c>
      <c r="Q8853" t="s">
        <v>34</v>
      </c>
      <c r="R8853">
        <v>5</v>
      </c>
      <c r="S8853" t="s">
        <v>6</v>
      </c>
    </row>
    <row r="8854" spans="1:19" x14ac:dyDescent="0.3">
      <c r="A8854" t="s">
        <v>2</v>
      </c>
      <c r="B8854" s="1">
        <v>45047.930462962962</v>
      </c>
      <c r="C8854" s="1">
        <v>45047.937222222223</v>
      </c>
      <c r="D8854">
        <v>41.928711999999997</v>
      </c>
      <c r="E8854">
        <v>-87.653833000000006</v>
      </c>
      <c r="F8854">
        <v>41.939743</v>
      </c>
      <c r="G8854">
        <v>-87.658865000000006</v>
      </c>
      <c r="H8854" t="s">
        <v>1</v>
      </c>
      <c r="I8854" s="2">
        <v>45047</v>
      </c>
      <c r="J8854">
        <v>22</v>
      </c>
      <c r="K8854" s="2">
        <v>45047</v>
      </c>
      <c r="L8854">
        <v>22</v>
      </c>
      <c r="M8854" t="s">
        <v>8</v>
      </c>
      <c r="N8854">
        <v>9</v>
      </c>
      <c r="O8854" t="s">
        <v>5</v>
      </c>
      <c r="P8854" t="s">
        <v>33</v>
      </c>
      <c r="Q8854" t="s">
        <v>34</v>
      </c>
      <c r="R8854">
        <v>5</v>
      </c>
      <c r="S8854" t="s">
        <v>6</v>
      </c>
    </row>
    <row r="8855" spans="1:19" x14ac:dyDescent="0.3">
      <c r="A8855" t="s">
        <v>2</v>
      </c>
      <c r="B8855" s="1">
        <v>45047.33258101852</v>
      </c>
      <c r="C8855" s="1">
        <v>45047.342581018522</v>
      </c>
      <c r="D8855">
        <v>41.881859328038225</v>
      </c>
      <c r="E8855">
        <v>-87.649263739585876</v>
      </c>
      <c r="F8855">
        <v>41.897764000000002</v>
      </c>
      <c r="G8855">
        <v>-87.642883999999995</v>
      </c>
      <c r="H8855" t="s">
        <v>1</v>
      </c>
      <c r="I8855" s="2">
        <v>45047</v>
      </c>
      <c r="J8855">
        <v>7</v>
      </c>
      <c r="K8855" s="2">
        <v>45047</v>
      </c>
      <c r="L8855">
        <v>8</v>
      </c>
      <c r="M8855" t="s">
        <v>8</v>
      </c>
      <c r="N8855">
        <v>14</v>
      </c>
      <c r="O8855" t="s">
        <v>5</v>
      </c>
      <c r="P8855" t="s">
        <v>33</v>
      </c>
      <c r="Q8855" t="s">
        <v>34</v>
      </c>
      <c r="R8855">
        <v>5</v>
      </c>
      <c r="S8855" t="s">
        <v>6</v>
      </c>
    </row>
    <row r="8856" spans="1:19" x14ac:dyDescent="0.3">
      <c r="A8856" t="s">
        <v>2</v>
      </c>
      <c r="B8856" s="1">
        <v>45047.297418981485</v>
      </c>
      <c r="C8856" s="1">
        <v>45047.298391203702</v>
      </c>
      <c r="D8856">
        <v>41.900219493229997</v>
      </c>
      <c r="E8856">
        <v>-87.642985467599999</v>
      </c>
      <c r="F8856">
        <v>41.897764000000002</v>
      </c>
      <c r="G8856">
        <v>-87.642883999999995</v>
      </c>
      <c r="H8856" t="s">
        <v>1</v>
      </c>
      <c r="I8856" s="2">
        <v>45047</v>
      </c>
      <c r="J8856">
        <v>7</v>
      </c>
      <c r="K8856" s="2">
        <v>45047</v>
      </c>
      <c r="L8856">
        <v>7</v>
      </c>
      <c r="M8856" t="s">
        <v>8</v>
      </c>
      <c r="N8856">
        <v>1</v>
      </c>
      <c r="O8856" t="s">
        <v>5</v>
      </c>
      <c r="P8856" t="s">
        <v>33</v>
      </c>
      <c r="Q8856" t="s">
        <v>34</v>
      </c>
      <c r="R8856">
        <v>5</v>
      </c>
      <c r="S8856" t="s">
        <v>6</v>
      </c>
    </row>
    <row r="8857" spans="1:19" x14ac:dyDescent="0.3">
      <c r="A8857" t="s">
        <v>2</v>
      </c>
      <c r="B8857" s="1">
        <v>45047.326238425929</v>
      </c>
      <c r="C8857" s="1">
        <v>45047.333923611113</v>
      </c>
      <c r="D8857">
        <v>41.888716035999998</v>
      </c>
      <c r="E8857">
        <v>-87.644447853299994</v>
      </c>
      <c r="F8857">
        <v>41.889899</v>
      </c>
      <c r="G8857">
        <v>-87.671473000000006</v>
      </c>
      <c r="H8857" t="s">
        <v>1</v>
      </c>
      <c r="I8857" s="2">
        <v>45047</v>
      </c>
      <c r="J8857">
        <v>7</v>
      </c>
      <c r="K8857" s="2">
        <v>45047</v>
      </c>
      <c r="L8857">
        <v>8</v>
      </c>
      <c r="M8857" t="s">
        <v>8</v>
      </c>
      <c r="N8857">
        <v>11</v>
      </c>
      <c r="O8857" t="s">
        <v>5</v>
      </c>
      <c r="P8857" t="s">
        <v>33</v>
      </c>
      <c r="Q8857" t="s">
        <v>34</v>
      </c>
      <c r="R8857">
        <v>5</v>
      </c>
      <c r="S8857" t="s">
        <v>6</v>
      </c>
    </row>
    <row r="8858" spans="1:19" x14ac:dyDescent="0.3">
      <c r="A8858" t="s">
        <v>2</v>
      </c>
      <c r="B8858" s="1">
        <v>45047.284826388888</v>
      </c>
      <c r="C8858" s="1">
        <v>45047.290914351855</v>
      </c>
      <c r="D8858">
        <v>41.898969000000001</v>
      </c>
      <c r="E8858">
        <v>-87.629912000000004</v>
      </c>
      <c r="F8858">
        <v>41.885837000000002</v>
      </c>
      <c r="G8858">
        <v>-87.635499999999993</v>
      </c>
      <c r="H8858" t="s">
        <v>1</v>
      </c>
      <c r="I8858" s="2">
        <v>45047</v>
      </c>
      <c r="J8858">
        <v>6</v>
      </c>
      <c r="K8858" s="2">
        <v>45047</v>
      </c>
      <c r="L8858">
        <v>6</v>
      </c>
      <c r="M8858" t="s">
        <v>8</v>
      </c>
      <c r="N8858">
        <v>8</v>
      </c>
      <c r="O8858" t="s">
        <v>5</v>
      </c>
      <c r="P8858" t="s">
        <v>33</v>
      </c>
      <c r="Q8858" t="s">
        <v>34</v>
      </c>
      <c r="R8858">
        <v>5</v>
      </c>
      <c r="S8858" t="s">
        <v>6</v>
      </c>
    </row>
    <row r="8859" spans="1:19" x14ac:dyDescent="0.3">
      <c r="A8859" t="s">
        <v>2</v>
      </c>
      <c r="B8859" s="1">
        <v>45047.889039351852</v>
      </c>
      <c r="C8859" s="1">
        <v>45047.89203703704</v>
      </c>
      <c r="D8859">
        <v>41.872228732240323</v>
      </c>
      <c r="E8859">
        <v>-87.661363855004311</v>
      </c>
      <c r="F8859">
        <v>41.871737000000003</v>
      </c>
      <c r="G8859">
        <v>-87.651030000000006</v>
      </c>
      <c r="H8859" t="s">
        <v>1</v>
      </c>
      <c r="I8859" s="2">
        <v>45047</v>
      </c>
      <c r="J8859">
        <v>21</v>
      </c>
      <c r="K8859" s="2">
        <v>45047</v>
      </c>
      <c r="L8859">
        <v>21</v>
      </c>
      <c r="M8859" t="s">
        <v>8</v>
      </c>
      <c r="N8859">
        <v>4</v>
      </c>
      <c r="O8859" t="s">
        <v>5</v>
      </c>
      <c r="P8859" t="s">
        <v>33</v>
      </c>
      <c r="Q8859" t="s">
        <v>34</v>
      </c>
      <c r="R8859">
        <v>5</v>
      </c>
      <c r="S8859" t="s">
        <v>6</v>
      </c>
    </row>
    <row r="8860" spans="1:19" x14ac:dyDescent="0.3">
      <c r="A8860" t="s">
        <v>2</v>
      </c>
      <c r="B8860" s="1">
        <v>45047.421539351853</v>
      </c>
      <c r="C8860" s="1">
        <v>45047.424571759257</v>
      </c>
      <c r="D8860">
        <v>41.872228732240323</v>
      </c>
      <c r="E8860">
        <v>-87.661363855004311</v>
      </c>
      <c r="F8860">
        <v>41.871737000000003</v>
      </c>
      <c r="G8860">
        <v>-87.651030000000006</v>
      </c>
      <c r="H8860" t="s">
        <v>1</v>
      </c>
      <c r="I8860" s="2">
        <v>45047</v>
      </c>
      <c r="J8860">
        <v>10</v>
      </c>
      <c r="K8860" s="2">
        <v>45047</v>
      </c>
      <c r="L8860">
        <v>10</v>
      </c>
      <c r="M8860" t="s">
        <v>8</v>
      </c>
      <c r="N8860">
        <v>4</v>
      </c>
      <c r="O8860" t="s">
        <v>5</v>
      </c>
      <c r="P8860" t="s">
        <v>33</v>
      </c>
      <c r="Q8860" t="s">
        <v>34</v>
      </c>
      <c r="R8860">
        <v>5</v>
      </c>
      <c r="S8860" t="s">
        <v>6</v>
      </c>
    </row>
    <row r="8861" spans="1:19" x14ac:dyDescent="0.3">
      <c r="A8861" t="s">
        <v>2</v>
      </c>
      <c r="B8861" s="1">
        <v>45047.764699074076</v>
      </c>
      <c r="C8861" s="1">
        <v>45047.774456018517</v>
      </c>
      <c r="D8861">
        <v>41.906723999999997</v>
      </c>
      <c r="E8861">
        <v>-87.634829999999994</v>
      </c>
      <c r="F8861">
        <v>41.883984064726498</v>
      </c>
      <c r="G8861">
        <v>-87.624683976173401</v>
      </c>
      <c r="H8861" t="s">
        <v>1</v>
      </c>
      <c r="I8861" s="2">
        <v>45047</v>
      </c>
      <c r="J8861">
        <v>18</v>
      </c>
      <c r="K8861" s="2">
        <v>45047</v>
      </c>
      <c r="L8861">
        <v>18</v>
      </c>
      <c r="M8861" t="s">
        <v>8</v>
      </c>
      <c r="N8861">
        <v>14</v>
      </c>
      <c r="O8861" t="s">
        <v>5</v>
      </c>
      <c r="P8861" t="s">
        <v>33</v>
      </c>
      <c r="Q8861" t="s">
        <v>34</v>
      </c>
      <c r="R8861">
        <v>5</v>
      </c>
      <c r="S8861" t="s">
        <v>6</v>
      </c>
    </row>
    <row r="8862" spans="1:19" x14ac:dyDescent="0.3">
      <c r="A8862" t="s">
        <v>2</v>
      </c>
      <c r="B8862" s="1">
        <v>45047.767256944448</v>
      </c>
      <c r="C8862" s="1">
        <v>45047.773402777777</v>
      </c>
      <c r="D8862">
        <v>41.894503</v>
      </c>
      <c r="E8862">
        <v>-87.617853999999994</v>
      </c>
      <c r="F8862">
        <v>41.896746973093805</v>
      </c>
      <c r="G8862">
        <v>-87.635667622089386</v>
      </c>
      <c r="H8862" t="s">
        <v>1</v>
      </c>
      <c r="I8862" s="2">
        <v>45047</v>
      </c>
      <c r="J8862">
        <v>18</v>
      </c>
      <c r="K8862" s="2">
        <v>45047</v>
      </c>
      <c r="L8862">
        <v>18</v>
      </c>
      <c r="M8862" t="s">
        <v>8</v>
      </c>
      <c r="N8862">
        <v>8</v>
      </c>
      <c r="O8862" t="s">
        <v>5</v>
      </c>
      <c r="P8862" t="s">
        <v>33</v>
      </c>
      <c r="Q8862" t="s">
        <v>34</v>
      </c>
      <c r="R8862">
        <v>5</v>
      </c>
      <c r="S8862" t="s">
        <v>6</v>
      </c>
    </row>
    <row r="8863" spans="1:19" x14ac:dyDescent="0.3">
      <c r="A8863" t="s">
        <v>2</v>
      </c>
      <c r="B8863" s="1">
        <v>45047.332777777781</v>
      </c>
      <c r="C8863" s="1">
        <v>45047.343217592592</v>
      </c>
      <c r="D8863">
        <v>41.973815000000002</v>
      </c>
      <c r="E8863">
        <v>-87.659660000000002</v>
      </c>
      <c r="F8863">
        <v>41.973815000000002</v>
      </c>
      <c r="G8863">
        <v>-87.659660000000002</v>
      </c>
      <c r="H8863" t="s">
        <v>1</v>
      </c>
      <c r="I8863" s="2">
        <v>45047</v>
      </c>
      <c r="J8863">
        <v>7</v>
      </c>
      <c r="K8863" s="2">
        <v>45047</v>
      </c>
      <c r="L8863">
        <v>8</v>
      </c>
      <c r="M8863" t="s">
        <v>8</v>
      </c>
      <c r="N8863">
        <v>15</v>
      </c>
      <c r="O8863" t="s">
        <v>5</v>
      </c>
      <c r="P8863" t="s">
        <v>33</v>
      </c>
      <c r="Q8863" t="s">
        <v>34</v>
      </c>
      <c r="R8863">
        <v>5</v>
      </c>
      <c r="S8863" t="s">
        <v>6</v>
      </c>
    </row>
    <row r="8864" spans="1:19" x14ac:dyDescent="0.3">
      <c r="A8864" t="s">
        <v>2</v>
      </c>
      <c r="B8864" s="1">
        <v>45047.304143518515</v>
      </c>
      <c r="C8864" s="1">
        <v>45047.304340277777</v>
      </c>
      <c r="D8864">
        <v>41.858086</v>
      </c>
      <c r="E8864">
        <v>-87.651072999999997</v>
      </c>
      <c r="F8864">
        <v>41.858086</v>
      </c>
      <c r="G8864">
        <v>-87.651072999999997</v>
      </c>
      <c r="H8864" t="s">
        <v>1</v>
      </c>
      <c r="I8864" s="2">
        <v>45047</v>
      </c>
      <c r="J8864">
        <v>7</v>
      </c>
      <c r="K8864" s="2">
        <v>45047</v>
      </c>
      <c r="L8864">
        <v>7</v>
      </c>
      <c r="M8864" t="s">
        <v>8</v>
      </c>
      <c r="N8864">
        <v>0</v>
      </c>
      <c r="O8864" t="s">
        <v>5</v>
      </c>
      <c r="P8864" t="s">
        <v>33</v>
      </c>
      <c r="Q8864" t="s">
        <v>34</v>
      </c>
      <c r="R8864">
        <v>5</v>
      </c>
      <c r="S8864" t="s">
        <v>6</v>
      </c>
    </row>
    <row r="8865" spans="1:19" x14ac:dyDescent="0.3">
      <c r="A8865" t="s">
        <v>2</v>
      </c>
      <c r="B8865" s="1">
        <v>45047.23877314815</v>
      </c>
      <c r="C8865" s="1">
        <v>45047.254907407405</v>
      </c>
      <c r="D8865">
        <v>41.879787708899997</v>
      </c>
      <c r="E8865">
        <v>-87.686112808000004</v>
      </c>
      <c r="F8865">
        <v>41.883984064726498</v>
      </c>
      <c r="G8865">
        <v>-87.624683976173401</v>
      </c>
      <c r="H8865" t="s">
        <v>1</v>
      </c>
      <c r="I8865" s="2">
        <v>45047</v>
      </c>
      <c r="J8865">
        <v>5</v>
      </c>
      <c r="K8865" s="2">
        <v>45047</v>
      </c>
      <c r="L8865">
        <v>6</v>
      </c>
      <c r="M8865" t="s">
        <v>8</v>
      </c>
      <c r="N8865">
        <v>23</v>
      </c>
      <c r="O8865" t="s">
        <v>5</v>
      </c>
      <c r="P8865" t="s">
        <v>33</v>
      </c>
      <c r="Q8865" t="s">
        <v>34</v>
      </c>
      <c r="R8865">
        <v>5</v>
      </c>
      <c r="S8865" t="s">
        <v>6</v>
      </c>
    </row>
    <row r="8866" spans="1:19" x14ac:dyDescent="0.3">
      <c r="A8866" t="s">
        <v>2</v>
      </c>
      <c r="B8866" s="1">
        <v>45047.777557870373</v>
      </c>
      <c r="C8866" s="1">
        <v>45047.781678240739</v>
      </c>
      <c r="D8866">
        <v>41.879255000000001</v>
      </c>
      <c r="E8866">
        <v>-87.639904000000001</v>
      </c>
      <c r="F8866">
        <v>41.883164999999998</v>
      </c>
      <c r="G8866">
        <v>-87.6511</v>
      </c>
      <c r="H8866" t="s">
        <v>1</v>
      </c>
      <c r="I8866" s="2">
        <v>45047</v>
      </c>
      <c r="J8866">
        <v>18</v>
      </c>
      <c r="K8866" s="2">
        <v>45047</v>
      </c>
      <c r="L8866">
        <v>18</v>
      </c>
      <c r="M8866" t="s">
        <v>8</v>
      </c>
      <c r="N8866">
        <v>5</v>
      </c>
      <c r="O8866" t="s">
        <v>5</v>
      </c>
      <c r="P8866" t="s">
        <v>33</v>
      </c>
      <c r="Q8866" t="s">
        <v>34</v>
      </c>
      <c r="R8866">
        <v>5</v>
      </c>
      <c r="S8866" t="s">
        <v>6</v>
      </c>
    </row>
    <row r="8867" spans="1:19" x14ac:dyDescent="0.3">
      <c r="A8867" t="s">
        <v>2</v>
      </c>
      <c r="B8867" s="1">
        <v>45047.697500000002</v>
      </c>
      <c r="C8867" s="1">
        <v>45047.704375000001</v>
      </c>
      <c r="D8867">
        <v>41.871262000000002</v>
      </c>
      <c r="E8867">
        <v>-87.673687999999999</v>
      </c>
      <c r="F8867">
        <v>41.871262000000002</v>
      </c>
      <c r="G8867">
        <v>-87.673687999999999</v>
      </c>
      <c r="H8867" t="s">
        <v>1</v>
      </c>
      <c r="I8867" s="2">
        <v>45047</v>
      </c>
      <c r="J8867">
        <v>16</v>
      </c>
      <c r="K8867" s="2">
        <v>45047</v>
      </c>
      <c r="L8867">
        <v>16</v>
      </c>
      <c r="M8867" t="s">
        <v>8</v>
      </c>
      <c r="N8867">
        <v>9</v>
      </c>
      <c r="O8867" t="s">
        <v>5</v>
      </c>
      <c r="P8867" t="s">
        <v>33</v>
      </c>
      <c r="Q8867" t="s">
        <v>34</v>
      </c>
      <c r="R8867">
        <v>5</v>
      </c>
      <c r="S8867" t="s">
        <v>6</v>
      </c>
    </row>
    <row r="8868" spans="1:19" x14ac:dyDescent="0.3">
      <c r="A8868" t="s">
        <v>2</v>
      </c>
      <c r="B8868" s="1">
        <v>45047.765115740738</v>
      </c>
      <c r="C8868" s="1">
        <v>45047.76767361111</v>
      </c>
      <c r="D8868">
        <v>41.912132999999997</v>
      </c>
      <c r="E8868">
        <v>-87.634656000000007</v>
      </c>
      <c r="F8868">
        <v>41.907992999999998</v>
      </c>
      <c r="G8868">
        <v>-87.631501</v>
      </c>
      <c r="H8868" t="s">
        <v>1</v>
      </c>
      <c r="I8868" s="2">
        <v>45047</v>
      </c>
      <c r="J8868">
        <v>18</v>
      </c>
      <c r="K8868" s="2">
        <v>45047</v>
      </c>
      <c r="L8868">
        <v>18</v>
      </c>
      <c r="M8868" t="s">
        <v>8</v>
      </c>
      <c r="N8868">
        <v>3</v>
      </c>
      <c r="O8868" t="s">
        <v>5</v>
      </c>
      <c r="P8868" t="s">
        <v>33</v>
      </c>
      <c r="Q8868" t="s">
        <v>34</v>
      </c>
      <c r="R8868">
        <v>5</v>
      </c>
      <c r="S8868" t="s">
        <v>6</v>
      </c>
    </row>
    <row r="8869" spans="1:19" x14ac:dyDescent="0.3">
      <c r="A8869" t="s">
        <v>2</v>
      </c>
      <c r="B8869" s="1">
        <v>45047.805243055554</v>
      </c>
      <c r="C8869" s="1">
        <v>45047.819166666668</v>
      </c>
      <c r="D8869">
        <v>41.897660000000002</v>
      </c>
      <c r="E8869">
        <v>-87.623509999999996</v>
      </c>
      <c r="F8869">
        <v>41.872731542263075</v>
      </c>
      <c r="G8869">
        <v>-87.633516490459442</v>
      </c>
      <c r="H8869" t="s">
        <v>1</v>
      </c>
      <c r="I8869" s="2">
        <v>45047</v>
      </c>
      <c r="J8869">
        <v>19</v>
      </c>
      <c r="K8869" s="2">
        <v>45047</v>
      </c>
      <c r="L8869">
        <v>19</v>
      </c>
      <c r="M8869" t="s">
        <v>8</v>
      </c>
      <c r="N8869">
        <v>20</v>
      </c>
      <c r="O8869" t="s">
        <v>5</v>
      </c>
      <c r="P8869" t="s">
        <v>33</v>
      </c>
      <c r="Q8869" t="s">
        <v>34</v>
      </c>
      <c r="R8869">
        <v>5</v>
      </c>
      <c r="S8869" t="s">
        <v>6</v>
      </c>
    </row>
    <row r="8870" spans="1:19" x14ac:dyDescent="0.3">
      <c r="A8870" t="s">
        <v>2</v>
      </c>
      <c r="B8870" s="1">
        <v>45047.792233796295</v>
      </c>
      <c r="C8870" s="1">
        <v>45047.826284722221</v>
      </c>
      <c r="D8870">
        <v>41.875023628033297</v>
      </c>
      <c r="E8870">
        <v>-87.633094042539597</v>
      </c>
      <c r="F8870">
        <v>41.950780000000002</v>
      </c>
      <c r="G8870">
        <v>-87.659171999999998</v>
      </c>
      <c r="H8870" t="s">
        <v>1</v>
      </c>
      <c r="I8870" s="2">
        <v>45047</v>
      </c>
      <c r="J8870">
        <v>19</v>
      </c>
      <c r="K8870" s="2">
        <v>45047</v>
      </c>
      <c r="L8870">
        <v>19</v>
      </c>
      <c r="M8870" t="s">
        <v>8</v>
      </c>
      <c r="N8870">
        <v>49</v>
      </c>
      <c r="O8870" t="s">
        <v>5</v>
      </c>
      <c r="P8870" t="s">
        <v>33</v>
      </c>
      <c r="Q8870" t="s">
        <v>34</v>
      </c>
      <c r="R8870">
        <v>5</v>
      </c>
      <c r="S8870" t="s">
        <v>6</v>
      </c>
    </row>
    <row r="8871" spans="1:19" x14ac:dyDescent="0.3">
      <c r="A8871" t="s">
        <v>2</v>
      </c>
      <c r="B8871" s="1">
        <v>45047.442430555559</v>
      </c>
      <c r="C8871" s="1">
        <v>45047.448750000003</v>
      </c>
      <c r="D8871">
        <v>41.795211999999999</v>
      </c>
      <c r="E8871">
        <v>-87.580714999999998</v>
      </c>
      <c r="F8871">
        <v>41.788746000000003</v>
      </c>
      <c r="G8871">
        <v>-87.601333999999994</v>
      </c>
      <c r="H8871" t="s">
        <v>1</v>
      </c>
      <c r="I8871" s="2">
        <v>45047</v>
      </c>
      <c r="J8871">
        <v>10</v>
      </c>
      <c r="K8871" s="2">
        <v>45047</v>
      </c>
      <c r="L8871">
        <v>10</v>
      </c>
      <c r="M8871" t="s">
        <v>8</v>
      </c>
      <c r="N8871">
        <v>9</v>
      </c>
      <c r="O8871" t="s">
        <v>5</v>
      </c>
      <c r="P8871" t="s">
        <v>33</v>
      </c>
      <c r="Q8871" t="s">
        <v>34</v>
      </c>
      <c r="R8871">
        <v>5</v>
      </c>
      <c r="S8871" t="s">
        <v>6</v>
      </c>
    </row>
    <row r="8872" spans="1:19" x14ac:dyDescent="0.3">
      <c r="A8872" t="s">
        <v>2</v>
      </c>
      <c r="B8872" s="1">
        <v>45047.277905092589</v>
      </c>
      <c r="C8872" s="1">
        <v>45047.279398148145</v>
      </c>
      <c r="D8872">
        <v>41.963250000000002</v>
      </c>
      <c r="E8872">
        <v>-87.679258000000004</v>
      </c>
      <c r="F8872">
        <v>41.963003999999998</v>
      </c>
      <c r="G8872">
        <v>-87.684781000000001</v>
      </c>
      <c r="H8872" t="s">
        <v>1</v>
      </c>
      <c r="I8872" s="2">
        <v>45047</v>
      </c>
      <c r="J8872">
        <v>6</v>
      </c>
      <c r="K8872" s="2">
        <v>45047</v>
      </c>
      <c r="L8872">
        <v>6</v>
      </c>
      <c r="M8872" t="s">
        <v>8</v>
      </c>
      <c r="N8872">
        <v>2</v>
      </c>
      <c r="O8872" t="s">
        <v>5</v>
      </c>
      <c r="P8872" t="s">
        <v>33</v>
      </c>
      <c r="Q8872" t="s">
        <v>34</v>
      </c>
      <c r="R8872">
        <v>5</v>
      </c>
      <c r="S8872" t="s">
        <v>6</v>
      </c>
    </row>
    <row r="8873" spans="1:19" x14ac:dyDescent="0.3">
      <c r="A8873" t="s">
        <v>2</v>
      </c>
      <c r="B8873" s="1">
        <v>45047.644120370373</v>
      </c>
      <c r="C8873" s="1">
        <v>45047.645115740743</v>
      </c>
      <c r="D8873">
        <v>41.785097146360002</v>
      </c>
      <c r="E8873">
        <v>-87.601072760600005</v>
      </c>
      <c r="F8873">
        <v>41.788746000000003</v>
      </c>
      <c r="G8873">
        <v>-87.601333999999994</v>
      </c>
      <c r="H8873" t="s">
        <v>1</v>
      </c>
      <c r="I8873" s="2">
        <v>45047</v>
      </c>
      <c r="J8873">
        <v>15</v>
      </c>
      <c r="K8873" s="2">
        <v>45047</v>
      </c>
      <c r="L8873">
        <v>15</v>
      </c>
      <c r="M8873" t="s">
        <v>8</v>
      </c>
      <c r="N8873">
        <v>1</v>
      </c>
      <c r="O8873" t="s">
        <v>5</v>
      </c>
      <c r="P8873" t="s">
        <v>33</v>
      </c>
      <c r="Q8873" t="s">
        <v>34</v>
      </c>
      <c r="R8873">
        <v>5</v>
      </c>
      <c r="S8873" t="s">
        <v>6</v>
      </c>
    </row>
    <row r="8874" spans="1:19" x14ac:dyDescent="0.3">
      <c r="A8874" t="s">
        <v>2</v>
      </c>
      <c r="B8874" s="1">
        <v>45047.268796296295</v>
      </c>
      <c r="C8874" s="1">
        <v>45047.272418981483</v>
      </c>
      <c r="D8874">
        <v>41.88602082773</v>
      </c>
      <c r="E8874">
        <v>-87.630876058400005</v>
      </c>
      <c r="F8874">
        <v>41.886834999999998</v>
      </c>
      <c r="G8874">
        <v>-87.622320000000002</v>
      </c>
      <c r="H8874" t="s">
        <v>1</v>
      </c>
      <c r="I8874" s="2">
        <v>45047</v>
      </c>
      <c r="J8874">
        <v>6</v>
      </c>
      <c r="K8874" s="2">
        <v>45047</v>
      </c>
      <c r="L8874">
        <v>6</v>
      </c>
      <c r="M8874" t="s">
        <v>8</v>
      </c>
      <c r="N8874">
        <v>5</v>
      </c>
      <c r="O8874" t="s">
        <v>5</v>
      </c>
      <c r="P8874" t="s">
        <v>33</v>
      </c>
      <c r="Q8874" t="s">
        <v>34</v>
      </c>
      <c r="R8874">
        <v>5</v>
      </c>
      <c r="S8874" t="s">
        <v>6</v>
      </c>
    </row>
    <row r="8875" spans="1:19" x14ac:dyDescent="0.3">
      <c r="A8875" t="s">
        <v>2</v>
      </c>
      <c r="B8875" s="1">
        <v>45047.316284722219</v>
      </c>
      <c r="C8875" s="1">
        <v>45047.328229166669</v>
      </c>
      <c r="D8875">
        <v>41.914679999999997</v>
      </c>
      <c r="E8875">
        <v>-87.643320000000003</v>
      </c>
      <c r="F8875">
        <v>41.892592119709725</v>
      </c>
      <c r="G8875">
        <v>-87.617289125919342</v>
      </c>
      <c r="H8875" t="s">
        <v>1</v>
      </c>
      <c r="I8875" s="2">
        <v>45047</v>
      </c>
      <c r="J8875">
        <v>7</v>
      </c>
      <c r="K8875" s="2">
        <v>45047</v>
      </c>
      <c r="L8875">
        <v>7</v>
      </c>
      <c r="M8875" t="s">
        <v>8</v>
      </c>
      <c r="N8875">
        <v>17</v>
      </c>
      <c r="O8875" t="s">
        <v>5</v>
      </c>
      <c r="P8875" t="s">
        <v>33</v>
      </c>
      <c r="Q8875" t="s">
        <v>34</v>
      </c>
      <c r="R8875">
        <v>5</v>
      </c>
      <c r="S8875" t="s">
        <v>6</v>
      </c>
    </row>
    <row r="8876" spans="1:19" x14ac:dyDescent="0.3">
      <c r="A8876" t="s">
        <v>2</v>
      </c>
      <c r="B8876" s="1">
        <v>45047.383645833332</v>
      </c>
      <c r="C8876" s="1">
        <v>45047.38721064815</v>
      </c>
      <c r="D8876">
        <v>41.884241000000003</v>
      </c>
      <c r="E8876">
        <v>-87.629633999999996</v>
      </c>
      <c r="F8876">
        <v>41.8777079559</v>
      </c>
      <c r="G8876">
        <v>-87.635321140800002</v>
      </c>
      <c r="H8876" t="s">
        <v>1</v>
      </c>
      <c r="I8876" s="2">
        <v>45047</v>
      </c>
      <c r="J8876">
        <v>9</v>
      </c>
      <c r="K8876" s="2">
        <v>45047</v>
      </c>
      <c r="L8876">
        <v>9</v>
      </c>
      <c r="M8876" t="s">
        <v>8</v>
      </c>
      <c r="N8876">
        <v>5</v>
      </c>
      <c r="O8876" t="s">
        <v>5</v>
      </c>
      <c r="P8876" t="s">
        <v>33</v>
      </c>
      <c r="Q8876" t="s">
        <v>34</v>
      </c>
      <c r="R8876">
        <v>5</v>
      </c>
      <c r="S8876" t="s">
        <v>6</v>
      </c>
    </row>
    <row r="8877" spans="1:19" x14ac:dyDescent="0.3">
      <c r="A8877" t="s">
        <v>2</v>
      </c>
      <c r="B8877" s="1">
        <v>45047.826261574075</v>
      </c>
      <c r="C8877" s="1">
        <v>45047.832881944443</v>
      </c>
      <c r="D8877">
        <v>41.884241000000003</v>
      </c>
      <c r="E8877">
        <v>-87.629633999999996</v>
      </c>
      <c r="F8877">
        <v>41.8777079559</v>
      </c>
      <c r="G8877">
        <v>-87.635321140800002</v>
      </c>
      <c r="H8877" t="s">
        <v>1</v>
      </c>
      <c r="I8877" s="2">
        <v>45047</v>
      </c>
      <c r="J8877">
        <v>19</v>
      </c>
      <c r="K8877" s="2">
        <v>45047</v>
      </c>
      <c r="L8877">
        <v>19</v>
      </c>
      <c r="M8877" t="s">
        <v>8</v>
      </c>
      <c r="N8877">
        <v>9</v>
      </c>
      <c r="O8877" t="s">
        <v>5</v>
      </c>
      <c r="P8877" t="s">
        <v>33</v>
      </c>
      <c r="Q8877" t="s">
        <v>34</v>
      </c>
      <c r="R8877">
        <v>5</v>
      </c>
      <c r="S8877" t="s">
        <v>6</v>
      </c>
    </row>
    <row r="8878" spans="1:19" x14ac:dyDescent="0.3">
      <c r="A8878" t="s">
        <v>2</v>
      </c>
      <c r="B8878" s="1">
        <v>45047.058159722219</v>
      </c>
      <c r="C8878" s="1">
        <v>45047.060023148151</v>
      </c>
      <c r="D8878">
        <v>41.950780000000002</v>
      </c>
      <c r="E8878">
        <v>-87.659171999999998</v>
      </c>
      <c r="F8878">
        <v>41.954245</v>
      </c>
      <c r="G8878">
        <v>-87.654405999999994</v>
      </c>
      <c r="H8878" t="s">
        <v>1</v>
      </c>
      <c r="I8878" s="2">
        <v>45047</v>
      </c>
      <c r="J8878">
        <v>1</v>
      </c>
      <c r="K8878" s="2">
        <v>45047</v>
      </c>
      <c r="L8878">
        <v>1</v>
      </c>
      <c r="M8878" t="s">
        <v>8</v>
      </c>
      <c r="N8878">
        <v>2</v>
      </c>
      <c r="O8878" t="s">
        <v>5</v>
      </c>
      <c r="P8878" t="s">
        <v>33</v>
      </c>
      <c r="Q8878" t="s">
        <v>34</v>
      </c>
      <c r="R8878">
        <v>5</v>
      </c>
      <c r="S8878" t="s">
        <v>6</v>
      </c>
    </row>
    <row r="8879" spans="1:19" x14ac:dyDescent="0.3">
      <c r="A8879" t="s">
        <v>2</v>
      </c>
      <c r="B8879" s="1">
        <v>45047.82534722222</v>
      </c>
      <c r="C8879" s="1">
        <v>45047.831284722219</v>
      </c>
      <c r="D8879">
        <v>41.909668000000003</v>
      </c>
      <c r="E8879">
        <v>-87.648128</v>
      </c>
      <c r="F8879">
        <v>41.902973000000003</v>
      </c>
      <c r="G8879">
        <v>-87.631280000000004</v>
      </c>
      <c r="H8879" t="s">
        <v>1</v>
      </c>
      <c r="I8879" s="2">
        <v>45047</v>
      </c>
      <c r="J8879">
        <v>19</v>
      </c>
      <c r="K8879" s="2">
        <v>45047</v>
      </c>
      <c r="L8879">
        <v>19</v>
      </c>
      <c r="M8879" t="s">
        <v>8</v>
      </c>
      <c r="N8879">
        <v>8</v>
      </c>
      <c r="O8879" t="s">
        <v>5</v>
      </c>
      <c r="P8879" t="s">
        <v>33</v>
      </c>
      <c r="Q8879" t="s">
        <v>34</v>
      </c>
      <c r="R8879">
        <v>5</v>
      </c>
      <c r="S8879" t="s">
        <v>6</v>
      </c>
    </row>
    <row r="8880" spans="1:19" x14ac:dyDescent="0.3">
      <c r="A8880" t="s">
        <v>2</v>
      </c>
      <c r="B8880" s="1">
        <v>45047.25341435185</v>
      </c>
      <c r="C8880" s="1">
        <v>45047.269432870373</v>
      </c>
      <c r="D8880">
        <v>42.012701</v>
      </c>
      <c r="E8880">
        <v>-87.666058000000007</v>
      </c>
      <c r="F8880">
        <v>42.058239</v>
      </c>
      <c r="G8880">
        <v>-87.677431999999996</v>
      </c>
      <c r="H8880" t="s">
        <v>1</v>
      </c>
      <c r="I8880" s="2">
        <v>45047</v>
      </c>
      <c r="J8880">
        <v>6</v>
      </c>
      <c r="K8880" s="2">
        <v>45047</v>
      </c>
      <c r="L8880">
        <v>6</v>
      </c>
      <c r="M8880" t="s">
        <v>8</v>
      </c>
      <c r="N8880">
        <v>23</v>
      </c>
      <c r="O8880" t="s">
        <v>5</v>
      </c>
      <c r="P8880" t="s">
        <v>33</v>
      </c>
      <c r="Q8880" t="s">
        <v>34</v>
      </c>
      <c r="R8880">
        <v>5</v>
      </c>
      <c r="S8880" t="s">
        <v>6</v>
      </c>
    </row>
    <row r="8881" spans="1:19" x14ac:dyDescent="0.3">
      <c r="A8881" t="s">
        <v>2</v>
      </c>
      <c r="B8881" s="1">
        <v>45047.793715277781</v>
      </c>
      <c r="C8881" s="1">
        <v>45047.798888888887</v>
      </c>
      <c r="D8881">
        <v>41.889176832579999</v>
      </c>
      <c r="E8881">
        <v>-87.638505771799998</v>
      </c>
      <c r="F8881">
        <v>41.891466000000001</v>
      </c>
      <c r="G8881">
        <v>-87.626761000000002</v>
      </c>
      <c r="H8881" t="s">
        <v>1</v>
      </c>
      <c r="I8881" s="2">
        <v>45047</v>
      </c>
      <c r="J8881">
        <v>19</v>
      </c>
      <c r="K8881" s="2">
        <v>45047</v>
      </c>
      <c r="L8881">
        <v>19</v>
      </c>
      <c r="M8881" t="s">
        <v>8</v>
      </c>
      <c r="N8881">
        <v>7</v>
      </c>
      <c r="O8881" t="s">
        <v>5</v>
      </c>
      <c r="P8881" t="s">
        <v>33</v>
      </c>
      <c r="Q8881" t="s">
        <v>34</v>
      </c>
      <c r="R8881">
        <v>5</v>
      </c>
      <c r="S8881" t="s">
        <v>6</v>
      </c>
    </row>
    <row r="8882" spans="1:19" x14ac:dyDescent="0.3">
      <c r="A8882" t="s">
        <v>2</v>
      </c>
      <c r="B8882" s="1">
        <v>45047.805115740739</v>
      </c>
      <c r="C8882" s="1">
        <v>45047.806481481479</v>
      </c>
      <c r="D8882">
        <v>41.868563000000002</v>
      </c>
      <c r="E8882">
        <v>-87.686233999999999</v>
      </c>
      <c r="F8882">
        <v>41.86650148316</v>
      </c>
      <c r="G8882">
        <v>-87.684697069999999</v>
      </c>
      <c r="H8882" t="s">
        <v>1</v>
      </c>
      <c r="I8882" s="2">
        <v>45047</v>
      </c>
      <c r="J8882">
        <v>19</v>
      </c>
      <c r="K8882" s="2">
        <v>45047</v>
      </c>
      <c r="L8882">
        <v>19</v>
      </c>
      <c r="M8882" t="s">
        <v>8</v>
      </c>
      <c r="N8882">
        <v>1</v>
      </c>
      <c r="O8882" t="s">
        <v>5</v>
      </c>
      <c r="P8882" t="s">
        <v>33</v>
      </c>
      <c r="Q8882" t="s">
        <v>34</v>
      </c>
      <c r="R8882">
        <v>5</v>
      </c>
      <c r="S8882" t="s">
        <v>6</v>
      </c>
    </row>
    <row r="8883" spans="1:19" x14ac:dyDescent="0.3">
      <c r="A8883" t="s">
        <v>2</v>
      </c>
      <c r="B8883" s="1">
        <v>45047.229722222219</v>
      </c>
      <c r="C8883" s="1">
        <v>45047.239930555559</v>
      </c>
      <c r="D8883">
        <v>41.946176000000001</v>
      </c>
      <c r="E8883">
        <v>-87.673308000000006</v>
      </c>
      <c r="F8883">
        <v>41.973347640473044</v>
      </c>
      <c r="G8883">
        <v>-87.667855471372604</v>
      </c>
      <c r="H8883" t="s">
        <v>1</v>
      </c>
      <c r="I8883" s="2">
        <v>45047</v>
      </c>
      <c r="J8883">
        <v>5</v>
      </c>
      <c r="K8883" s="2">
        <v>45047</v>
      </c>
      <c r="L8883">
        <v>5</v>
      </c>
      <c r="M8883" t="s">
        <v>8</v>
      </c>
      <c r="N8883">
        <v>14</v>
      </c>
      <c r="O8883" t="s">
        <v>5</v>
      </c>
      <c r="P8883" t="s">
        <v>33</v>
      </c>
      <c r="Q8883" t="s">
        <v>34</v>
      </c>
      <c r="R8883">
        <v>5</v>
      </c>
      <c r="S8883" t="s">
        <v>6</v>
      </c>
    </row>
    <row r="8884" spans="1:19" x14ac:dyDescent="0.3">
      <c r="A8884" t="s">
        <v>2</v>
      </c>
      <c r="B8884" s="1">
        <v>45047.310601851852</v>
      </c>
      <c r="C8884" s="1">
        <v>45047.319791666669</v>
      </c>
      <c r="D8884">
        <v>41.899642999999998</v>
      </c>
      <c r="E8884">
        <v>-87.667699999999996</v>
      </c>
      <c r="F8884">
        <v>41.871513999999998</v>
      </c>
      <c r="G8884">
        <v>-87.669886000000005</v>
      </c>
      <c r="H8884" t="s">
        <v>1</v>
      </c>
      <c r="I8884" s="2">
        <v>45047</v>
      </c>
      <c r="J8884">
        <v>7</v>
      </c>
      <c r="K8884" s="2">
        <v>45047</v>
      </c>
      <c r="L8884">
        <v>7</v>
      </c>
      <c r="M8884" t="s">
        <v>8</v>
      </c>
      <c r="N8884">
        <v>13</v>
      </c>
      <c r="O8884" t="s">
        <v>5</v>
      </c>
      <c r="P8884" t="s">
        <v>33</v>
      </c>
      <c r="Q8884" t="s">
        <v>34</v>
      </c>
      <c r="R8884">
        <v>5</v>
      </c>
      <c r="S8884" t="s">
        <v>6</v>
      </c>
    </row>
    <row r="8885" spans="1:19" x14ac:dyDescent="0.3">
      <c r="A8885" t="s">
        <v>2</v>
      </c>
      <c r="B8885" s="1">
        <v>45047.556319444448</v>
      </c>
      <c r="C8885" s="1">
        <v>45047.565462962964</v>
      </c>
      <c r="D8885">
        <v>41.918216000000001</v>
      </c>
      <c r="E8885">
        <v>-87.656936000000002</v>
      </c>
      <c r="F8885">
        <v>41.929546000000002</v>
      </c>
      <c r="G8885">
        <v>-87.643118000000001</v>
      </c>
      <c r="H8885" t="s">
        <v>1</v>
      </c>
      <c r="I8885" s="2">
        <v>45047</v>
      </c>
      <c r="J8885">
        <v>13</v>
      </c>
      <c r="K8885" s="2">
        <v>45047</v>
      </c>
      <c r="L8885">
        <v>13</v>
      </c>
      <c r="M8885" t="s">
        <v>8</v>
      </c>
      <c r="N8885">
        <v>13</v>
      </c>
      <c r="O8885" t="s">
        <v>5</v>
      </c>
      <c r="P8885" t="s">
        <v>33</v>
      </c>
      <c r="Q8885" t="s">
        <v>34</v>
      </c>
      <c r="R8885">
        <v>5</v>
      </c>
      <c r="S8885" t="s">
        <v>6</v>
      </c>
    </row>
    <row r="8886" spans="1:19" x14ac:dyDescent="0.3">
      <c r="A8886" t="s">
        <v>2</v>
      </c>
      <c r="B8886" s="1">
        <v>45047.313101851854</v>
      </c>
      <c r="C8886" s="1">
        <v>45047.31322916667</v>
      </c>
      <c r="D8886">
        <v>41.875023628033297</v>
      </c>
      <c r="E8886">
        <v>-87.633094042539597</v>
      </c>
      <c r="F8886">
        <v>41.875023628033297</v>
      </c>
      <c r="G8886">
        <v>-87.633094042539597</v>
      </c>
      <c r="H8886" t="s">
        <v>1</v>
      </c>
      <c r="I8886" s="2">
        <v>45047</v>
      </c>
      <c r="J8886">
        <v>7</v>
      </c>
      <c r="K8886" s="2">
        <v>45047</v>
      </c>
      <c r="L8886">
        <v>7</v>
      </c>
      <c r="M8886" t="s">
        <v>8</v>
      </c>
      <c r="N8886">
        <v>0</v>
      </c>
      <c r="O8886" t="s">
        <v>5</v>
      </c>
      <c r="P8886" t="s">
        <v>33</v>
      </c>
      <c r="Q8886" t="s">
        <v>34</v>
      </c>
      <c r="R8886">
        <v>5</v>
      </c>
      <c r="S8886" t="s">
        <v>6</v>
      </c>
    </row>
    <row r="8887" spans="1:19" x14ac:dyDescent="0.3">
      <c r="A8887" t="s">
        <v>2</v>
      </c>
      <c r="B8887" s="1">
        <v>45047.918287037035</v>
      </c>
      <c r="C8887" s="1">
        <v>45047.924363425926</v>
      </c>
      <c r="D8887">
        <v>41.914610000000003</v>
      </c>
      <c r="E8887">
        <v>-87.667968000000002</v>
      </c>
      <c r="F8887">
        <v>41.917805000000001</v>
      </c>
      <c r="G8887">
        <v>-87.682436999999993</v>
      </c>
      <c r="H8887" t="s">
        <v>1</v>
      </c>
      <c r="I8887" s="2">
        <v>45047</v>
      </c>
      <c r="J8887">
        <v>22</v>
      </c>
      <c r="K8887" s="2">
        <v>45047</v>
      </c>
      <c r="L8887">
        <v>22</v>
      </c>
      <c r="M8887" t="s">
        <v>8</v>
      </c>
      <c r="N8887">
        <v>8</v>
      </c>
      <c r="O8887" t="s">
        <v>5</v>
      </c>
      <c r="P8887" t="s">
        <v>33</v>
      </c>
      <c r="Q8887" t="s">
        <v>34</v>
      </c>
      <c r="R8887">
        <v>5</v>
      </c>
      <c r="S8887" t="s">
        <v>6</v>
      </c>
    </row>
    <row r="8888" spans="1:19" x14ac:dyDescent="0.3">
      <c r="A8888" t="s">
        <v>2</v>
      </c>
      <c r="B8888" s="1">
        <v>45047.387384259258</v>
      </c>
      <c r="C8888" s="1">
        <v>45047.39162037037</v>
      </c>
      <c r="D8888">
        <v>41.879356358700001</v>
      </c>
      <c r="E8888">
        <v>-87.629791036300006</v>
      </c>
      <c r="F8888">
        <v>41.883984064726498</v>
      </c>
      <c r="G8888">
        <v>-87.624683976173401</v>
      </c>
      <c r="H8888" t="s">
        <v>1</v>
      </c>
      <c r="I8888" s="2">
        <v>45047</v>
      </c>
      <c r="J8888">
        <v>9</v>
      </c>
      <c r="K8888" s="2">
        <v>45047</v>
      </c>
      <c r="L8888">
        <v>9</v>
      </c>
      <c r="M8888" t="s">
        <v>8</v>
      </c>
      <c r="N8888">
        <v>6</v>
      </c>
      <c r="O8888" t="s">
        <v>5</v>
      </c>
      <c r="P8888" t="s">
        <v>33</v>
      </c>
      <c r="Q8888" t="s">
        <v>34</v>
      </c>
      <c r="R8888">
        <v>5</v>
      </c>
      <c r="S8888" t="s">
        <v>6</v>
      </c>
    </row>
    <row r="8889" spans="1:19" x14ac:dyDescent="0.3">
      <c r="A8889" t="s">
        <v>2</v>
      </c>
      <c r="B8889" s="1">
        <v>45047.756435185183</v>
      </c>
      <c r="C8889" s="1">
        <v>45047.757673611108</v>
      </c>
      <c r="D8889">
        <v>41.799568000000001</v>
      </c>
      <c r="E8889">
        <v>-87.594746999999998</v>
      </c>
      <c r="F8889">
        <v>41.799568000000001</v>
      </c>
      <c r="G8889">
        <v>-87.594746999999998</v>
      </c>
      <c r="H8889" t="s">
        <v>1</v>
      </c>
      <c r="I8889" s="2">
        <v>45047</v>
      </c>
      <c r="J8889">
        <v>18</v>
      </c>
      <c r="K8889" s="2">
        <v>45047</v>
      </c>
      <c r="L8889">
        <v>18</v>
      </c>
      <c r="M8889" t="s">
        <v>8</v>
      </c>
      <c r="N8889">
        <v>1</v>
      </c>
      <c r="O8889" t="s">
        <v>5</v>
      </c>
      <c r="P8889" t="s">
        <v>33</v>
      </c>
      <c r="Q8889" t="s">
        <v>34</v>
      </c>
      <c r="R8889">
        <v>5</v>
      </c>
      <c r="S8889" t="s">
        <v>6</v>
      </c>
    </row>
    <row r="8890" spans="1:19" x14ac:dyDescent="0.3">
      <c r="A8890" t="s">
        <v>2</v>
      </c>
      <c r="B8890" s="1">
        <v>45047.623437499999</v>
      </c>
      <c r="C8890" s="1">
        <v>45047.633831018517</v>
      </c>
      <c r="D8890">
        <v>41.896944626370825</v>
      </c>
      <c r="E8890">
        <v>-87.621757686138153</v>
      </c>
      <c r="F8890">
        <v>41.881689999999999</v>
      </c>
      <c r="G8890">
        <v>-87.639529999999993</v>
      </c>
      <c r="H8890" t="s">
        <v>1</v>
      </c>
      <c r="I8890" s="2">
        <v>45047</v>
      </c>
      <c r="J8890">
        <v>14</v>
      </c>
      <c r="K8890" s="2">
        <v>45047</v>
      </c>
      <c r="L8890">
        <v>15</v>
      </c>
      <c r="M8890" t="s">
        <v>8</v>
      </c>
      <c r="N8890">
        <v>14</v>
      </c>
      <c r="O8890" t="s">
        <v>5</v>
      </c>
      <c r="P8890" t="s">
        <v>33</v>
      </c>
      <c r="Q8890" t="s">
        <v>34</v>
      </c>
      <c r="R8890">
        <v>5</v>
      </c>
      <c r="S8890" t="s">
        <v>6</v>
      </c>
    </row>
    <row r="8891" spans="1:19" x14ac:dyDescent="0.3">
      <c r="A8891" t="s">
        <v>2</v>
      </c>
      <c r="B8891" s="1">
        <v>45047.266145833331</v>
      </c>
      <c r="C8891" s="1">
        <v>45047.273692129631</v>
      </c>
      <c r="D8891">
        <v>41.883380000000002</v>
      </c>
      <c r="E8891">
        <v>-87.641170000000002</v>
      </c>
      <c r="F8891">
        <v>41.89434513742426</v>
      </c>
      <c r="G8891">
        <v>-87.622798383235931</v>
      </c>
      <c r="H8891" t="s">
        <v>1</v>
      </c>
      <c r="I8891" s="2">
        <v>45047</v>
      </c>
      <c r="J8891">
        <v>6</v>
      </c>
      <c r="K8891" s="2">
        <v>45047</v>
      </c>
      <c r="L8891">
        <v>6</v>
      </c>
      <c r="M8891" t="s">
        <v>8</v>
      </c>
      <c r="N8891">
        <v>10</v>
      </c>
      <c r="O8891" t="s">
        <v>5</v>
      </c>
      <c r="P8891" t="s">
        <v>33</v>
      </c>
      <c r="Q8891" t="s">
        <v>34</v>
      </c>
      <c r="R8891">
        <v>5</v>
      </c>
      <c r="S8891" t="s">
        <v>6</v>
      </c>
    </row>
    <row r="8892" spans="1:19" x14ac:dyDescent="0.3">
      <c r="A8892" t="s">
        <v>2</v>
      </c>
      <c r="B8892" s="1">
        <v>45047.848067129627</v>
      </c>
      <c r="C8892" s="1">
        <v>45047.849456018521</v>
      </c>
      <c r="D8892">
        <v>41.937582316006292</v>
      </c>
      <c r="E8892">
        <v>-87.644097805023193</v>
      </c>
      <c r="F8892">
        <v>41.940106</v>
      </c>
      <c r="G8892">
        <v>-87.645450999999994</v>
      </c>
      <c r="H8892" t="s">
        <v>1</v>
      </c>
      <c r="I8892" s="2">
        <v>45047</v>
      </c>
      <c r="J8892">
        <v>20</v>
      </c>
      <c r="K8892" s="2">
        <v>45047</v>
      </c>
      <c r="L8892">
        <v>20</v>
      </c>
      <c r="M8892" t="s">
        <v>8</v>
      </c>
      <c r="N8892">
        <v>2</v>
      </c>
      <c r="O8892" t="s">
        <v>5</v>
      </c>
      <c r="P8892" t="s">
        <v>33</v>
      </c>
      <c r="Q8892" t="s">
        <v>34</v>
      </c>
      <c r="R8892">
        <v>5</v>
      </c>
      <c r="S8892" t="s">
        <v>6</v>
      </c>
    </row>
    <row r="8893" spans="1:19" x14ac:dyDescent="0.3">
      <c r="A8893" t="s">
        <v>2</v>
      </c>
      <c r="B8893" s="1">
        <v>45047.250520833331</v>
      </c>
      <c r="C8893" s="1">
        <v>45047.254652777781</v>
      </c>
      <c r="D8893">
        <v>41.891023310251853</v>
      </c>
      <c r="E8893">
        <v>-87.635479867458344</v>
      </c>
      <c r="F8893">
        <v>41.893991999999997</v>
      </c>
      <c r="G8893">
        <v>-87.629317999999998</v>
      </c>
      <c r="H8893" t="s">
        <v>1</v>
      </c>
      <c r="I8893" s="2">
        <v>45047</v>
      </c>
      <c r="J8893">
        <v>6</v>
      </c>
      <c r="K8893" s="2">
        <v>45047</v>
      </c>
      <c r="L8893">
        <v>6</v>
      </c>
      <c r="M8893" t="s">
        <v>8</v>
      </c>
      <c r="N8893">
        <v>5</v>
      </c>
      <c r="O8893" t="s">
        <v>5</v>
      </c>
      <c r="P8893" t="s">
        <v>33</v>
      </c>
      <c r="Q8893" t="s">
        <v>34</v>
      </c>
      <c r="R8893">
        <v>5</v>
      </c>
      <c r="S8893" t="s">
        <v>6</v>
      </c>
    </row>
    <row r="8894" spans="1:19" x14ac:dyDescent="0.3">
      <c r="A8894" t="s">
        <v>2</v>
      </c>
      <c r="B8894" s="1">
        <v>45047.367754629631</v>
      </c>
      <c r="C8894" s="1">
        <v>45047.372384259259</v>
      </c>
      <c r="D8894">
        <v>41.888716035999998</v>
      </c>
      <c r="E8894">
        <v>-87.644447853299994</v>
      </c>
      <c r="F8894">
        <v>41.878316611830684</v>
      </c>
      <c r="G8894">
        <v>-87.640981078147888</v>
      </c>
      <c r="H8894" t="s">
        <v>1</v>
      </c>
      <c r="I8894" s="2">
        <v>45047</v>
      </c>
      <c r="J8894">
        <v>8</v>
      </c>
      <c r="K8894" s="2">
        <v>45047</v>
      </c>
      <c r="L8894">
        <v>8</v>
      </c>
      <c r="M8894" t="s">
        <v>8</v>
      </c>
      <c r="N8894">
        <v>6</v>
      </c>
      <c r="O8894" t="s">
        <v>5</v>
      </c>
      <c r="P8894" t="s">
        <v>33</v>
      </c>
      <c r="Q8894" t="s">
        <v>34</v>
      </c>
      <c r="R8894">
        <v>5</v>
      </c>
      <c r="S8894" t="s">
        <v>6</v>
      </c>
    </row>
    <row r="8895" spans="1:19" x14ac:dyDescent="0.3">
      <c r="A8895" t="s">
        <v>2</v>
      </c>
      <c r="B8895" s="1">
        <v>45047.951956018522</v>
      </c>
      <c r="C8895" s="1">
        <v>45047.959039351852</v>
      </c>
      <c r="D8895">
        <v>41.890762000000002</v>
      </c>
      <c r="E8895">
        <v>-87.631697000000003</v>
      </c>
      <c r="F8895">
        <v>41.900219493229997</v>
      </c>
      <c r="G8895">
        <v>-87.642985467599999</v>
      </c>
      <c r="H8895" t="s">
        <v>1</v>
      </c>
      <c r="I8895" s="2">
        <v>45047</v>
      </c>
      <c r="J8895">
        <v>22</v>
      </c>
      <c r="K8895" s="2">
        <v>45047</v>
      </c>
      <c r="L8895">
        <v>23</v>
      </c>
      <c r="M8895" t="s">
        <v>8</v>
      </c>
      <c r="N8895">
        <v>10</v>
      </c>
      <c r="O8895" t="s">
        <v>5</v>
      </c>
      <c r="P8895" t="s">
        <v>33</v>
      </c>
      <c r="Q8895" t="s">
        <v>34</v>
      </c>
      <c r="R8895">
        <v>5</v>
      </c>
      <c r="S8895" t="s">
        <v>6</v>
      </c>
    </row>
    <row r="8896" spans="1:19" x14ac:dyDescent="0.3">
      <c r="A8896" t="s">
        <v>2</v>
      </c>
      <c r="B8896" s="1">
        <v>45047.338645833333</v>
      </c>
      <c r="C8896" s="1">
        <v>45047.347303240742</v>
      </c>
      <c r="D8896">
        <v>41.903222</v>
      </c>
      <c r="E8896">
        <v>-87.634324000000007</v>
      </c>
      <c r="F8896">
        <v>41.878316611830684</v>
      </c>
      <c r="G8896">
        <v>-87.640981078147888</v>
      </c>
      <c r="H8896" t="s">
        <v>1</v>
      </c>
      <c r="I8896" s="2">
        <v>45047</v>
      </c>
      <c r="J8896">
        <v>8</v>
      </c>
      <c r="K8896" s="2">
        <v>45047</v>
      </c>
      <c r="L8896">
        <v>8</v>
      </c>
      <c r="M8896" t="s">
        <v>8</v>
      </c>
      <c r="N8896">
        <v>12</v>
      </c>
      <c r="O8896" t="s">
        <v>5</v>
      </c>
      <c r="P8896" t="s">
        <v>33</v>
      </c>
      <c r="Q8896" t="s">
        <v>34</v>
      </c>
      <c r="R8896">
        <v>5</v>
      </c>
      <c r="S8896" t="s">
        <v>6</v>
      </c>
    </row>
    <row r="8897" spans="1:19" x14ac:dyDescent="0.3">
      <c r="A8897" t="s">
        <v>2</v>
      </c>
      <c r="B8897" s="1">
        <v>45047.34474537037</v>
      </c>
      <c r="C8897" s="1">
        <v>45047.347349537034</v>
      </c>
      <c r="D8897">
        <v>41.975614804590002</v>
      </c>
      <c r="E8897">
        <v>-87.679459038700003</v>
      </c>
      <c r="F8897">
        <v>41.967094000000003</v>
      </c>
      <c r="G8897">
        <v>-87.679028000000002</v>
      </c>
      <c r="H8897" t="s">
        <v>1</v>
      </c>
      <c r="I8897" s="2">
        <v>45047</v>
      </c>
      <c r="J8897">
        <v>8</v>
      </c>
      <c r="K8897" s="2">
        <v>45047</v>
      </c>
      <c r="L8897">
        <v>8</v>
      </c>
      <c r="M8897" t="s">
        <v>8</v>
      </c>
      <c r="N8897">
        <v>3</v>
      </c>
      <c r="O8897" t="s">
        <v>5</v>
      </c>
      <c r="P8897" t="s">
        <v>33</v>
      </c>
      <c r="Q8897" t="s">
        <v>34</v>
      </c>
      <c r="R8897">
        <v>5</v>
      </c>
      <c r="S8897" t="s">
        <v>6</v>
      </c>
    </row>
    <row r="8898" spans="1:19" x14ac:dyDescent="0.3">
      <c r="A8898" t="s">
        <v>2</v>
      </c>
      <c r="B8898" s="1">
        <v>45047.774837962963</v>
      </c>
      <c r="C8898" s="1">
        <v>45047.778877314813</v>
      </c>
      <c r="D8898">
        <v>41.900219493229997</v>
      </c>
      <c r="E8898">
        <v>-87.642985467599999</v>
      </c>
      <c r="F8898">
        <v>41.889176832579999</v>
      </c>
      <c r="G8898">
        <v>-87.638505771799998</v>
      </c>
      <c r="H8898" t="s">
        <v>1</v>
      </c>
      <c r="I8898" s="2">
        <v>45047</v>
      </c>
      <c r="J8898">
        <v>18</v>
      </c>
      <c r="K8898" s="2">
        <v>45047</v>
      </c>
      <c r="L8898">
        <v>18</v>
      </c>
      <c r="M8898" t="s">
        <v>8</v>
      </c>
      <c r="N8898">
        <v>5</v>
      </c>
      <c r="O8898" t="s">
        <v>5</v>
      </c>
      <c r="P8898" t="s">
        <v>33</v>
      </c>
      <c r="Q8898" t="s">
        <v>34</v>
      </c>
      <c r="R8898">
        <v>5</v>
      </c>
      <c r="S8898" t="s">
        <v>6</v>
      </c>
    </row>
    <row r="8899" spans="1:19" x14ac:dyDescent="0.3">
      <c r="A8899" t="s">
        <v>2</v>
      </c>
      <c r="B8899" s="1">
        <v>45047.787800925929</v>
      </c>
      <c r="C8899" s="1">
        <v>45047.799814814818</v>
      </c>
      <c r="D8899">
        <v>41.910509366663952</v>
      </c>
      <c r="E8899">
        <v>-87.6823890209198</v>
      </c>
      <c r="F8899">
        <v>41.910509366663952</v>
      </c>
      <c r="G8899">
        <v>-87.6823890209198</v>
      </c>
      <c r="H8899" t="s">
        <v>1</v>
      </c>
      <c r="I8899" s="2">
        <v>45047</v>
      </c>
      <c r="J8899">
        <v>18</v>
      </c>
      <c r="K8899" s="2">
        <v>45047</v>
      </c>
      <c r="L8899">
        <v>19</v>
      </c>
      <c r="M8899" t="s">
        <v>8</v>
      </c>
      <c r="N8899">
        <v>17</v>
      </c>
      <c r="O8899" t="s">
        <v>5</v>
      </c>
      <c r="P8899" t="s">
        <v>33</v>
      </c>
      <c r="Q8899" t="s">
        <v>34</v>
      </c>
      <c r="R8899">
        <v>5</v>
      </c>
      <c r="S8899" t="s">
        <v>6</v>
      </c>
    </row>
    <row r="8900" spans="1:19" x14ac:dyDescent="0.3">
      <c r="A8900" t="s">
        <v>2</v>
      </c>
      <c r="B8900" s="1">
        <v>45047.376793981479</v>
      </c>
      <c r="C8900" s="1">
        <v>45047.386030092595</v>
      </c>
      <c r="D8900">
        <v>41.883984064726498</v>
      </c>
      <c r="E8900">
        <v>-87.624683976173401</v>
      </c>
      <c r="F8900">
        <v>41.882829999999998</v>
      </c>
      <c r="G8900">
        <v>-87.661206000000007</v>
      </c>
      <c r="H8900" t="s">
        <v>1</v>
      </c>
      <c r="I8900" s="2">
        <v>45047</v>
      </c>
      <c r="J8900">
        <v>9</v>
      </c>
      <c r="K8900" s="2">
        <v>45047</v>
      </c>
      <c r="L8900">
        <v>9</v>
      </c>
      <c r="M8900" t="s">
        <v>8</v>
      </c>
      <c r="N8900">
        <v>13</v>
      </c>
      <c r="O8900" t="s">
        <v>5</v>
      </c>
      <c r="P8900" t="s">
        <v>33</v>
      </c>
      <c r="Q8900" t="s">
        <v>34</v>
      </c>
      <c r="R8900">
        <v>5</v>
      </c>
      <c r="S8900" t="s">
        <v>6</v>
      </c>
    </row>
    <row r="8901" spans="1:19" x14ac:dyDescent="0.3">
      <c r="A8901" t="s">
        <v>2</v>
      </c>
      <c r="B8901" s="1">
        <v>45047.686377314814</v>
      </c>
      <c r="C8901" s="1">
        <v>45047.689884259256</v>
      </c>
      <c r="D8901">
        <v>41.885491706269057</v>
      </c>
      <c r="E8901">
        <v>-87.652289271354675</v>
      </c>
      <c r="F8901">
        <v>41.883380000000002</v>
      </c>
      <c r="G8901">
        <v>-87.641170000000002</v>
      </c>
      <c r="H8901" t="s">
        <v>1</v>
      </c>
      <c r="I8901" s="2">
        <v>45047</v>
      </c>
      <c r="J8901">
        <v>16</v>
      </c>
      <c r="K8901" s="2">
        <v>45047</v>
      </c>
      <c r="L8901">
        <v>16</v>
      </c>
      <c r="M8901" t="s">
        <v>8</v>
      </c>
      <c r="N8901">
        <v>5</v>
      </c>
      <c r="O8901" t="s">
        <v>5</v>
      </c>
      <c r="P8901" t="s">
        <v>33</v>
      </c>
      <c r="Q8901" t="s">
        <v>34</v>
      </c>
      <c r="R8901">
        <v>5</v>
      </c>
      <c r="S8901" t="s">
        <v>6</v>
      </c>
    </row>
    <row r="8902" spans="1:19" x14ac:dyDescent="0.3">
      <c r="A8902" t="s">
        <v>2</v>
      </c>
      <c r="B8902" s="1">
        <v>45047.388379629629</v>
      </c>
      <c r="C8902" s="1">
        <v>45047.394421296296</v>
      </c>
      <c r="D8902">
        <v>41.799568000000001</v>
      </c>
      <c r="E8902">
        <v>-87.594746999999998</v>
      </c>
      <c r="F8902">
        <v>41.788746000000003</v>
      </c>
      <c r="G8902">
        <v>-87.601333999999994</v>
      </c>
      <c r="H8902" t="s">
        <v>1</v>
      </c>
      <c r="I8902" s="2">
        <v>45047</v>
      </c>
      <c r="J8902">
        <v>9</v>
      </c>
      <c r="K8902" s="2">
        <v>45047</v>
      </c>
      <c r="L8902">
        <v>9</v>
      </c>
      <c r="M8902" t="s">
        <v>8</v>
      </c>
      <c r="N8902">
        <v>8</v>
      </c>
      <c r="O8902" t="s">
        <v>5</v>
      </c>
      <c r="P8902" t="s">
        <v>33</v>
      </c>
      <c r="Q8902" t="s">
        <v>34</v>
      </c>
      <c r="R8902">
        <v>5</v>
      </c>
      <c r="S8902" t="s">
        <v>6</v>
      </c>
    </row>
    <row r="8903" spans="1:19" x14ac:dyDescent="0.3">
      <c r="A8903" t="s">
        <v>2</v>
      </c>
      <c r="B8903" s="1">
        <v>45047.967210648145</v>
      </c>
      <c r="C8903" s="1">
        <v>45047.972418981481</v>
      </c>
      <c r="D8903">
        <v>41.928711999999997</v>
      </c>
      <c r="E8903">
        <v>-87.653833000000006</v>
      </c>
      <c r="F8903">
        <v>41.922167000000002</v>
      </c>
      <c r="G8903">
        <v>-87.638887999999994</v>
      </c>
      <c r="H8903" t="s">
        <v>1</v>
      </c>
      <c r="I8903" s="2">
        <v>45047</v>
      </c>
      <c r="J8903">
        <v>23</v>
      </c>
      <c r="K8903" s="2">
        <v>45047</v>
      </c>
      <c r="L8903">
        <v>23</v>
      </c>
      <c r="M8903" t="s">
        <v>8</v>
      </c>
      <c r="N8903">
        <v>7</v>
      </c>
      <c r="O8903" t="s">
        <v>5</v>
      </c>
      <c r="P8903" t="s">
        <v>33</v>
      </c>
      <c r="Q8903" t="s">
        <v>34</v>
      </c>
      <c r="R8903">
        <v>5</v>
      </c>
      <c r="S8903" t="s">
        <v>6</v>
      </c>
    </row>
    <row r="8904" spans="1:19" x14ac:dyDescent="0.3">
      <c r="A8904" t="s">
        <v>2</v>
      </c>
      <c r="B8904" s="1">
        <v>45047.539166666669</v>
      </c>
      <c r="C8904" s="1">
        <v>45047.541226851848</v>
      </c>
      <c r="D8904">
        <v>41.877944999999997</v>
      </c>
      <c r="E8904">
        <v>-87.662007000000003</v>
      </c>
      <c r="F8904">
        <v>41.877726129999999</v>
      </c>
      <c r="G8904">
        <v>-87.654787429999999</v>
      </c>
      <c r="H8904" t="s">
        <v>1</v>
      </c>
      <c r="I8904" s="2">
        <v>45047</v>
      </c>
      <c r="J8904">
        <v>12</v>
      </c>
      <c r="K8904" s="2">
        <v>45047</v>
      </c>
      <c r="L8904">
        <v>12</v>
      </c>
      <c r="M8904" t="s">
        <v>8</v>
      </c>
      <c r="N8904">
        <v>2</v>
      </c>
      <c r="O8904" t="s">
        <v>5</v>
      </c>
      <c r="P8904" t="s">
        <v>33</v>
      </c>
      <c r="Q8904" t="s">
        <v>34</v>
      </c>
      <c r="R8904">
        <v>5</v>
      </c>
      <c r="S8904" t="s">
        <v>6</v>
      </c>
    </row>
    <row r="8905" spans="1:19" x14ac:dyDescent="0.3">
      <c r="A8905" t="s">
        <v>2</v>
      </c>
      <c r="B8905" s="1">
        <v>45047.81318287037</v>
      </c>
      <c r="C8905" s="1">
        <v>45047.824791666666</v>
      </c>
      <c r="D8905">
        <v>41.870769000000003</v>
      </c>
      <c r="E8905">
        <v>-87.625733999999994</v>
      </c>
      <c r="F8905">
        <v>41.909668000000003</v>
      </c>
      <c r="G8905">
        <v>-87.648128</v>
      </c>
      <c r="H8905" t="s">
        <v>1</v>
      </c>
      <c r="I8905" s="2">
        <v>45047</v>
      </c>
      <c r="J8905">
        <v>19</v>
      </c>
      <c r="K8905" s="2">
        <v>45047</v>
      </c>
      <c r="L8905">
        <v>19</v>
      </c>
      <c r="M8905" t="s">
        <v>8</v>
      </c>
      <c r="N8905">
        <v>16</v>
      </c>
      <c r="O8905" t="s">
        <v>5</v>
      </c>
      <c r="P8905" t="s">
        <v>33</v>
      </c>
      <c r="Q8905" t="s">
        <v>34</v>
      </c>
      <c r="R8905">
        <v>5</v>
      </c>
      <c r="S8905" t="s">
        <v>6</v>
      </c>
    </row>
    <row r="8906" spans="1:19" x14ac:dyDescent="0.3">
      <c r="A8906" t="s">
        <v>2</v>
      </c>
      <c r="B8906" s="1">
        <v>45047.473171296297</v>
      </c>
      <c r="C8906" s="1">
        <v>45047.474293981482</v>
      </c>
      <c r="D8906">
        <v>41.875023628033297</v>
      </c>
      <c r="E8906">
        <v>-87.633094042539597</v>
      </c>
      <c r="F8906">
        <v>41.872731542263075</v>
      </c>
      <c r="G8906">
        <v>-87.633516490459442</v>
      </c>
      <c r="H8906" t="s">
        <v>1</v>
      </c>
      <c r="I8906" s="2">
        <v>45047</v>
      </c>
      <c r="J8906">
        <v>11</v>
      </c>
      <c r="K8906" s="2">
        <v>45047</v>
      </c>
      <c r="L8906">
        <v>11</v>
      </c>
      <c r="M8906" t="s">
        <v>8</v>
      </c>
      <c r="N8906">
        <v>1</v>
      </c>
      <c r="O8906" t="s">
        <v>5</v>
      </c>
      <c r="P8906" t="s">
        <v>33</v>
      </c>
      <c r="Q8906" t="s">
        <v>34</v>
      </c>
      <c r="R8906">
        <v>5</v>
      </c>
      <c r="S8906" t="s">
        <v>6</v>
      </c>
    </row>
    <row r="8907" spans="1:19" x14ac:dyDescent="0.3">
      <c r="A8907" t="s">
        <v>2</v>
      </c>
      <c r="B8907" s="1">
        <v>45047.294664351852</v>
      </c>
      <c r="C8907" s="1">
        <v>45047.306747685187</v>
      </c>
      <c r="D8907">
        <v>41.899642999999998</v>
      </c>
      <c r="E8907">
        <v>-87.667699999999996</v>
      </c>
      <c r="F8907">
        <v>41.894503</v>
      </c>
      <c r="G8907">
        <v>-87.617853999999994</v>
      </c>
      <c r="H8907" t="s">
        <v>1</v>
      </c>
      <c r="I8907" s="2">
        <v>45047</v>
      </c>
      <c r="J8907">
        <v>7</v>
      </c>
      <c r="K8907" s="2">
        <v>45047</v>
      </c>
      <c r="L8907">
        <v>7</v>
      </c>
      <c r="M8907" t="s">
        <v>8</v>
      </c>
      <c r="N8907">
        <v>17</v>
      </c>
      <c r="O8907" t="s">
        <v>5</v>
      </c>
      <c r="P8907" t="s">
        <v>33</v>
      </c>
      <c r="Q8907" t="s">
        <v>34</v>
      </c>
      <c r="R8907">
        <v>5</v>
      </c>
      <c r="S8907" t="s">
        <v>6</v>
      </c>
    </row>
    <row r="8908" spans="1:19" x14ac:dyDescent="0.3">
      <c r="A8908" t="s">
        <v>2</v>
      </c>
      <c r="B8908" s="1">
        <v>45047.339236111111</v>
      </c>
      <c r="C8908" s="1">
        <v>45047.362546296295</v>
      </c>
      <c r="D8908">
        <v>41.842052000000002</v>
      </c>
      <c r="E8908">
        <v>-87.617000000000004</v>
      </c>
      <c r="F8908">
        <v>41.881319814999998</v>
      </c>
      <c r="G8908">
        <v>-87.629520919300006</v>
      </c>
      <c r="H8908" t="s">
        <v>1</v>
      </c>
      <c r="I8908" s="2">
        <v>45047</v>
      </c>
      <c r="J8908">
        <v>8</v>
      </c>
      <c r="K8908" s="2">
        <v>45047</v>
      </c>
      <c r="L8908">
        <v>8</v>
      </c>
      <c r="M8908" t="s">
        <v>8</v>
      </c>
      <c r="N8908">
        <v>33</v>
      </c>
      <c r="O8908" t="s">
        <v>5</v>
      </c>
      <c r="P8908" t="s">
        <v>33</v>
      </c>
      <c r="Q8908" t="s">
        <v>34</v>
      </c>
      <c r="R8908">
        <v>5</v>
      </c>
      <c r="S8908" t="s">
        <v>6</v>
      </c>
    </row>
    <row r="8909" spans="1:19" x14ac:dyDescent="0.3">
      <c r="A8909" t="s">
        <v>2</v>
      </c>
      <c r="B8909" s="1">
        <v>45047.399062500001</v>
      </c>
      <c r="C8909" s="1">
        <v>45047.402141203704</v>
      </c>
      <c r="D8909">
        <v>41.874053000000004</v>
      </c>
      <c r="E8909">
        <v>-87.627716000000007</v>
      </c>
      <c r="F8909">
        <v>41.881319814999998</v>
      </c>
      <c r="G8909">
        <v>-87.629520919300006</v>
      </c>
      <c r="H8909" t="s">
        <v>1</v>
      </c>
      <c r="I8909" s="2">
        <v>45047</v>
      </c>
      <c r="J8909">
        <v>9</v>
      </c>
      <c r="K8909" s="2">
        <v>45047</v>
      </c>
      <c r="L8909">
        <v>9</v>
      </c>
      <c r="M8909" t="s">
        <v>8</v>
      </c>
      <c r="N8909">
        <v>4</v>
      </c>
      <c r="O8909" t="s">
        <v>5</v>
      </c>
      <c r="P8909" t="s">
        <v>33</v>
      </c>
      <c r="Q8909" t="s">
        <v>34</v>
      </c>
      <c r="R8909">
        <v>5</v>
      </c>
      <c r="S8909" t="s">
        <v>6</v>
      </c>
    </row>
    <row r="8910" spans="1:19" x14ac:dyDescent="0.3">
      <c r="A8910" t="s">
        <v>2</v>
      </c>
      <c r="B8910" s="1">
        <v>45047.363796296297</v>
      </c>
      <c r="C8910" s="1">
        <v>45047.367256944446</v>
      </c>
      <c r="D8910">
        <v>41.883143364390222</v>
      </c>
      <c r="E8910">
        <v>-87.637242078781128</v>
      </c>
      <c r="F8910">
        <v>41.883984064726498</v>
      </c>
      <c r="G8910">
        <v>-87.624683976173401</v>
      </c>
      <c r="H8910" t="s">
        <v>1</v>
      </c>
      <c r="I8910" s="2">
        <v>45047</v>
      </c>
      <c r="J8910">
        <v>8</v>
      </c>
      <c r="K8910" s="2">
        <v>45047</v>
      </c>
      <c r="L8910">
        <v>8</v>
      </c>
      <c r="M8910" t="s">
        <v>8</v>
      </c>
      <c r="N8910">
        <v>4</v>
      </c>
      <c r="O8910" t="s">
        <v>5</v>
      </c>
      <c r="P8910" t="s">
        <v>33</v>
      </c>
      <c r="Q8910" t="s">
        <v>34</v>
      </c>
      <c r="R8910">
        <v>5</v>
      </c>
      <c r="S8910" t="s">
        <v>6</v>
      </c>
    </row>
    <row r="8911" spans="1:19" x14ac:dyDescent="0.3">
      <c r="A8911" t="s">
        <v>2</v>
      </c>
      <c r="B8911" s="1">
        <v>45047.677268518521</v>
      </c>
      <c r="C8911" s="1">
        <v>45047.682384259257</v>
      </c>
      <c r="D8911">
        <v>41.881319814999998</v>
      </c>
      <c r="E8911">
        <v>-87.629520919300006</v>
      </c>
      <c r="F8911">
        <v>41.890847040623804</v>
      </c>
      <c r="G8911">
        <v>-87.618616819381714</v>
      </c>
      <c r="H8911" t="s">
        <v>1</v>
      </c>
      <c r="I8911" s="2">
        <v>45047</v>
      </c>
      <c r="J8911">
        <v>16</v>
      </c>
      <c r="K8911" s="2">
        <v>45047</v>
      </c>
      <c r="L8911">
        <v>16</v>
      </c>
      <c r="M8911" t="s">
        <v>8</v>
      </c>
      <c r="N8911">
        <v>7</v>
      </c>
      <c r="O8911" t="s">
        <v>5</v>
      </c>
      <c r="P8911" t="s">
        <v>33</v>
      </c>
      <c r="Q8911" t="s">
        <v>34</v>
      </c>
      <c r="R8911">
        <v>5</v>
      </c>
      <c r="S8911" t="s">
        <v>6</v>
      </c>
    </row>
    <row r="8912" spans="1:19" x14ac:dyDescent="0.3">
      <c r="A8912" t="s">
        <v>2</v>
      </c>
      <c r="B8912" s="1">
        <v>45047.877083333333</v>
      </c>
      <c r="C8912" s="1">
        <v>45047.880995370368</v>
      </c>
      <c r="D8912">
        <v>41.879255000000001</v>
      </c>
      <c r="E8912">
        <v>-87.639904000000001</v>
      </c>
      <c r="F8912">
        <v>41.884616189619997</v>
      </c>
      <c r="G8912">
        <v>-87.644570584899995</v>
      </c>
      <c r="H8912" t="s">
        <v>1</v>
      </c>
      <c r="I8912" s="2">
        <v>45047</v>
      </c>
      <c r="J8912">
        <v>21</v>
      </c>
      <c r="K8912" s="2">
        <v>45047</v>
      </c>
      <c r="L8912">
        <v>21</v>
      </c>
      <c r="M8912" t="s">
        <v>8</v>
      </c>
      <c r="N8912">
        <v>5</v>
      </c>
      <c r="O8912" t="s">
        <v>5</v>
      </c>
      <c r="P8912" t="s">
        <v>33</v>
      </c>
      <c r="Q8912" t="s">
        <v>34</v>
      </c>
      <c r="R8912">
        <v>5</v>
      </c>
      <c r="S8912" t="s">
        <v>6</v>
      </c>
    </row>
    <row r="8913" spans="1:19" x14ac:dyDescent="0.3">
      <c r="A8913" t="s">
        <v>2</v>
      </c>
      <c r="B8913" s="1">
        <v>45047.328194444446</v>
      </c>
      <c r="C8913" s="1">
        <v>45047.332916666666</v>
      </c>
      <c r="D8913">
        <v>41.872077632850001</v>
      </c>
      <c r="E8913">
        <v>-87.629543772900007</v>
      </c>
      <c r="F8913">
        <v>41.877245000000002</v>
      </c>
      <c r="G8913">
        <v>-87.639365999999995</v>
      </c>
      <c r="H8913" t="s">
        <v>1</v>
      </c>
      <c r="I8913" s="2">
        <v>45047</v>
      </c>
      <c r="J8913">
        <v>7</v>
      </c>
      <c r="K8913" s="2">
        <v>45047</v>
      </c>
      <c r="L8913">
        <v>7</v>
      </c>
      <c r="M8913" t="s">
        <v>8</v>
      </c>
      <c r="N8913">
        <v>6</v>
      </c>
      <c r="O8913" t="s">
        <v>5</v>
      </c>
      <c r="P8913" t="s">
        <v>33</v>
      </c>
      <c r="Q8913" t="s">
        <v>34</v>
      </c>
      <c r="R8913">
        <v>5</v>
      </c>
      <c r="S8913" t="s">
        <v>6</v>
      </c>
    </row>
    <row r="8914" spans="1:19" x14ac:dyDescent="0.3">
      <c r="A8914" t="s">
        <v>2</v>
      </c>
      <c r="B8914" s="1">
        <v>45047.701631944445</v>
      </c>
      <c r="C8914" s="1">
        <v>45047.705740740741</v>
      </c>
      <c r="D8914">
        <v>41.830776999999998</v>
      </c>
      <c r="E8914">
        <v>-87.632503999999997</v>
      </c>
      <c r="F8914">
        <v>41.827058999999998</v>
      </c>
      <c r="G8914">
        <v>-87.645719999999997</v>
      </c>
      <c r="H8914" t="s">
        <v>1</v>
      </c>
      <c r="I8914" s="2">
        <v>45047</v>
      </c>
      <c r="J8914">
        <v>16</v>
      </c>
      <c r="K8914" s="2">
        <v>45047</v>
      </c>
      <c r="L8914">
        <v>16</v>
      </c>
      <c r="M8914" t="s">
        <v>8</v>
      </c>
      <c r="N8914">
        <v>5</v>
      </c>
      <c r="O8914" t="s">
        <v>5</v>
      </c>
      <c r="P8914" t="s">
        <v>33</v>
      </c>
      <c r="Q8914" t="s">
        <v>34</v>
      </c>
      <c r="R8914">
        <v>5</v>
      </c>
      <c r="S8914" t="s">
        <v>6</v>
      </c>
    </row>
    <row r="8915" spans="1:19" x14ac:dyDescent="0.3">
      <c r="A8915" t="s">
        <v>2</v>
      </c>
      <c r="B8915" s="1">
        <v>45047.372615740744</v>
      </c>
      <c r="C8915" s="1">
        <v>45047.374814814815</v>
      </c>
      <c r="D8915">
        <v>41.871839999999999</v>
      </c>
      <c r="E8915">
        <v>-87.646640000000005</v>
      </c>
      <c r="F8915">
        <v>41.864882999999999</v>
      </c>
      <c r="G8915">
        <v>-87.647070999999997</v>
      </c>
      <c r="H8915" t="s">
        <v>1</v>
      </c>
      <c r="I8915" s="2">
        <v>45047</v>
      </c>
      <c r="J8915">
        <v>8</v>
      </c>
      <c r="K8915" s="2">
        <v>45047</v>
      </c>
      <c r="L8915">
        <v>8</v>
      </c>
      <c r="M8915" t="s">
        <v>8</v>
      </c>
      <c r="N8915">
        <v>3</v>
      </c>
      <c r="O8915" t="s">
        <v>5</v>
      </c>
      <c r="P8915" t="s">
        <v>33</v>
      </c>
      <c r="Q8915" t="s">
        <v>34</v>
      </c>
      <c r="R8915">
        <v>5</v>
      </c>
      <c r="S8915" t="s">
        <v>6</v>
      </c>
    </row>
    <row r="8916" spans="1:19" x14ac:dyDescent="0.3">
      <c r="A8916" t="s">
        <v>2</v>
      </c>
      <c r="B8916" s="1">
        <v>45047.789525462962</v>
      </c>
      <c r="C8916" s="1">
        <v>45047.790717592594</v>
      </c>
      <c r="D8916">
        <v>41.891578000000003</v>
      </c>
      <c r="E8916">
        <v>-87.648383999999993</v>
      </c>
      <c r="F8916">
        <v>41.888716035999998</v>
      </c>
      <c r="G8916">
        <v>-87.644447853299994</v>
      </c>
      <c r="H8916" t="s">
        <v>1</v>
      </c>
      <c r="I8916" s="2">
        <v>45047</v>
      </c>
      <c r="J8916">
        <v>18</v>
      </c>
      <c r="K8916" s="2">
        <v>45047</v>
      </c>
      <c r="L8916">
        <v>18</v>
      </c>
      <c r="M8916" t="s">
        <v>8</v>
      </c>
      <c r="N8916">
        <v>1</v>
      </c>
      <c r="O8916" t="s">
        <v>5</v>
      </c>
      <c r="P8916" t="s">
        <v>33</v>
      </c>
      <c r="Q8916" t="s">
        <v>34</v>
      </c>
      <c r="R8916">
        <v>5</v>
      </c>
      <c r="S8916" t="s">
        <v>6</v>
      </c>
    </row>
    <row r="8917" spans="1:19" x14ac:dyDescent="0.3">
      <c r="A8917" t="s">
        <v>2</v>
      </c>
      <c r="B8917" s="1">
        <v>45047.852638888886</v>
      </c>
      <c r="C8917" s="1">
        <v>45047.856689814813</v>
      </c>
      <c r="D8917">
        <v>41.869265218438194</v>
      </c>
      <c r="E8917">
        <v>-87.673730850219727</v>
      </c>
      <c r="F8917">
        <v>41.868563000000002</v>
      </c>
      <c r="G8917">
        <v>-87.686233999999999</v>
      </c>
      <c r="H8917" t="s">
        <v>1</v>
      </c>
      <c r="I8917" s="2">
        <v>45047</v>
      </c>
      <c r="J8917">
        <v>20</v>
      </c>
      <c r="K8917" s="2">
        <v>45047</v>
      </c>
      <c r="L8917">
        <v>20</v>
      </c>
      <c r="M8917" t="s">
        <v>8</v>
      </c>
      <c r="N8917">
        <v>5</v>
      </c>
      <c r="O8917" t="s">
        <v>5</v>
      </c>
      <c r="P8917" t="s">
        <v>33</v>
      </c>
      <c r="Q8917" t="s">
        <v>34</v>
      </c>
      <c r="R8917">
        <v>5</v>
      </c>
      <c r="S8917" t="s">
        <v>6</v>
      </c>
    </row>
    <row r="8918" spans="1:19" x14ac:dyDescent="0.3">
      <c r="A8918" t="s">
        <v>2</v>
      </c>
      <c r="B8918" s="1">
        <v>45047.832569444443</v>
      </c>
      <c r="C8918" s="1">
        <v>45047.841990740744</v>
      </c>
      <c r="D8918">
        <v>41.914026712729999</v>
      </c>
      <c r="E8918">
        <v>-87.705126461999996</v>
      </c>
      <c r="F8918">
        <v>41.916433429126549</v>
      </c>
      <c r="G8918">
        <v>-87.666746377944946</v>
      </c>
      <c r="H8918" t="s">
        <v>1</v>
      </c>
      <c r="I8918" s="2">
        <v>45047</v>
      </c>
      <c r="J8918">
        <v>19</v>
      </c>
      <c r="K8918" s="2">
        <v>45047</v>
      </c>
      <c r="L8918">
        <v>20</v>
      </c>
      <c r="M8918" t="s">
        <v>8</v>
      </c>
      <c r="N8918">
        <v>13</v>
      </c>
      <c r="O8918" t="s">
        <v>5</v>
      </c>
      <c r="P8918" t="s">
        <v>33</v>
      </c>
      <c r="Q8918" t="s">
        <v>34</v>
      </c>
      <c r="R8918">
        <v>5</v>
      </c>
      <c r="S8918" t="s">
        <v>6</v>
      </c>
    </row>
    <row r="8919" spans="1:19" x14ac:dyDescent="0.3">
      <c r="A8919" t="s">
        <v>2</v>
      </c>
      <c r="B8919" s="1">
        <v>45047.706342592595</v>
      </c>
      <c r="C8919" s="1">
        <v>45047.71130787037</v>
      </c>
      <c r="D8919">
        <v>41.79172820953</v>
      </c>
      <c r="E8919">
        <v>-87.583945009000004</v>
      </c>
      <c r="F8919">
        <v>41.791477999999998</v>
      </c>
      <c r="G8919">
        <v>-87.599861000000004</v>
      </c>
      <c r="H8919" t="s">
        <v>1</v>
      </c>
      <c r="I8919" s="2">
        <v>45047</v>
      </c>
      <c r="J8919">
        <v>16</v>
      </c>
      <c r="K8919" s="2">
        <v>45047</v>
      </c>
      <c r="L8919">
        <v>17</v>
      </c>
      <c r="M8919" t="s">
        <v>8</v>
      </c>
      <c r="N8919">
        <v>7</v>
      </c>
      <c r="O8919" t="s">
        <v>5</v>
      </c>
      <c r="P8919" t="s">
        <v>33</v>
      </c>
      <c r="Q8919" t="s">
        <v>34</v>
      </c>
      <c r="R8919">
        <v>5</v>
      </c>
      <c r="S8919" t="s">
        <v>6</v>
      </c>
    </row>
    <row r="8920" spans="1:19" x14ac:dyDescent="0.3">
      <c r="A8920" t="s">
        <v>2</v>
      </c>
      <c r="B8920" s="1">
        <v>45047.600347222222</v>
      </c>
      <c r="C8920" s="1">
        <v>45047.609953703701</v>
      </c>
      <c r="D8920">
        <v>41.861266999999998</v>
      </c>
      <c r="E8920">
        <v>-87.656625000000005</v>
      </c>
      <c r="F8920">
        <v>41.881859328038225</v>
      </c>
      <c r="G8920">
        <v>-87.649263739585876</v>
      </c>
      <c r="H8920" t="s">
        <v>1</v>
      </c>
      <c r="I8920" s="2">
        <v>45047</v>
      </c>
      <c r="J8920">
        <v>14</v>
      </c>
      <c r="K8920" s="2">
        <v>45047</v>
      </c>
      <c r="L8920">
        <v>14</v>
      </c>
      <c r="M8920" t="s">
        <v>8</v>
      </c>
      <c r="N8920">
        <v>13</v>
      </c>
      <c r="O8920" t="s">
        <v>5</v>
      </c>
      <c r="P8920" t="s">
        <v>33</v>
      </c>
      <c r="Q8920" t="s">
        <v>34</v>
      </c>
      <c r="R8920">
        <v>5</v>
      </c>
      <c r="S8920" t="s">
        <v>6</v>
      </c>
    </row>
    <row r="8921" spans="1:19" x14ac:dyDescent="0.3">
      <c r="A8921" t="s">
        <v>2</v>
      </c>
      <c r="B8921" s="1">
        <v>45047.324976851851</v>
      </c>
      <c r="C8921" s="1">
        <v>45047.329884259256</v>
      </c>
      <c r="D8921">
        <v>41.877944999999997</v>
      </c>
      <c r="E8921">
        <v>-87.662007000000003</v>
      </c>
      <c r="F8921">
        <v>41.871513999999998</v>
      </c>
      <c r="G8921">
        <v>-87.669886000000005</v>
      </c>
      <c r="H8921" t="s">
        <v>1</v>
      </c>
      <c r="I8921" s="2">
        <v>45047</v>
      </c>
      <c r="J8921">
        <v>7</v>
      </c>
      <c r="K8921" s="2">
        <v>45047</v>
      </c>
      <c r="L8921">
        <v>7</v>
      </c>
      <c r="M8921" t="s">
        <v>8</v>
      </c>
      <c r="N8921">
        <v>7</v>
      </c>
      <c r="O8921" t="s">
        <v>5</v>
      </c>
      <c r="P8921" t="s">
        <v>33</v>
      </c>
      <c r="Q8921" t="s">
        <v>34</v>
      </c>
      <c r="R8921">
        <v>5</v>
      </c>
      <c r="S8921" t="s">
        <v>6</v>
      </c>
    </row>
    <row r="8922" spans="1:19" x14ac:dyDescent="0.3">
      <c r="A8922" t="s">
        <v>2</v>
      </c>
      <c r="B8922" s="1">
        <v>45047.338645833333</v>
      </c>
      <c r="C8922" s="1">
        <v>45047.349004629628</v>
      </c>
      <c r="D8922">
        <v>41.889906000000003</v>
      </c>
      <c r="E8922">
        <v>-87.634265999999997</v>
      </c>
      <c r="F8922">
        <v>41.895501000000003</v>
      </c>
      <c r="G8922">
        <v>-87.682017000000002</v>
      </c>
      <c r="H8922" t="s">
        <v>1</v>
      </c>
      <c r="I8922" s="2">
        <v>45047</v>
      </c>
      <c r="J8922">
        <v>8</v>
      </c>
      <c r="K8922" s="2">
        <v>45047</v>
      </c>
      <c r="L8922">
        <v>8</v>
      </c>
      <c r="M8922" t="s">
        <v>8</v>
      </c>
      <c r="N8922">
        <v>14</v>
      </c>
      <c r="O8922" t="s">
        <v>5</v>
      </c>
      <c r="P8922" t="s">
        <v>33</v>
      </c>
      <c r="Q8922" t="s">
        <v>34</v>
      </c>
      <c r="R8922">
        <v>5</v>
      </c>
      <c r="S8922" t="s">
        <v>6</v>
      </c>
    </row>
    <row r="8923" spans="1:19" x14ac:dyDescent="0.3">
      <c r="A8923" t="s">
        <v>2</v>
      </c>
      <c r="B8923" s="1">
        <v>45047.774398148147</v>
      </c>
      <c r="C8923" s="1">
        <v>45047.779930555553</v>
      </c>
      <c r="D8923">
        <v>41.907066</v>
      </c>
      <c r="E8923">
        <v>-87.667252000000005</v>
      </c>
      <c r="F8923">
        <v>41.910509366663952</v>
      </c>
      <c r="G8923">
        <v>-87.6823890209198</v>
      </c>
      <c r="H8923" t="s">
        <v>1</v>
      </c>
      <c r="I8923" s="2">
        <v>45047</v>
      </c>
      <c r="J8923">
        <v>18</v>
      </c>
      <c r="K8923" s="2">
        <v>45047</v>
      </c>
      <c r="L8923">
        <v>18</v>
      </c>
      <c r="M8923" t="s">
        <v>8</v>
      </c>
      <c r="N8923">
        <v>7</v>
      </c>
      <c r="O8923" t="s">
        <v>5</v>
      </c>
      <c r="P8923" t="s">
        <v>33</v>
      </c>
      <c r="Q8923" t="s">
        <v>34</v>
      </c>
      <c r="R8923">
        <v>5</v>
      </c>
      <c r="S8923" t="s">
        <v>6</v>
      </c>
    </row>
    <row r="8924" spans="1:19" x14ac:dyDescent="0.3">
      <c r="A8924" t="s">
        <v>2</v>
      </c>
      <c r="B8924" s="1">
        <v>45047.794814814813</v>
      </c>
      <c r="C8924" s="1">
        <v>45047.796041666668</v>
      </c>
      <c r="D8924">
        <v>41.785097146360002</v>
      </c>
      <c r="E8924">
        <v>-87.601072760600005</v>
      </c>
      <c r="F8924">
        <v>41.788746000000003</v>
      </c>
      <c r="G8924">
        <v>-87.601333999999994</v>
      </c>
      <c r="H8924" t="s">
        <v>1</v>
      </c>
      <c r="I8924" s="2">
        <v>45047</v>
      </c>
      <c r="J8924">
        <v>19</v>
      </c>
      <c r="K8924" s="2">
        <v>45047</v>
      </c>
      <c r="L8924">
        <v>19</v>
      </c>
      <c r="M8924" t="s">
        <v>8</v>
      </c>
      <c r="N8924">
        <v>1</v>
      </c>
      <c r="O8924" t="s">
        <v>5</v>
      </c>
      <c r="P8924" t="s">
        <v>33</v>
      </c>
      <c r="Q8924" t="s">
        <v>34</v>
      </c>
      <c r="R8924">
        <v>5</v>
      </c>
      <c r="S8924" t="s">
        <v>6</v>
      </c>
    </row>
    <row r="8925" spans="1:19" x14ac:dyDescent="0.3">
      <c r="A8925" t="s">
        <v>2</v>
      </c>
      <c r="B8925" s="1">
        <v>45047.421377314815</v>
      </c>
      <c r="C8925" s="1">
        <v>45047.42701388889</v>
      </c>
      <c r="D8925">
        <v>41.902973000000003</v>
      </c>
      <c r="E8925">
        <v>-87.631280000000004</v>
      </c>
      <c r="F8925">
        <v>41.88602082773</v>
      </c>
      <c r="G8925">
        <v>-87.630876058400005</v>
      </c>
      <c r="H8925" t="s">
        <v>1</v>
      </c>
      <c r="I8925" s="2">
        <v>45047</v>
      </c>
      <c r="J8925">
        <v>10</v>
      </c>
      <c r="K8925" s="2">
        <v>45047</v>
      </c>
      <c r="L8925">
        <v>10</v>
      </c>
      <c r="M8925" t="s">
        <v>8</v>
      </c>
      <c r="N8925">
        <v>8</v>
      </c>
      <c r="O8925" t="s">
        <v>5</v>
      </c>
      <c r="P8925" t="s">
        <v>33</v>
      </c>
      <c r="Q8925" t="s">
        <v>34</v>
      </c>
      <c r="R8925">
        <v>5</v>
      </c>
      <c r="S8925" t="s">
        <v>6</v>
      </c>
    </row>
    <row r="8926" spans="1:19" x14ac:dyDescent="0.3">
      <c r="A8926" t="s">
        <v>2</v>
      </c>
      <c r="B8926" s="1">
        <v>45047.297673611109</v>
      </c>
      <c r="C8926" s="1">
        <v>45047.303553240738</v>
      </c>
      <c r="D8926">
        <v>41.893808056243593</v>
      </c>
      <c r="E8926">
        <v>-87.64169722795485</v>
      </c>
      <c r="F8926">
        <v>41.879434091400128</v>
      </c>
      <c r="G8926">
        <v>-87.635504007339478</v>
      </c>
      <c r="H8926" t="s">
        <v>1</v>
      </c>
      <c r="I8926" s="2">
        <v>45047</v>
      </c>
      <c r="J8926">
        <v>7</v>
      </c>
      <c r="K8926" s="2">
        <v>45047</v>
      </c>
      <c r="L8926">
        <v>7</v>
      </c>
      <c r="M8926" t="s">
        <v>8</v>
      </c>
      <c r="N8926">
        <v>8</v>
      </c>
      <c r="O8926" t="s">
        <v>5</v>
      </c>
      <c r="P8926" t="s">
        <v>33</v>
      </c>
      <c r="Q8926" t="s">
        <v>34</v>
      </c>
      <c r="R8926">
        <v>5</v>
      </c>
      <c r="S8926" t="s">
        <v>6</v>
      </c>
    </row>
    <row r="8927" spans="1:19" x14ac:dyDescent="0.3">
      <c r="A8927" t="s">
        <v>2</v>
      </c>
      <c r="B8927" s="1">
        <v>45047.369421296295</v>
      </c>
      <c r="C8927" s="1">
        <v>45047.372465277775</v>
      </c>
      <c r="D8927">
        <v>41.872077632850001</v>
      </c>
      <c r="E8927">
        <v>-87.629543772900007</v>
      </c>
      <c r="F8927">
        <v>41.879356358700001</v>
      </c>
      <c r="G8927">
        <v>-87.629791036300006</v>
      </c>
      <c r="H8927" t="s">
        <v>1</v>
      </c>
      <c r="I8927" s="2">
        <v>45047</v>
      </c>
      <c r="J8927">
        <v>8</v>
      </c>
      <c r="K8927" s="2">
        <v>45047</v>
      </c>
      <c r="L8927">
        <v>8</v>
      </c>
      <c r="M8927" t="s">
        <v>8</v>
      </c>
      <c r="N8927">
        <v>4</v>
      </c>
      <c r="O8927" t="s">
        <v>5</v>
      </c>
      <c r="P8927" t="s">
        <v>33</v>
      </c>
      <c r="Q8927" t="s">
        <v>34</v>
      </c>
      <c r="R8927">
        <v>5</v>
      </c>
      <c r="S8927" t="s">
        <v>6</v>
      </c>
    </row>
    <row r="8928" spans="1:19" x14ac:dyDescent="0.3">
      <c r="A8928" t="s">
        <v>2</v>
      </c>
      <c r="B8928" s="1">
        <v>45047.190567129626</v>
      </c>
      <c r="C8928" s="1">
        <v>45047.200532407405</v>
      </c>
      <c r="D8928">
        <v>41.883073000000003</v>
      </c>
      <c r="E8928">
        <v>-87.656952000000004</v>
      </c>
      <c r="F8928">
        <v>41.896617200407533</v>
      </c>
      <c r="G8928">
        <v>-87.628578543663025</v>
      </c>
      <c r="H8928" t="s">
        <v>1</v>
      </c>
      <c r="I8928" s="2">
        <v>45047</v>
      </c>
      <c r="J8928">
        <v>4</v>
      </c>
      <c r="K8928" s="2">
        <v>45047</v>
      </c>
      <c r="L8928">
        <v>4</v>
      </c>
      <c r="M8928" t="s">
        <v>8</v>
      </c>
      <c r="N8928">
        <v>14</v>
      </c>
      <c r="O8928" t="s">
        <v>5</v>
      </c>
      <c r="P8928" t="s">
        <v>33</v>
      </c>
      <c r="Q8928" t="s">
        <v>34</v>
      </c>
      <c r="R8928">
        <v>5</v>
      </c>
      <c r="S8928" t="s">
        <v>6</v>
      </c>
    </row>
    <row r="8929" spans="1:19" x14ac:dyDescent="0.3">
      <c r="A8929" t="s">
        <v>2</v>
      </c>
      <c r="B8929" s="1">
        <v>45047.767557870371</v>
      </c>
      <c r="C8929" s="1">
        <v>45047.771238425928</v>
      </c>
      <c r="D8929">
        <v>41.791477999999998</v>
      </c>
      <c r="E8929">
        <v>-87.599861000000004</v>
      </c>
      <c r="F8929">
        <v>41.799568000000001</v>
      </c>
      <c r="G8929">
        <v>-87.594746999999998</v>
      </c>
      <c r="H8929" t="s">
        <v>1</v>
      </c>
      <c r="I8929" s="2">
        <v>45047</v>
      </c>
      <c r="J8929">
        <v>18</v>
      </c>
      <c r="K8929" s="2">
        <v>45047</v>
      </c>
      <c r="L8929">
        <v>18</v>
      </c>
      <c r="M8929" t="s">
        <v>8</v>
      </c>
      <c r="N8929">
        <v>5</v>
      </c>
      <c r="O8929" t="s">
        <v>5</v>
      </c>
      <c r="P8929" t="s">
        <v>33</v>
      </c>
      <c r="Q8929" t="s">
        <v>34</v>
      </c>
      <c r="R8929">
        <v>5</v>
      </c>
      <c r="S8929" t="s">
        <v>6</v>
      </c>
    </row>
    <row r="8930" spans="1:19" x14ac:dyDescent="0.3">
      <c r="A8930" t="s">
        <v>2</v>
      </c>
      <c r="B8930" s="1">
        <v>45047.327546296299</v>
      </c>
      <c r="C8930" s="1">
        <v>45047.33394675926</v>
      </c>
      <c r="D8930">
        <v>41.890028000000001</v>
      </c>
      <c r="E8930">
        <v>-87.636617999999999</v>
      </c>
      <c r="F8930">
        <v>41.8777079559</v>
      </c>
      <c r="G8930">
        <v>-87.635321140800002</v>
      </c>
      <c r="H8930" t="s">
        <v>1</v>
      </c>
      <c r="I8930" s="2">
        <v>45047</v>
      </c>
      <c r="J8930">
        <v>7</v>
      </c>
      <c r="K8930" s="2">
        <v>45047</v>
      </c>
      <c r="L8930">
        <v>8</v>
      </c>
      <c r="M8930" t="s">
        <v>8</v>
      </c>
      <c r="N8930">
        <v>9</v>
      </c>
      <c r="O8930" t="s">
        <v>5</v>
      </c>
      <c r="P8930" t="s">
        <v>33</v>
      </c>
      <c r="Q8930" t="s">
        <v>34</v>
      </c>
      <c r="R8930">
        <v>5</v>
      </c>
      <c r="S8930" t="s">
        <v>6</v>
      </c>
    </row>
    <row r="8931" spans="1:19" x14ac:dyDescent="0.3">
      <c r="A8931" t="s">
        <v>2</v>
      </c>
      <c r="B8931" s="1">
        <v>45047.313414351855</v>
      </c>
      <c r="C8931" s="1">
        <v>45047.315000000002</v>
      </c>
      <c r="D8931">
        <v>41.875023628033297</v>
      </c>
      <c r="E8931">
        <v>-87.633094042539597</v>
      </c>
      <c r="F8931">
        <v>41.8777079559</v>
      </c>
      <c r="G8931">
        <v>-87.635321140800002</v>
      </c>
      <c r="H8931" t="s">
        <v>1</v>
      </c>
      <c r="I8931" s="2">
        <v>45047</v>
      </c>
      <c r="J8931">
        <v>7</v>
      </c>
      <c r="K8931" s="2">
        <v>45047</v>
      </c>
      <c r="L8931">
        <v>7</v>
      </c>
      <c r="M8931" t="s">
        <v>8</v>
      </c>
      <c r="N8931">
        <v>2</v>
      </c>
      <c r="O8931" t="s">
        <v>5</v>
      </c>
      <c r="P8931" t="s">
        <v>33</v>
      </c>
      <c r="Q8931" t="s">
        <v>34</v>
      </c>
      <c r="R8931">
        <v>5</v>
      </c>
      <c r="S8931" t="s">
        <v>6</v>
      </c>
    </row>
    <row r="8932" spans="1:19" x14ac:dyDescent="0.3">
      <c r="A8932" t="s">
        <v>2</v>
      </c>
      <c r="B8932" s="1">
        <v>45047.332314814812</v>
      </c>
      <c r="C8932" s="1">
        <v>45047.339189814818</v>
      </c>
      <c r="D8932">
        <v>41.889176832579999</v>
      </c>
      <c r="E8932">
        <v>-87.638505771799998</v>
      </c>
      <c r="F8932">
        <v>41.881319814999998</v>
      </c>
      <c r="G8932">
        <v>-87.629520919300006</v>
      </c>
      <c r="H8932" t="s">
        <v>1</v>
      </c>
      <c r="I8932" s="2">
        <v>45047</v>
      </c>
      <c r="J8932">
        <v>7</v>
      </c>
      <c r="K8932" s="2">
        <v>45047</v>
      </c>
      <c r="L8932">
        <v>8</v>
      </c>
      <c r="M8932" t="s">
        <v>8</v>
      </c>
      <c r="N8932">
        <v>9</v>
      </c>
      <c r="O8932" t="s">
        <v>5</v>
      </c>
      <c r="P8932" t="s">
        <v>33</v>
      </c>
      <c r="Q8932" t="s">
        <v>34</v>
      </c>
      <c r="R8932">
        <v>5</v>
      </c>
      <c r="S8932" t="s">
        <v>6</v>
      </c>
    </row>
    <row r="8933" spans="1:19" x14ac:dyDescent="0.3">
      <c r="A8933" t="s">
        <v>2</v>
      </c>
      <c r="B8933" s="1">
        <v>45047.40865740741</v>
      </c>
      <c r="C8933" s="1">
        <v>45047.410694444443</v>
      </c>
      <c r="D8933">
        <v>41.87947235235</v>
      </c>
      <c r="E8933">
        <v>-87.625688605899995</v>
      </c>
      <c r="F8933">
        <v>41.881319814999998</v>
      </c>
      <c r="G8933">
        <v>-87.629520919300006</v>
      </c>
      <c r="H8933" t="s">
        <v>1</v>
      </c>
      <c r="I8933" s="2">
        <v>45047</v>
      </c>
      <c r="J8933">
        <v>9</v>
      </c>
      <c r="K8933" s="2">
        <v>45047</v>
      </c>
      <c r="L8933">
        <v>9</v>
      </c>
      <c r="M8933" t="s">
        <v>8</v>
      </c>
      <c r="N8933">
        <v>2</v>
      </c>
      <c r="O8933" t="s">
        <v>5</v>
      </c>
      <c r="P8933" t="s">
        <v>33</v>
      </c>
      <c r="Q8933" t="s">
        <v>34</v>
      </c>
      <c r="R8933">
        <v>5</v>
      </c>
      <c r="S8933" t="s">
        <v>6</v>
      </c>
    </row>
    <row r="8934" spans="1:19" x14ac:dyDescent="0.3">
      <c r="A8934" t="s">
        <v>2</v>
      </c>
      <c r="B8934" s="1">
        <v>45047.365925925929</v>
      </c>
      <c r="C8934" s="1">
        <v>45047.374965277777</v>
      </c>
      <c r="D8934">
        <v>41.896373369999999</v>
      </c>
      <c r="E8934">
        <v>-87.660983860000002</v>
      </c>
      <c r="F8934">
        <v>41.907654999999998</v>
      </c>
      <c r="G8934">
        <v>-87.672551999999996</v>
      </c>
      <c r="H8934" t="s">
        <v>1</v>
      </c>
      <c r="I8934" s="2">
        <v>45047</v>
      </c>
      <c r="J8934">
        <v>8</v>
      </c>
      <c r="K8934" s="2">
        <v>45047</v>
      </c>
      <c r="L8934">
        <v>8</v>
      </c>
      <c r="M8934" t="s">
        <v>8</v>
      </c>
      <c r="N8934">
        <v>13</v>
      </c>
      <c r="O8934" t="s">
        <v>5</v>
      </c>
      <c r="P8934" t="s">
        <v>33</v>
      </c>
      <c r="Q8934" t="s">
        <v>34</v>
      </c>
      <c r="R8934">
        <v>5</v>
      </c>
      <c r="S8934" t="s">
        <v>6</v>
      </c>
    </row>
    <row r="8935" spans="1:19" x14ac:dyDescent="0.3">
      <c r="A8935" t="s">
        <v>2</v>
      </c>
      <c r="B8935" s="1">
        <v>45047.680949074071</v>
      </c>
      <c r="C8935" s="1">
        <v>45047.682442129626</v>
      </c>
      <c r="D8935">
        <v>41.884113999999997</v>
      </c>
      <c r="E8935">
        <v>-87.654263999999998</v>
      </c>
      <c r="F8935">
        <v>41.880419000000003</v>
      </c>
      <c r="G8935">
        <v>-87.655518999999998</v>
      </c>
      <c r="H8935" t="s">
        <v>1</v>
      </c>
      <c r="I8935" s="2">
        <v>45047</v>
      </c>
      <c r="J8935">
        <v>16</v>
      </c>
      <c r="K8935" s="2">
        <v>45047</v>
      </c>
      <c r="L8935">
        <v>16</v>
      </c>
      <c r="M8935" t="s">
        <v>8</v>
      </c>
      <c r="N8935">
        <v>2</v>
      </c>
      <c r="O8935" t="s">
        <v>5</v>
      </c>
      <c r="P8935" t="s">
        <v>33</v>
      </c>
      <c r="Q8935" t="s">
        <v>34</v>
      </c>
      <c r="R8935">
        <v>5</v>
      </c>
      <c r="S8935" t="s">
        <v>6</v>
      </c>
    </row>
    <row r="8936" spans="1:19" x14ac:dyDescent="0.3">
      <c r="A8936" t="s">
        <v>2</v>
      </c>
      <c r="B8936" s="1">
        <v>45047.777662037035</v>
      </c>
      <c r="C8936" s="1">
        <v>45047.781909722224</v>
      </c>
      <c r="D8936">
        <v>41.872077632850001</v>
      </c>
      <c r="E8936">
        <v>-87.629543772900007</v>
      </c>
      <c r="F8936">
        <v>41.884241000000003</v>
      </c>
      <c r="G8936">
        <v>-87.629633999999996</v>
      </c>
      <c r="H8936" t="s">
        <v>1</v>
      </c>
      <c r="I8936" s="2">
        <v>45047</v>
      </c>
      <c r="J8936">
        <v>18</v>
      </c>
      <c r="K8936" s="2">
        <v>45047</v>
      </c>
      <c r="L8936">
        <v>18</v>
      </c>
      <c r="M8936" t="s">
        <v>8</v>
      </c>
      <c r="N8936">
        <v>6</v>
      </c>
      <c r="O8936" t="s">
        <v>5</v>
      </c>
      <c r="P8936" t="s">
        <v>33</v>
      </c>
      <c r="Q8936" t="s">
        <v>34</v>
      </c>
      <c r="R8936">
        <v>5</v>
      </c>
      <c r="S8936" t="s">
        <v>6</v>
      </c>
    </row>
    <row r="8937" spans="1:19" x14ac:dyDescent="0.3">
      <c r="A8937" t="s">
        <v>2</v>
      </c>
      <c r="B8937" s="1">
        <v>45047.812314814815</v>
      </c>
      <c r="C8937" s="1">
        <v>45047.817523148151</v>
      </c>
      <c r="D8937">
        <v>41.949074000000003</v>
      </c>
      <c r="E8937">
        <v>-87.648635999999996</v>
      </c>
      <c r="F8937">
        <v>41.9364968219</v>
      </c>
      <c r="G8937">
        <v>-87.647538658200006</v>
      </c>
      <c r="H8937" t="s">
        <v>1</v>
      </c>
      <c r="I8937" s="2">
        <v>45047</v>
      </c>
      <c r="J8937">
        <v>19</v>
      </c>
      <c r="K8937" s="2">
        <v>45047</v>
      </c>
      <c r="L8937">
        <v>19</v>
      </c>
      <c r="M8937" t="s">
        <v>8</v>
      </c>
      <c r="N8937">
        <v>7</v>
      </c>
      <c r="O8937" t="s">
        <v>5</v>
      </c>
      <c r="P8937" t="s">
        <v>33</v>
      </c>
      <c r="Q8937" t="s">
        <v>34</v>
      </c>
      <c r="R8937">
        <v>5</v>
      </c>
      <c r="S8937" t="s">
        <v>6</v>
      </c>
    </row>
    <row r="8938" spans="1:19" x14ac:dyDescent="0.3">
      <c r="A8938" t="s">
        <v>2</v>
      </c>
      <c r="B8938" s="1">
        <v>45047.878449074073</v>
      </c>
      <c r="C8938" s="1">
        <v>45047.882650462961</v>
      </c>
      <c r="D8938">
        <v>41.910509366663952</v>
      </c>
      <c r="E8938">
        <v>-87.6823890209198</v>
      </c>
      <c r="F8938">
        <v>41.907066</v>
      </c>
      <c r="G8938">
        <v>-87.667252000000005</v>
      </c>
      <c r="H8938" t="s">
        <v>1</v>
      </c>
      <c r="I8938" s="2">
        <v>45047</v>
      </c>
      <c r="J8938">
        <v>21</v>
      </c>
      <c r="K8938" s="2">
        <v>45047</v>
      </c>
      <c r="L8938">
        <v>21</v>
      </c>
      <c r="M8938" t="s">
        <v>8</v>
      </c>
      <c r="N8938">
        <v>6</v>
      </c>
      <c r="O8938" t="s">
        <v>5</v>
      </c>
      <c r="P8938" t="s">
        <v>33</v>
      </c>
      <c r="Q8938" t="s">
        <v>34</v>
      </c>
      <c r="R8938">
        <v>5</v>
      </c>
      <c r="S8938" t="s">
        <v>6</v>
      </c>
    </row>
    <row r="8939" spans="1:19" x14ac:dyDescent="0.3">
      <c r="A8939" t="s">
        <v>2</v>
      </c>
      <c r="B8939" s="1">
        <v>45047.652314814812</v>
      </c>
      <c r="C8939" s="1">
        <v>45047.659409722219</v>
      </c>
      <c r="D8939">
        <v>41.944540000000003</v>
      </c>
      <c r="E8939">
        <v>-87.654678000000004</v>
      </c>
      <c r="F8939">
        <v>41.928773</v>
      </c>
      <c r="G8939">
        <v>-87.663912999999994</v>
      </c>
      <c r="H8939" t="s">
        <v>1</v>
      </c>
      <c r="I8939" s="2">
        <v>45047</v>
      </c>
      <c r="J8939">
        <v>15</v>
      </c>
      <c r="K8939" s="2">
        <v>45047</v>
      </c>
      <c r="L8939">
        <v>15</v>
      </c>
      <c r="M8939" t="s">
        <v>8</v>
      </c>
      <c r="N8939">
        <v>10</v>
      </c>
      <c r="O8939" t="s">
        <v>5</v>
      </c>
      <c r="P8939" t="s">
        <v>33</v>
      </c>
      <c r="Q8939" t="s">
        <v>34</v>
      </c>
      <c r="R8939">
        <v>5</v>
      </c>
      <c r="S8939" t="s">
        <v>6</v>
      </c>
    </row>
    <row r="8940" spans="1:19" x14ac:dyDescent="0.3">
      <c r="A8940" t="s">
        <v>2</v>
      </c>
      <c r="B8940" s="1">
        <v>45047.971759259257</v>
      </c>
      <c r="C8940" s="1">
        <v>45047.988379629627</v>
      </c>
      <c r="D8940">
        <v>41.884576228</v>
      </c>
      <c r="E8940">
        <v>-87.631889909999998</v>
      </c>
      <c r="F8940">
        <v>41.932588000000003</v>
      </c>
      <c r="G8940">
        <v>-87.636426999999998</v>
      </c>
      <c r="H8940" t="s">
        <v>1</v>
      </c>
      <c r="I8940" s="2">
        <v>45047</v>
      </c>
      <c r="J8940">
        <v>23</v>
      </c>
      <c r="K8940" s="2">
        <v>45047</v>
      </c>
      <c r="L8940">
        <v>23</v>
      </c>
      <c r="M8940" t="s">
        <v>8</v>
      </c>
      <c r="N8940">
        <v>23</v>
      </c>
      <c r="O8940" t="s">
        <v>5</v>
      </c>
      <c r="P8940" t="s">
        <v>33</v>
      </c>
      <c r="Q8940" t="s">
        <v>34</v>
      </c>
      <c r="R8940">
        <v>5</v>
      </c>
      <c r="S8940" t="s">
        <v>6</v>
      </c>
    </row>
    <row r="8941" spans="1:19" x14ac:dyDescent="0.3">
      <c r="A8941" t="s">
        <v>2</v>
      </c>
      <c r="B8941" s="1">
        <v>45068.81453703704</v>
      </c>
      <c r="C8941" s="1">
        <v>45069.856145833335</v>
      </c>
      <c r="D8941">
        <v>41.919936</v>
      </c>
      <c r="E8941">
        <v>-87.648830000000004</v>
      </c>
      <c r="H8941" t="s">
        <v>1</v>
      </c>
      <c r="I8941" s="2">
        <v>45068</v>
      </c>
      <c r="J8941">
        <v>19</v>
      </c>
      <c r="K8941" s="2">
        <v>45069</v>
      </c>
      <c r="L8941">
        <v>20</v>
      </c>
      <c r="M8941" t="s">
        <v>8</v>
      </c>
      <c r="N8941">
        <v>59</v>
      </c>
      <c r="O8941" t="s">
        <v>5</v>
      </c>
      <c r="P8941" t="s">
        <v>33</v>
      </c>
      <c r="Q8941" t="s">
        <v>34</v>
      </c>
      <c r="R8941">
        <v>5</v>
      </c>
      <c r="S8941" t="s">
        <v>6</v>
      </c>
    </row>
    <row r="8942" spans="1:19" x14ac:dyDescent="0.3">
      <c r="A8942" t="s">
        <v>2</v>
      </c>
      <c r="B8942" s="1">
        <v>45047.984756944446</v>
      </c>
      <c r="C8942" s="1">
        <v>45048.005300925928</v>
      </c>
      <c r="D8942">
        <v>41.883380000000002</v>
      </c>
      <c r="E8942">
        <v>-87.641170000000002</v>
      </c>
      <c r="F8942">
        <v>41.87947235235</v>
      </c>
      <c r="G8942">
        <v>-87.625688605899995</v>
      </c>
      <c r="H8942" t="s">
        <v>1</v>
      </c>
      <c r="I8942" s="2">
        <v>45047</v>
      </c>
      <c r="J8942">
        <v>23</v>
      </c>
      <c r="K8942" s="2">
        <v>45048</v>
      </c>
      <c r="L8942">
        <v>0</v>
      </c>
      <c r="M8942" t="s">
        <v>8</v>
      </c>
      <c r="N8942">
        <v>29</v>
      </c>
      <c r="O8942" t="s">
        <v>5</v>
      </c>
      <c r="P8942" t="s">
        <v>33</v>
      </c>
      <c r="Q8942" t="s">
        <v>34</v>
      </c>
      <c r="R8942">
        <v>5</v>
      </c>
      <c r="S8942" t="s">
        <v>6</v>
      </c>
    </row>
    <row r="8943" spans="1:19" x14ac:dyDescent="0.3">
      <c r="A8943" t="s">
        <v>2</v>
      </c>
      <c r="B8943" s="1">
        <v>45068.979039351849</v>
      </c>
      <c r="C8943" s="1">
        <v>45069.003206018519</v>
      </c>
      <c r="D8943">
        <v>41.768898</v>
      </c>
      <c r="E8943">
        <v>-87.635875999999996</v>
      </c>
      <c r="F8943">
        <v>41.853779810727431</v>
      </c>
      <c r="G8943">
        <v>-87.646602988243103</v>
      </c>
      <c r="H8943" t="s">
        <v>1</v>
      </c>
      <c r="I8943" s="2">
        <v>45068</v>
      </c>
      <c r="J8943">
        <v>23</v>
      </c>
      <c r="K8943" s="2">
        <v>45069</v>
      </c>
      <c r="L8943">
        <v>0</v>
      </c>
      <c r="M8943" t="s">
        <v>8</v>
      </c>
      <c r="N8943">
        <v>34</v>
      </c>
      <c r="O8943" t="s">
        <v>5</v>
      </c>
      <c r="P8943" t="s">
        <v>33</v>
      </c>
      <c r="Q8943" t="s">
        <v>34</v>
      </c>
      <c r="R8943">
        <v>5</v>
      </c>
      <c r="S8943" t="s">
        <v>6</v>
      </c>
    </row>
    <row r="8944" spans="1:19" x14ac:dyDescent="0.3">
      <c r="A8944" t="s">
        <v>2</v>
      </c>
      <c r="B8944" s="1">
        <v>45068.998113425929</v>
      </c>
      <c r="C8944" s="1">
        <v>45069.002789351849</v>
      </c>
      <c r="D8944">
        <v>41.891023310251853</v>
      </c>
      <c r="E8944">
        <v>-87.635479867458344</v>
      </c>
      <c r="F8944">
        <v>41.903222</v>
      </c>
      <c r="G8944">
        <v>-87.634324000000007</v>
      </c>
      <c r="H8944" t="s">
        <v>1</v>
      </c>
      <c r="I8944" s="2">
        <v>45068</v>
      </c>
      <c r="J8944">
        <v>23</v>
      </c>
      <c r="K8944" s="2">
        <v>45069</v>
      </c>
      <c r="L8944">
        <v>0</v>
      </c>
      <c r="M8944" t="s">
        <v>8</v>
      </c>
      <c r="N8944">
        <v>6</v>
      </c>
      <c r="O8944" t="s">
        <v>5</v>
      </c>
      <c r="P8944" t="s">
        <v>33</v>
      </c>
      <c r="Q8944" t="s">
        <v>34</v>
      </c>
      <c r="R8944">
        <v>5</v>
      </c>
      <c r="S8944" t="s">
        <v>6</v>
      </c>
    </row>
    <row r="8945" spans="1:19" x14ac:dyDescent="0.3">
      <c r="A8945" t="s">
        <v>2</v>
      </c>
      <c r="B8945" s="1">
        <v>45061.993090277778</v>
      </c>
      <c r="C8945" s="1">
        <v>45062.018587962964</v>
      </c>
      <c r="D8945">
        <v>42.004582999999997</v>
      </c>
      <c r="E8945">
        <v>-87.661405999999999</v>
      </c>
      <c r="F8945">
        <v>42.019537</v>
      </c>
      <c r="G8945">
        <v>-87.669562999999997</v>
      </c>
      <c r="H8945" t="s">
        <v>1</v>
      </c>
      <c r="I8945" s="2">
        <v>45061</v>
      </c>
      <c r="J8945">
        <v>23</v>
      </c>
      <c r="K8945" s="2">
        <v>45062</v>
      </c>
      <c r="L8945">
        <v>0</v>
      </c>
      <c r="M8945" t="s">
        <v>8</v>
      </c>
      <c r="N8945">
        <v>36</v>
      </c>
      <c r="O8945" t="s">
        <v>5</v>
      </c>
      <c r="P8945" t="s">
        <v>33</v>
      </c>
      <c r="Q8945" t="s">
        <v>34</v>
      </c>
      <c r="R8945">
        <v>5</v>
      </c>
      <c r="S8945" t="s">
        <v>6</v>
      </c>
    </row>
    <row r="8946" spans="1:19" x14ac:dyDescent="0.3">
      <c r="A8946" t="s">
        <v>2</v>
      </c>
      <c r="B8946" s="1">
        <v>45061.999745370369</v>
      </c>
      <c r="C8946" s="1">
        <v>45062.005300925928</v>
      </c>
      <c r="D8946">
        <v>41.958494000000002</v>
      </c>
      <c r="E8946">
        <v>-87.654966000000002</v>
      </c>
      <c r="F8946">
        <v>41.943669999999997</v>
      </c>
      <c r="G8946">
        <v>-87.648949999999999</v>
      </c>
      <c r="H8946" t="s">
        <v>1</v>
      </c>
      <c r="I8946" s="2">
        <v>45061</v>
      </c>
      <c r="J8946">
        <v>23</v>
      </c>
      <c r="K8946" s="2">
        <v>45062</v>
      </c>
      <c r="L8946">
        <v>0</v>
      </c>
      <c r="M8946" t="s">
        <v>8</v>
      </c>
      <c r="N8946">
        <v>8</v>
      </c>
      <c r="O8946" t="s">
        <v>5</v>
      </c>
      <c r="P8946" t="s">
        <v>33</v>
      </c>
      <c r="Q8946" t="s">
        <v>34</v>
      </c>
      <c r="R8946">
        <v>5</v>
      </c>
      <c r="S8946" t="s">
        <v>6</v>
      </c>
    </row>
    <row r="8947" spans="1:19" x14ac:dyDescent="0.3">
      <c r="A8947" t="s">
        <v>2</v>
      </c>
      <c r="B8947" s="1">
        <v>45068.660034722219</v>
      </c>
      <c r="C8947" s="1">
        <v>45068.664166666669</v>
      </c>
      <c r="D8947">
        <v>41.939477750405089</v>
      </c>
      <c r="E8947">
        <v>-87.663747668266296</v>
      </c>
      <c r="F8947">
        <v>41.928773</v>
      </c>
      <c r="G8947">
        <v>-87.663912999999994</v>
      </c>
      <c r="H8947" t="s">
        <v>1</v>
      </c>
      <c r="I8947" s="2">
        <v>45068</v>
      </c>
      <c r="J8947">
        <v>15</v>
      </c>
      <c r="K8947" s="2">
        <v>45068</v>
      </c>
      <c r="L8947">
        <v>15</v>
      </c>
      <c r="M8947" t="s">
        <v>8</v>
      </c>
      <c r="N8947">
        <v>5</v>
      </c>
      <c r="O8947" t="s">
        <v>5</v>
      </c>
      <c r="P8947" t="s">
        <v>33</v>
      </c>
      <c r="Q8947" t="s">
        <v>34</v>
      </c>
      <c r="R8947">
        <v>5</v>
      </c>
      <c r="S8947" t="s">
        <v>6</v>
      </c>
    </row>
    <row r="8948" spans="1:19" x14ac:dyDescent="0.3">
      <c r="A8948" t="s">
        <v>2</v>
      </c>
      <c r="B8948" s="1">
        <v>45068.802685185183</v>
      </c>
      <c r="C8948" s="1">
        <v>45068.813460648147</v>
      </c>
      <c r="D8948">
        <v>41.93842879148</v>
      </c>
      <c r="E8948">
        <v>-87.698007755999996</v>
      </c>
      <c r="F8948">
        <v>41.903028999999997</v>
      </c>
      <c r="G8948">
        <v>-87.697474</v>
      </c>
      <c r="H8948" t="s">
        <v>1</v>
      </c>
      <c r="I8948" s="2">
        <v>45068</v>
      </c>
      <c r="J8948">
        <v>19</v>
      </c>
      <c r="K8948" s="2">
        <v>45068</v>
      </c>
      <c r="L8948">
        <v>19</v>
      </c>
      <c r="M8948" t="s">
        <v>8</v>
      </c>
      <c r="N8948">
        <v>15</v>
      </c>
      <c r="O8948" t="s">
        <v>5</v>
      </c>
      <c r="P8948" t="s">
        <v>33</v>
      </c>
      <c r="Q8948" t="s">
        <v>34</v>
      </c>
      <c r="R8948">
        <v>5</v>
      </c>
      <c r="S8948" t="s">
        <v>6</v>
      </c>
    </row>
    <row r="8949" spans="1:19" x14ac:dyDescent="0.3">
      <c r="A8949" t="s">
        <v>2</v>
      </c>
      <c r="B8949" s="1">
        <v>45068.616678240738</v>
      </c>
      <c r="C8949" s="1">
        <v>45068.622129629628</v>
      </c>
      <c r="D8949">
        <v>41.965221</v>
      </c>
      <c r="E8949">
        <v>-87.658139000000006</v>
      </c>
      <c r="F8949">
        <v>41.956057000000001</v>
      </c>
      <c r="G8949">
        <v>-87.668835000000001</v>
      </c>
      <c r="H8949" t="s">
        <v>1</v>
      </c>
      <c r="I8949" s="2">
        <v>45068</v>
      </c>
      <c r="J8949">
        <v>14</v>
      </c>
      <c r="K8949" s="2">
        <v>45068</v>
      </c>
      <c r="L8949">
        <v>14</v>
      </c>
      <c r="M8949" t="s">
        <v>8</v>
      </c>
      <c r="N8949">
        <v>7</v>
      </c>
      <c r="O8949" t="s">
        <v>5</v>
      </c>
      <c r="P8949" t="s">
        <v>33</v>
      </c>
      <c r="Q8949" t="s">
        <v>34</v>
      </c>
      <c r="R8949">
        <v>5</v>
      </c>
      <c r="S8949" t="s">
        <v>6</v>
      </c>
    </row>
    <row r="8950" spans="1:19" x14ac:dyDescent="0.3">
      <c r="A8950" t="s">
        <v>2</v>
      </c>
      <c r="B8950" s="1">
        <v>45068.708229166667</v>
      </c>
      <c r="C8950" s="1">
        <v>45068.730844907404</v>
      </c>
      <c r="D8950">
        <v>41.961669999999998</v>
      </c>
      <c r="E8950">
        <v>-87.654640000000001</v>
      </c>
      <c r="F8950">
        <v>41.939393953443023</v>
      </c>
      <c r="G8950">
        <v>-87.712067663669586</v>
      </c>
      <c r="H8950" t="s">
        <v>1</v>
      </c>
      <c r="I8950" s="2">
        <v>45068</v>
      </c>
      <c r="J8950">
        <v>16</v>
      </c>
      <c r="K8950" s="2">
        <v>45068</v>
      </c>
      <c r="L8950">
        <v>17</v>
      </c>
      <c r="M8950" t="s">
        <v>8</v>
      </c>
      <c r="N8950">
        <v>32</v>
      </c>
      <c r="O8950" t="s">
        <v>5</v>
      </c>
      <c r="P8950" t="s">
        <v>33</v>
      </c>
      <c r="Q8950" t="s">
        <v>34</v>
      </c>
      <c r="R8950">
        <v>5</v>
      </c>
      <c r="S8950" t="s">
        <v>6</v>
      </c>
    </row>
    <row r="8951" spans="1:19" x14ac:dyDescent="0.3">
      <c r="A8951" t="s">
        <v>2</v>
      </c>
      <c r="B8951" s="1">
        <v>45068.532361111109</v>
      </c>
      <c r="C8951" s="1">
        <v>45068.533379629633</v>
      </c>
      <c r="D8951">
        <v>41.78794281287</v>
      </c>
      <c r="E8951">
        <v>-87.588315170200005</v>
      </c>
      <c r="F8951">
        <v>41.78794281287</v>
      </c>
      <c r="G8951">
        <v>-87.588315170200005</v>
      </c>
      <c r="H8951" t="s">
        <v>1</v>
      </c>
      <c r="I8951" s="2">
        <v>45068</v>
      </c>
      <c r="J8951">
        <v>12</v>
      </c>
      <c r="K8951" s="2">
        <v>45068</v>
      </c>
      <c r="L8951">
        <v>12</v>
      </c>
      <c r="M8951" t="s">
        <v>8</v>
      </c>
      <c r="N8951">
        <v>1</v>
      </c>
      <c r="O8951" t="s">
        <v>5</v>
      </c>
      <c r="P8951" t="s">
        <v>33</v>
      </c>
      <c r="Q8951" t="s">
        <v>34</v>
      </c>
      <c r="R8951">
        <v>5</v>
      </c>
      <c r="S8951" t="s">
        <v>6</v>
      </c>
    </row>
    <row r="8952" spans="1:19" x14ac:dyDescent="0.3">
      <c r="A8952" t="s">
        <v>2</v>
      </c>
      <c r="B8952" s="1">
        <v>45068.513009259259</v>
      </c>
      <c r="C8952" s="1">
        <v>45068.517233796294</v>
      </c>
      <c r="D8952">
        <v>41.868968000000002</v>
      </c>
      <c r="E8952">
        <v>-87.659141000000005</v>
      </c>
      <c r="F8952">
        <v>41.869265218438194</v>
      </c>
      <c r="G8952">
        <v>-87.673730850219727</v>
      </c>
      <c r="H8952" t="s">
        <v>1</v>
      </c>
      <c r="I8952" s="2">
        <v>45068</v>
      </c>
      <c r="J8952">
        <v>12</v>
      </c>
      <c r="K8952" s="2">
        <v>45068</v>
      </c>
      <c r="L8952">
        <v>12</v>
      </c>
      <c r="M8952" t="s">
        <v>8</v>
      </c>
      <c r="N8952">
        <v>6</v>
      </c>
      <c r="O8952" t="s">
        <v>5</v>
      </c>
      <c r="P8952" t="s">
        <v>33</v>
      </c>
      <c r="Q8952" t="s">
        <v>34</v>
      </c>
      <c r="R8952">
        <v>5</v>
      </c>
      <c r="S8952" t="s">
        <v>6</v>
      </c>
    </row>
    <row r="8953" spans="1:19" x14ac:dyDescent="0.3">
      <c r="A8953" t="s">
        <v>2</v>
      </c>
      <c r="B8953" s="1">
        <v>45068.205312500002</v>
      </c>
      <c r="C8953" s="1">
        <v>45068.207754629628</v>
      </c>
      <c r="D8953">
        <v>41.898203000000002</v>
      </c>
      <c r="E8953">
        <v>-87.637535999999997</v>
      </c>
      <c r="F8953">
        <v>41.902973000000003</v>
      </c>
      <c r="G8953">
        <v>-87.631280000000004</v>
      </c>
      <c r="H8953" t="s">
        <v>1</v>
      </c>
      <c r="I8953" s="2">
        <v>45068</v>
      </c>
      <c r="J8953">
        <v>4</v>
      </c>
      <c r="K8953" s="2">
        <v>45068</v>
      </c>
      <c r="L8953">
        <v>4</v>
      </c>
      <c r="M8953" t="s">
        <v>8</v>
      </c>
      <c r="N8953">
        <v>3</v>
      </c>
      <c r="O8953" t="s">
        <v>5</v>
      </c>
      <c r="P8953" t="s">
        <v>33</v>
      </c>
      <c r="Q8953" t="s">
        <v>34</v>
      </c>
      <c r="R8953">
        <v>5</v>
      </c>
      <c r="S8953" t="s">
        <v>6</v>
      </c>
    </row>
    <row r="8954" spans="1:19" x14ac:dyDescent="0.3">
      <c r="A8954" t="s">
        <v>2</v>
      </c>
      <c r="B8954" s="1">
        <v>45068.86383101852</v>
      </c>
      <c r="C8954" s="1">
        <v>45068.864178240743</v>
      </c>
      <c r="D8954">
        <v>41.902973000000003</v>
      </c>
      <c r="E8954">
        <v>-87.631280000000004</v>
      </c>
      <c r="F8954">
        <v>41.902973000000003</v>
      </c>
      <c r="G8954">
        <v>-87.631280000000004</v>
      </c>
      <c r="H8954" t="s">
        <v>1</v>
      </c>
      <c r="I8954" s="2">
        <v>45068</v>
      </c>
      <c r="J8954">
        <v>20</v>
      </c>
      <c r="K8954" s="2">
        <v>45068</v>
      </c>
      <c r="L8954">
        <v>20</v>
      </c>
      <c r="M8954" t="s">
        <v>8</v>
      </c>
      <c r="N8954">
        <v>0</v>
      </c>
      <c r="O8954" t="s">
        <v>5</v>
      </c>
      <c r="P8954" t="s">
        <v>33</v>
      </c>
      <c r="Q8954" t="s">
        <v>34</v>
      </c>
      <c r="R8954">
        <v>5</v>
      </c>
      <c r="S8954" t="s">
        <v>6</v>
      </c>
    </row>
    <row r="8955" spans="1:19" x14ac:dyDescent="0.3">
      <c r="A8955" t="s">
        <v>2</v>
      </c>
      <c r="B8955" s="1">
        <v>45068.639328703706</v>
      </c>
      <c r="C8955" s="1">
        <v>45068.649918981479</v>
      </c>
      <c r="D8955">
        <v>41.884068999999997</v>
      </c>
      <c r="E8955">
        <v>-87.656852999999998</v>
      </c>
      <c r="F8955">
        <v>41.858086</v>
      </c>
      <c r="G8955">
        <v>-87.651072999999997</v>
      </c>
      <c r="H8955" t="s">
        <v>1</v>
      </c>
      <c r="I8955" s="2">
        <v>45068</v>
      </c>
      <c r="J8955">
        <v>15</v>
      </c>
      <c r="K8955" s="2">
        <v>45068</v>
      </c>
      <c r="L8955">
        <v>15</v>
      </c>
      <c r="M8955" t="s">
        <v>8</v>
      </c>
      <c r="N8955">
        <v>15</v>
      </c>
      <c r="O8955" t="s">
        <v>5</v>
      </c>
      <c r="P8955" t="s">
        <v>33</v>
      </c>
      <c r="Q8955" t="s">
        <v>34</v>
      </c>
      <c r="R8955">
        <v>5</v>
      </c>
      <c r="S8955" t="s">
        <v>6</v>
      </c>
    </row>
    <row r="8956" spans="1:19" x14ac:dyDescent="0.3">
      <c r="A8956" t="s">
        <v>2</v>
      </c>
      <c r="B8956" s="1">
        <v>45068.64539351852</v>
      </c>
      <c r="C8956" s="1">
        <v>45068.649745370371</v>
      </c>
      <c r="D8956">
        <v>41.834899999999998</v>
      </c>
      <c r="E8956">
        <v>-87.617930000000001</v>
      </c>
      <c r="F8956">
        <v>41.824599999999997</v>
      </c>
      <c r="G8956">
        <v>-87.616780000000006</v>
      </c>
      <c r="H8956" t="s">
        <v>1</v>
      </c>
      <c r="I8956" s="2">
        <v>45068</v>
      </c>
      <c r="J8956">
        <v>15</v>
      </c>
      <c r="K8956" s="2">
        <v>45068</v>
      </c>
      <c r="L8956">
        <v>15</v>
      </c>
      <c r="M8956" t="s">
        <v>8</v>
      </c>
      <c r="N8956">
        <v>6</v>
      </c>
      <c r="O8956" t="s">
        <v>5</v>
      </c>
      <c r="P8956" t="s">
        <v>33</v>
      </c>
      <c r="Q8956" t="s">
        <v>34</v>
      </c>
      <c r="R8956">
        <v>5</v>
      </c>
      <c r="S8956" t="s">
        <v>6</v>
      </c>
    </row>
    <row r="8957" spans="1:19" x14ac:dyDescent="0.3">
      <c r="A8957" t="s">
        <v>2</v>
      </c>
      <c r="B8957" s="1">
        <v>45068.795416666668</v>
      </c>
      <c r="C8957" s="1">
        <v>45068.801388888889</v>
      </c>
      <c r="D8957">
        <v>41.929143000000003</v>
      </c>
      <c r="E8957">
        <v>-87.649077000000005</v>
      </c>
      <c r="F8957">
        <v>41.918216000000001</v>
      </c>
      <c r="G8957">
        <v>-87.656936000000002</v>
      </c>
      <c r="H8957" t="s">
        <v>1</v>
      </c>
      <c r="I8957" s="2">
        <v>45068</v>
      </c>
      <c r="J8957">
        <v>19</v>
      </c>
      <c r="K8957" s="2">
        <v>45068</v>
      </c>
      <c r="L8957">
        <v>19</v>
      </c>
      <c r="M8957" t="s">
        <v>8</v>
      </c>
      <c r="N8957">
        <v>8</v>
      </c>
      <c r="O8957" t="s">
        <v>5</v>
      </c>
      <c r="P8957" t="s">
        <v>33</v>
      </c>
      <c r="Q8957" t="s">
        <v>34</v>
      </c>
      <c r="R8957">
        <v>5</v>
      </c>
      <c r="S8957" t="s">
        <v>6</v>
      </c>
    </row>
    <row r="8958" spans="1:19" x14ac:dyDescent="0.3">
      <c r="A8958" t="s">
        <v>2</v>
      </c>
      <c r="B8958" s="1">
        <v>45068.688379629632</v>
      </c>
      <c r="C8958" s="1">
        <v>45068.694965277777</v>
      </c>
      <c r="D8958">
        <v>41.8777079559</v>
      </c>
      <c r="E8958">
        <v>-87.635321140800002</v>
      </c>
      <c r="F8958">
        <v>41.890762000000002</v>
      </c>
      <c r="G8958">
        <v>-87.631697000000003</v>
      </c>
      <c r="H8958" t="s">
        <v>1</v>
      </c>
      <c r="I8958" s="2">
        <v>45068</v>
      </c>
      <c r="J8958">
        <v>16</v>
      </c>
      <c r="K8958" s="2">
        <v>45068</v>
      </c>
      <c r="L8958">
        <v>16</v>
      </c>
      <c r="M8958" t="s">
        <v>8</v>
      </c>
      <c r="N8958">
        <v>9</v>
      </c>
      <c r="O8958" t="s">
        <v>5</v>
      </c>
      <c r="P8958" t="s">
        <v>33</v>
      </c>
      <c r="Q8958" t="s">
        <v>34</v>
      </c>
      <c r="R8958">
        <v>5</v>
      </c>
      <c r="S8958" t="s">
        <v>6</v>
      </c>
    </row>
    <row r="8959" spans="1:19" x14ac:dyDescent="0.3">
      <c r="A8959" t="s">
        <v>2</v>
      </c>
      <c r="B8959" s="1">
        <v>45068.876562500001</v>
      </c>
      <c r="C8959" s="1">
        <v>45068.884108796294</v>
      </c>
      <c r="D8959">
        <v>41.965221</v>
      </c>
      <c r="E8959">
        <v>-87.658139000000006</v>
      </c>
      <c r="F8959">
        <v>41.961004000000003</v>
      </c>
      <c r="G8959">
        <v>-87.649602999999999</v>
      </c>
      <c r="H8959" t="s">
        <v>1</v>
      </c>
      <c r="I8959" s="2">
        <v>45068</v>
      </c>
      <c r="J8959">
        <v>21</v>
      </c>
      <c r="K8959" s="2">
        <v>45068</v>
      </c>
      <c r="L8959">
        <v>21</v>
      </c>
      <c r="M8959" t="s">
        <v>8</v>
      </c>
      <c r="N8959">
        <v>10</v>
      </c>
      <c r="O8959" t="s">
        <v>5</v>
      </c>
      <c r="P8959" t="s">
        <v>33</v>
      </c>
      <c r="Q8959" t="s">
        <v>34</v>
      </c>
      <c r="R8959">
        <v>5</v>
      </c>
      <c r="S8959" t="s">
        <v>6</v>
      </c>
    </row>
    <row r="8960" spans="1:19" x14ac:dyDescent="0.3">
      <c r="A8960" t="s">
        <v>2</v>
      </c>
      <c r="B8960" s="1">
        <v>45068.476817129631</v>
      </c>
      <c r="C8960" s="1">
        <v>45068.491863425923</v>
      </c>
      <c r="D8960">
        <v>41.943739000000001</v>
      </c>
      <c r="E8960">
        <v>-87.664019999999994</v>
      </c>
      <c r="F8960">
        <v>41.903222</v>
      </c>
      <c r="G8960">
        <v>-87.634324000000007</v>
      </c>
      <c r="H8960" t="s">
        <v>1</v>
      </c>
      <c r="I8960" s="2">
        <v>45068</v>
      </c>
      <c r="J8960">
        <v>11</v>
      </c>
      <c r="K8960" s="2">
        <v>45068</v>
      </c>
      <c r="L8960">
        <v>11</v>
      </c>
      <c r="M8960" t="s">
        <v>8</v>
      </c>
      <c r="N8960">
        <v>21</v>
      </c>
      <c r="O8960" t="s">
        <v>5</v>
      </c>
      <c r="P8960" t="s">
        <v>33</v>
      </c>
      <c r="Q8960" t="s">
        <v>34</v>
      </c>
      <c r="R8960">
        <v>5</v>
      </c>
      <c r="S8960" t="s">
        <v>6</v>
      </c>
    </row>
    <row r="8961" spans="1:19" x14ac:dyDescent="0.3">
      <c r="A8961" t="s">
        <v>2</v>
      </c>
      <c r="B8961" s="1">
        <v>45068.320370370369</v>
      </c>
      <c r="C8961" s="1">
        <v>45068.322766203702</v>
      </c>
      <c r="D8961">
        <v>41.884241000000003</v>
      </c>
      <c r="E8961">
        <v>-87.629633999999996</v>
      </c>
      <c r="F8961">
        <v>41.888243000000003</v>
      </c>
      <c r="G8961">
        <v>-87.636390000000006</v>
      </c>
      <c r="H8961" t="s">
        <v>1</v>
      </c>
      <c r="I8961" s="2">
        <v>45068</v>
      </c>
      <c r="J8961">
        <v>7</v>
      </c>
      <c r="K8961" s="2">
        <v>45068</v>
      </c>
      <c r="L8961">
        <v>7</v>
      </c>
      <c r="M8961" t="s">
        <v>8</v>
      </c>
      <c r="N8961">
        <v>3</v>
      </c>
      <c r="O8961" t="s">
        <v>5</v>
      </c>
      <c r="P8961" t="s">
        <v>33</v>
      </c>
      <c r="Q8961" t="s">
        <v>34</v>
      </c>
      <c r="R8961">
        <v>5</v>
      </c>
      <c r="S8961" t="s">
        <v>6</v>
      </c>
    </row>
    <row r="8962" spans="1:19" x14ac:dyDescent="0.3">
      <c r="A8962" t="s">
        <v>2</v>
      </c>
      <c r="B8962" s="1">
        <v>45068.395370370374</v>
      </c>
      <c r="C8962" s="1">
        <v>45068.408321759256</v>
      </c>
      <c r="D8962">
        <v>41.857900999999998</v>
      </c>
      <c r="E8962">
        <v>-87.668745000000001</v>
      </c>
      <c r="F8962">
        <v>41.878166</v>
      </c>
      <c r="G8962">
        <v>-87.631929</v>
      </c>
      <c r="H8962" t="s">
        <v>1</v>
      </c>
      <c r="I8962" s="2">
        <v>45068</v>
      </c>
      <c r="J8962">
        <v>9</v>
      </c>
      <c r="K8962" s="2">
        <v>45068</v>
      </c>
      <c r="L8962">
        <v>9</v>
      </c>
      <c r="M8962" t="s">
        <v>8</v>
      </c>
      <c r="N8962">
        <v>18</v>
      </c>
      <c r="O8962" t="s">
        <v>5</v>
      </c>
      <c r="P8962" t="s">
        <v>33</v>
      </c>
      <c r="Q8962" t="s">
        <v>34</v>
      </c>
      <c r="R8962">
        <v>5</v>
      </c>
      <c r="S8962" t="s">
        <v>6</v>
      </c>
    </row>
    <row r="8963" spans="1:19" x14ac:dyDescent="0.3">
      <c r="A8963" t="s">
        <v>2</v>
      </c>
      <c r="B8963" s="1">
        <v>45068.308703703704</v>
      </c>
      <c r="C8963" s="1">
        <v>45068.322997685187</v>
      </c>
      <c r="D8963">
        <v>41.843580000000003</v>
      </c>
      <c r="E8963">
        <v>-87.645368000000005</v>
      </c>
      <c r="F8963">
        <v>41.874754000000003</v>
      </c>
      <c r="G8963">
        <v>-87.649806999999996</v>
      </c>
      <c r="H8963" t="s">
        <v>1</v>
      </c>
      <c r="I8963" s="2">
        <v>45068</v>
      </c>
      <c r="J8963">
        <v>7</v>
      </c>
      <c r="K8963" s="2">
        <v>45068</v>
      </c>
      <c r="L8963">
        <v>7</v>
      </c>
      <c r="M8963" t="s">
        <v>8</v>
      </c>
      <c r="N8963">
        <v>20</v>
      </c>
      <c r="O8963" t="s">
        <v>5</v>
      </c>
      <c r="P8963" t="s">
        <v>33</v>
      </c>
      <c r="Q8963" t="s">
        <v>34</v>
      </c>
      <c r="R8963">
        <v>5</v>
      </c>
      <c r="S8963" t="s">
        <v>6</v>
      </c>
    </row>
    <row r="8964" spans="1:19" x14ac:dyDescent="0.3">
      <c r="A8964" t="s">
        <v>2</v>
      </c>
      <c r="B8964" s="1">
        <v>45068.688240740739</v>
      </c>
      <c r="C8964" s="1">
        <v>45068.693599537037</v>
      </c>
      <c r="D8964">
        <v>41.89434513742426</v>
      </c>
      <c r="E8964">
        <v>-87.622798383235931</v>
      </c>
      <c r="F8964">
        <v>41.889176832579999</v>
      </c>
      <c r="G8964">
        <v>-87.638505771799998</v>
      </c>
      <c r="H8964" t="s">
        <v>1</v>
      </c>
      <c r="I8964" s="2">
        <v>45068</v>
      </c>
      <c r="J8964">
        <v>16</v>
      </c>
      <c r="K8964" s="2">
        <v>45068</v>
      </c>
      <c r="L8964">
        <v>16</v>
      </c>
      <c r="M8964" t="s">
        <v>8</v>
      </c>
      <c r="N8964">
        <v>7</v>
      </c>
      <c r="O8964" t="s">
        <v>5</v>
      </c>
      <c r="P8964" t="s">
        <v>33</v>
      </c>
      <c r="Q8964" t="s">
        <v>34</v>
      </c>
      <c r="R8964">
        <v>5</v>
      </c>
      <c r="S8964" t="s">
        <v>6</v>
      </c>
    </row>
    <row r="8965" spans="1:19" x14ac:dyDescent="0.3">
      <c r="A8965" t="s">
        <v>2</v>
      </c>
      <c r="B8965" s="1">
        <v>45068.259479166663</v>
      </c>
      <c r="C8965" s="1">
        <v>45068.261273148149</v>
      </c>
      <c r="D8965">
        <v>41.898203000000002</v>
      </c>
      <c r="E8965">
        <v>-87.637535999999997</v>
      </c>
      <c r="F8965">
        <v>41.897764000000002</v>
      </c>
      <c r="G8965">
        <v>-87.642883999999995</v>
      </c>
      <c r="H8965" t="s">
        <v>1</v>
      </c>
      <c r="I8965" s="2">
        <v>45068</v>
      </c>
      <c r="J8965">
        <v>6</v>
      </c>
      <c r="K8965" s="2">
        <v>45068</v>
      </c>
      <c r="L8965">
        <v>6</v>
      </c>
      <c r="M8965" t="s">
        <v>8</v>
      </c>
      <c r="N8965">
        <v>2</v>
      </c>
      <c r="O8965" t="s">
        <v>5</v>
      </c>
      <c r="P8965" t="s">
        <v>33</v>
      </c>
      <c r="Q8965" t="s">
        <v>34</v>
      </c>
      <c r="R8965">
        <v>5</v>
      </c>
      <c r="S8965" t="s">
        <v>6</v>
      </c>
    </row>
    <row r="8966" spans="1:19" x14ac:dyDescent="0.3">
      <c r="A8966" t="s">
        <v>2</v>
      </c>
      <c r="B8966" s="1">
        <v>45068.078842592593</v>
      </c>
      <c r="C8966" s="1">
        <v>45068.081122685187</v>
      </c>
      <c r="D8966">
        <v>42.012701</v>
      </c>
      <c r="E8966">
        <v>-87.666058000000007</v>
      </c>
      <c r="F8966">
        <v>42.012560115409997</v>
      </c>
      <c r="G8966">
        <v>-87.674367115199999</v>
      </c>
      <c r="H8966" t="s">
        <v>1</v>
      </c>
      <c r="I8966" s="2">
        <v>45068</v>
      </c>
      <c r="J8966">
        <v>1</v>
      </c>
      <c r="K8966" s="2">
        <v>45068</v>
      </c>
      <c r="L8966">
        <v>1</v>
      </c>
      <c r="M8966" t="s">
        <v>8</v>
      </c>
      <c r="N8966">
        <v>3</v>
      </c>
      <c r="O8966" t="s">
        <v>5</v>
      </c>
      <c r="P8966" t="s">
        <v>33</v>
      </c>
      <c r="Q8966" t="s">
        <v>34</v>
      </c>
      <c r="R8966">
        <v>5</v>
      </c>
      <c r="S8966" t="s">
        <v>6</v>
      </c>
    </row>
    <row r="8967" spans="1:19" x14ac:dyDescent="0.3">
      <c r="A8967" t="s">
        <v>2</v>
      </c>
      <c r="B8967" s="1">
        <v>45068.68241898148</v>
      </c>
      <c r="C8967" s="1">
        <v>45068.684363425928</v>
      </c>
      <c r="D8967">
        <v>41.949399</v>
      </c>
      <c r="E8967">
        <v>-87.654528999999997</v>
      </c>
      <c r="F8967">
        <v>41.954245</v>
      </c>
      <c r="G8967">
        <v>-87.654405999999994</v>
      </c>
      <c r="H8967" t="s">
        <v>1</v>
      </c>
      <c r="I8967" s="2">
        <v>45068</v>
      </c>
      <c r="J8967">
        <v>16</v>
      </c>
      <c r="K8967" s="2">
        <v>45068</v>
      </c>
      <c r="L8967">
        <v>16</v>
      </c>
      <c r="M8967" t="s">
        <v>8</v>
      </c>
      <c r="N8967">
        <v>2</v>
      </c>
      <c r="O8967" t="s">
        <v>5</v>
      </c>
      <c r="P8967" t="s">
        <v>33</v>
      </c>
      <c r="Q8967" t="s">
        <v>34</v>
      </c>
      <c r="R8967">
        <v>5</v>
      </c>
      <c r="S8967" t="s">
        <v>6</v>
      </c>
    </row>
    <row r="8968" spans="1:19" x14ac:dyDescent="0.3">
      <c r="A8968" t="s">
        <v>2</v>
      </c>
      <c r="B8968" s="1">
        <v>45068.248645833337</v>
      </c>
      <c r="C8968" s="1">
        <v>45068.252233796295</v>
      </c>
      <c r="D8968">
        <v>41.888716035999998</v>
      </c>
      <c r="E8968">
        <v>-87.644447853299994</v>
      </c>
      <c r="F8968">
        <v>41.881859328038225</v>
      </c>
      <c r="G8968">
        <v>-87.649263739585876</v>
      </c>
      <c r="H8968" t="s">
        <v>1</v>
      </c>
      <c r="I8968" s="2">
        <v>45068</v>
      </c>
      <c r="J8968">
        <v>5</v>
      </c>
      <c r="K8968" s="2">
        <v>45068</v>
      </c>
      <c r="L8968">
        <v>6</v>
      </c>
      <c r="M8968" t="s">
        <v>8</v>
      </c>
      <c r="N8968">
        <v>5</v>
      </c>
      <c r="O8968" t="s">
        <v>5</v>
      </c>
      <c r="P8968" t="s">
        <v>33</v>
      </c>
      <c r="Q8968" t="s">
        <v>34</v>
      </c>
      <c r="R8968">
        <v>5</v>
      </c>
      <c r="S8968" t="s">
        <v>6</v>
      </c>
    </row>
    <row r="8969" spans="1:19" x14ac:dyDescent="0.3">
      <c r="A8969" t="s">
        <v>2</v>
      </c>
      <c r="B8969" s="1">
        <v>45068.538993055554</v>
      </c>
      <c r="C8969" s="1">
        <v>45068.541817129626</v>
      </c>
      <c r="D8969">
        <v>41.931319999999999</v>
      </c>
      <c r="E8969">
        <v>-87.638741999999993</v>
      </c>
      <c r="F8969">
        <v>41.926755987500002</v>
      </c>
      <c r="G8969">
        <v>-87.634428784799994</v>
      </c>
      <c r="H8969" t="s">
        <v>1</v>
      </c>
      <c r="I8969" s="2">
        <v>45068</v>
      </c>
      <c r="J8969">
        <v>12</v>
      </c>
      <c r="K8969" s="2">
        <v>45068</v>
      </c>
      <c r="L8969">
        <v>13</v>
      </c>
      <c r="M8969" t="s">
        <v>8</v>
      </c>
      <c r="N8969">
        <v>4</v>
      </c>
      <c r="O8969" t="s">
        <v>5</v>
      </c>
      <c r="P8969" t="s">
        <v>33</v>
      </c>
      <c r="Q8969" t="s">
        <v>34</v>
      </c>
      <c r="R8969">
        <v>5</v>
      </c>
      <c r="S8969" t="s">
        <v>6</v>
      </c>
    </row>
    <row r="8970" spans="1:19" x14ac:dyDescent="0.3">
      <c r="A8970" t="s">
        <v>2</v>
      </c>
      <c r="B8970" s="1">
        <v>45068.854004629633</v>
      </c>
      <c r="C8970" s="1">
        <v>45068.854409722226</v>
      </c>
      <c r="D8970">
        <v>41.910578034899999</v>
      </c>
      <c r="E8970">
        <v>-87.649421928799995</v>
      </c>
      <c r="F8970">
        <v>41.910578034899999</v>
      </c>
      <c r="G8970">
        <v>-87.649421928799995</v>
      </c>
      <c r="H8970" t="s">
        <v>1</v>
      </c>
      <c r="I8970" s="2">
        <v>45068</v>
      </c>
      <c r="J8970">
        <v>20</v>
      </c>
      <c r="K8970" s="2">
        <v>45068</v>
      </c>
      <c r="L8970">
        <v>20</v>
      </c>
      <c r="M8970" t="s">
        <v>8</v>
      </c>
      <c r="N8970">
        <v>0</v>
      </c>
      <c r="O8970" t="s">
        <v>5</v>
      </c>
      <c r="P8970" t="s">
        <v>33</v>
      </c>
      <c r="Q8970" t="s">
        <v>34</v>
      </c>
      <c r="R8970">
        <v>5</v>
      </c>
      <c r="S8970" t="s">
        <v>6</v>
      </c>
    </row>
    <row r="8971" spans="1:19" x14ac:dyDescent="0.3">
      <c r="A8971" t="s">
        <v>2</v>
      </c>
      <c r="B8971" s="1">
        <v>45068.39508101852</v>
      </c>
      <c r="C8971" s="1">
        <v>45068.420532407406</v>
      </c>
      <c r="D8971">
        <v>41.932588000000003</v>
      </c>
      <c r="E8971">
        <v>-87.636426999999998</v>
      </c>
      <c r="F8971">
        <v>41.884241000000003</v>
      </c>
      <c r="G8971">
        <v>-87.629633999999996</v>
      </c>
      <c r="H8971" t="s">
        <v>1</v>
      </c>
      <c r="I8971" s="2">
        <v>45068</v>
      </c>
      <c r="J8971">
        <v>9</v>
      </c>
      <c r="K8971" s="2">
        <v>45068</v>
      </c>
      <c r="L8971">
        <v>10</v>
      </c>
      <c r="M8971" t="s">
        <v>8</v>
      </c>
      <c r="N8971">
        <v>36</v>
      </c>
      <c r="O8971" t="s">
        <v>5</v>
      </c>
      <c r="P8971" t="s">
        <v>33</v>
      </c>
      <c r="Q8971" t="s">
        <v>34</v>
      </c>
      <c r="R8971">
        <v>5</v>
      </c>
      <c r="S8971" t="s">
        <v>6</v>
      </c>
    </row>
    <row r="8972" spans="1:19" x14ac:dyDescent="0.3">
      <c r="A8972" t="s">
        <v>2</v>
      </c>
      <c r="B8972" s="1">
        <v>45068.707303240742</v>
      </c>
      <c r="C8972" s="1">
        <v>45068.715532407405</v>
      </c>
      <c r="D8972">
        <v>41.946635830600002</v>
      </c>
      <c r="E8972">
        <v>-87.694614758</v>
      </c>
      <c r="F8972">
        <v>41.943739000000001</v>
      </c>
      <c r="G8972">
        <v>-87.664019999999994</v>
      </c>
      <c r="H8972" t="s">
        <v>1</v>
      </c>
      <c r="I8972" s="2">
        <v>45068</v>
      </c>
      <c r="J8972">
        <v>16</v>
      </c>
      <c r="K8972" s="2">
        <v>45068</v>
      </c>
      <c r="L8972">
        <v>17</v>
      </c>
      <c r="M8972" t="s">
        <v>8</v>
      </c>
      <c r="N8972">
        <v>11</v>
      </c>
      <c r="O8972" t="s">
        <v>5</v>
      </c>
      <c r="P8972" t="s">
        <v>33</v>
      </c>
      <c r="Q8972" t="s">
        <v>34</v>
      </c>
      <c r="R8972">
        <v>5</v>
      </c>
      <c r="S8972" t="s">
        <v>6</v>
      </c>
    </row>
    <row r="8973" spans="1:19" x14ac:dyDescent="0.3">
      <c r="A8973" t="s">
        <v>2</v>
      </c>
      <c r="B8973" s="1">
        <v>45068.830925925926</v>
      </c>
      <c r="C8973" s="1">
        <v>45068.832199074073</v>
      </c>
      <c r="D8973">
        <v>41.883073000000003</v>
      </c>
      <c r="E8973">
        <v>-87.656952000000004</v>
      </c>
      <c r="F8973">
        <v>41.883164999999998</v>
      </c>
      <c r="G8973">
        <v>-87.6511</v>
      </c>
      <c r="H8973" t="s">
        <v>1</v>
      </c>
      <c r="I8973" s="2">
        <v>45068</v>
      </c>
      <c r="J8973">
        <v>19</v>
      </c>
      <c r="K8973" s="2">
        <v>45068</v>
      </c>
      <c r="L8973">
        <v>19</v>
      </c>
      <c r="M8973" t="s">
        <v>8</v>
      </c>
      <c r="N8973">
        <v>1</v>
      </c>
      <c r="O8973" t="s">
        <v>5</v>
      </c>
      <c r="P8973" t="s">
        <v>33</v>
      </c>
      <c r="Q8973" t="s">
        <v>34</v>
      </c>
      <c r="R8973">
        <v>5</v>
      </c>
      <c r="S8973" t="s">
        <v>6</v>
      </c>
    </row>
    <row r="8974" spans="1:19" x14ac:dyDescent="0.3">
      <c r="A8974" t="s">
        <v>2</v>
      </c>
      <c r="B8974" s="1">
        <v>45068.824062500003</v>
      </c>
      <c r="C8974" s="1">
        <v>45068.826840277776</v>
      </c>
      <c r="D8974">
        <v>41.785097146360002</v>
      </c>
      <c r="E8974">
        <v>-87.601072760600005</v>
      </c>
      <c r="F8974">
        <v>41.791477999999998</v>
      </c>
      <c r="G8974">
        <v>-87.599861000000004</v>
      </c>
      <c r="H8974" t="s">
        <v>1</v>
      </c>
      <c r="I8974" s="2">
        <v>45068</v>
      </c>
      <c r="J8974">
        <v>19</v>
      </c>
      <c r="K8974" s="2">
        <v>45068</v>
      </c>
      <c r="L8974">
        <v>19</v>
      </c>
      <c r="M8974" t="s">
        <v>8</v>
      </c>
      <c r="N8974">
        <v>4</v>
      </c>
      <c r="O8974" t="s">
        <v>5</v>
      </c>
      <c r="P8974" t="s">
        <v>33</v>
      </c>
      <c r="Q8974" t="s">
        <v>34</v>
      </c>
      <c r="R8974">
        <v>5</v>
      </c>
      <c r="S8974" t="s">
        <v>6</v>
      </c>
    </row>
    <row r="8975" spans="1:19" x14ac:dyDescent="0.3">
      <c r="A8975" t="s">
        <v>2</v>
      </c>
      <c r="B8975" s="1">
        <v>45068.869085648148</v>
      </c>
      <c r="C8975" s="1">
        <v>45068.87667824074</v>
      </c>
      <c r="D8975">
        <v>41.965221</v>
      </c>
      <c r="E8975">
        <v>-87.658139000000006</v>
      </c>
      <c r="F8975">
        <v>41.948149999999998</v>
      </c>
      <c r="G8975">
        <v>-87.663939999999997</v>
      </c>
      <c r="H8975" t="s">
        <v>1</v>
      </c>
      <c r="I8975" s="2">
        <v>45068</v>
      </c>
      <c r="J8975">
        <v>20</v>
      </c>
      <c r="K8975" s="2">
        <v>45068</v>
      </c>
      <c r="L8975">
        <v>21</v>
      </c>
      <c r="M8975" t="s">
        <v>8</v>
      </c>
      <c r="N8975">
        <v>10</v>
      </c>
      <c r="O8975" t="s">
        <v>5</v>
      </c>
      <c r="P8975" t="s">
        <v>33</v>
      </c>
      <c r="Q8975" t="s">
        <v>34</v>
      </c>
      <c r="R8975">
        <v>5</v>
      </c>
      <c r="S8975" t="s">
        <v>6</v>
      </c>
    </row>
    <row r="8976" spans="1:19" x14ac:dyDescent="0.3">
      <c r="A8976" t="s">
        <v>2</v>
      </c>
      <c r="B8976" s="1">
        <v>45068.545543981483</v>
      </c>
      <c r="C8976" s="1">
        <v>45068.574733796297</v>
      </c>
      <c r="D8976">
        <v>41.791477999999998</v>
      </c>
      <c r="E8976">
        <v>-87.599861000000004</v>
      </c>
      <c r="F8976">
        <v>41.791477999999998</v>
      </c>
      <c r="G8976">
        <v>-87.599861000000004</v>
      </c>
      <c r="H8976" t="s">
        <v>1</v>
      </c>
      <c r="I8976" s="2">
        <v>45068</v>
      </c>
      <c r="J8976">
        <v>13</v>
      </c>
      <c r="K8976" s="2">
        <v>45068</v>
      </c>
      <c r="L8976">
        <v>13</v>
      </c>
      <c r="M8976" t="s">
        <v>8</v>
      </c>
      <c r="N8976">
        <v>42</v>
      </c>
      <c r="O8976" t="s">
        <v>5</v>
      </c>
      <c r="P8976" t="s">
        <v>33</v>
      </c>
      <c r="Q8976" t="s">
        <v>34</v>
      </c>
      <c r="R8976">
        <v>5</v>
      </c>
      <c r="S8976" t="s">
        <v>6</v>
      </c>
    </row>
    <row r="8977" spans="1:19" x14ac:dyDescent="0.3">
      <c r="A8977" t="s">
        <v>2</v>
      </c>
      <c r="B8977" s="1">
        <v>45068.293530092589</v>
      </c>
      <c r="C8977" s="1">
        <v>45068.303703703707</v>
      </c>
      <c r="D8977">
        <v>41.895954357343051</v>
      </c>
      <c r="E8977">
        <v>-87.667728066444397</v>
      </c>
      <c r="F8977">
        <v>41.884616189619997</v>
      </c>
      <c r="G8977">
        <v>-87.644570584899995</v>
      </c>
      <c r="H8977" t="s">
        <v>1</v>
      </c>
      <c r="I8977" s="2">
        <v>45068</v>
      </c>
      <c r="J8977">
        <v>7</v>
      </c>
      <c r="K8977" s="2">
        <v>45068</v>
      </c>
      <c r="L8977">
        <v>7</v>
      </c>
      <c r="M8977" t="s">
        <v>8</v>
      </c>
      <c r="N8977">
        <v>14</v>
      </c>
      <c r="O8977" t="s">
        <v>5</v>
      </c>
      <c r="P8977" t="s">
        <v>33</v>
      </c>
      <c r="Q8977" t="s">
        <v>34</v>
      </c>
      <c r="R8977">
        <v>5</v>
      </c>
      <c r="S8977" t="s">
        <v>6</v>
      </c>
    </row>
    <row r="8978" spans="1:19" x14ac:dyDescent="0.3">
      <c r="A8978" t="s">
        <v>2</v>
      </c>
      <c r="B8978" s="1">
        <v>45068.855462962965</v>
      </c>
      <c r="C8978" s="1">
        <v>45068.859861111108</v>
      </c>
      <c r="D8978">
        <v>41.940231918108594</v>
      </c>
      <c r="E8978">
        <v>-87.652943730354309</v>
      </c>
      <c r="F8978">
        <v>41.943350247017399</v>
      </c>
      <c r="G8978">
        <v>-87.670667767524719</v>
      </c>
      <c r="H8978" t="s">
        <v>1</v>
      </c>
      <c r="I8978" s="2">
        <v>45068</v>
      </c>
      <c r="J8978">
        <v>20</v>
      </c>
      <c r="K8978" s="2">
        <v>45068</v>
      </c>
      <c r="L8978">
        <v>20</v>
      </c>
      <c r="M8978" t="s">
        <v>8</v>
      </c>
      <c r="N8978">
        <v>6</v>
      </c>
      <c r="O8978" t="s">
        <v>5</v>
      </c>
      <c r="P8978" t="s">
        <v>33</v>
      </c>
      <c r="Q8978" t="s">
        <v>34</v>
      </c>
      <c r="R8978">
        <v>5</v>
      </c>
      <c r="S8978" t="s">
        <v>6</v>
      </c>
    </row>
    <row r="8979" spans="1:19" x14ac:dyDescent="0.3">
      <c r="A8979" t="s">
        <v>2</v>
      </c>
      <c r="B8979" s="1">
        <v>45068.542453703703</v>
      </c>
      <c r="C8979" s="1">
        <v>45068.54828703704</v>
      </c>
      <c r="D8979">
        <v>41.940600000000003</v>
      </c>
      <c r="E8979">
        <v>-87.6785</v>
      </c>
      <c r="F8979">
        <v>41.943350247017399</v>
      </c>
      <c r="G8979">
        <v>-87.670667767524719</v>
      </c>
      <c r="H8979" t="s">
        <v>1</v>
      </c>
      <c r="I8979" s="2">
        <v>45068</v>
      </c>
      <c r="J8979">
        <v>13</v>
      </c>
      <c r="K8979" s="2">
        <v>45068</v>
      </c>
      <c r="L8979">
        <v>13</v>
      </c>
      <c r="M8979" t="s">
        <v>8</v>
      </c>
      <c r="N8979">
        <v>8</v>
      </c>
      <c r="O8979" t="s">
        <v>5</v>
      </c>
      <c r="P8979" t="s">
        <v>33</v>
      </c>
      <c r="Q8979" t="s">
        <v>34</v>
      </c>
      <c r="R8979">
        <v>5</v>
      </c>
      <c r="S8979" t="s">
        <v>6</v>
      </c>
    </row>
    <row r="8980" spans="1:19" x14ac:dyDescent="0.3">
      <c r="A8980" t="s">
        <v>2</v>
      </c>
      <c r="B8980" s="1">
        <v>45068.83315972222</v>
      </c>
      <c r="C8980" s="1">
        <v>45068.843888888892</v>
      </c>
      <c r="D8980">
        <v>41.928773</v>
      </c>
      <c r="E8980">
        <v>-87.663912999999994</v>
      </c>
      <c r="F8980">
        <v>41.912132999999997</v>
      </c>
      <c r="G8980">
        <v>-87.634656000000007</v>
      </c>
      <c r="H8980" t="s">
        <v>1</v>
      </c>
      <c r="I8980" s="2">
        <v>45068</v>
      </c>
      <c r="J8980">
        <v>19</v>
      </c>
      <c r="K8980" s="2">
        <v>45068</v>
      </c>
      <c r="L8980">
        <v>20</v>
      </c>
      <c r="M8980" t="s">
        <v>8</v>
      </c>
      <c r="N8980">
        <v>15</v>
      </c>
      <c r="O8980" t="s">
        <v>5</v>
      </c>
      <c r="P8980" t="s">
        <v>33</v>
      </c>
      <c r="Q8980" t="s">
        <v>34</v>
      </c>
      <c r="R8980">
        <v>5</v>
      </c>
      <c r="S8980" t="s">
        <v>6</v>
      </c>
    </row>
    <row r="8981" spans="1:19" x14ac:dyDescent="0.3">
      <c r="A8981" t="s">
        <v>2</v>
      </c>
      <c r="B8981" s="1">
        <v>45068.318356481483</v>
      </c>
      <c r="C8981" s="1">
        <v>45068.322928240741</v>
      </c>
      <c r="D8981">
        <v>41.910522</v>
      </c>
      <c r="E8981">
        <v>-87.653105999999994</v>
      </c>
      <c r="F8981">
        <v>41.897764000000002</v>
      </c>
      <c r="G8981">
        <v>-87.642883999999995</v>
      </c>
      <c r="H8981" t="s">
        <v>1</v>
      </c>
      <c r="I8981" s="2">
        <v>45068</v>
      </c>
      <c r="J8981">
        <v>7</v>
      </c>
      <c r="K8981" s="2">
        <v>45068</v>
      </c>
      <c r="L8981">
        <v>7</v>
      </c>
      <c r="M8981" t="s">
        <v>8</v>
      </c>
      <c r="N8981">
        <v>6</v>
      </c>
      <c r="O8981" t="s">
        <v>5</v>
      </c>
      <c r="P8981" t="s">
        <v>33</v>
      </c>
      <c r="Q8981" t="s">
        <v>34</v>
      </c>
      <c r="R8981">
        <v>5</v>
      </c>
      <c r="S8981" t="s">
        <v>6</v>
      </c>
    </row>
    <row r="8982" spans="1:19" x14ac:dyDescent="0.3">
      <c r="A8982" t="s">
        <v>2</v>
      </c>
      <c r="B8982" s="1">
        <v>45068.590162037035</v>
      </c>
      <c r="C8982" s="1">
        <v>45068.592893518522</v>
      </c>
      <c r="D8982">
        <v>41.888716035999998</v>
      </c>
      <c r="E8982">
        <v>-87.644447853299994</v>
      </c>
      <c r="F8982">
        <v>41.889176832579999</v>
      </c>
      <c r="G8982">
        <v>-87.638505771799998</v>
      </c>
      <c r="H8982" t="s">
        <v>1</v>
      </c>
      <c r="I8982" s="2">
        <v>45068</v>
      </c>
      <c r="J8982">
        <v>14</v>
      </c>
      <c r="K8982" s="2">
        <v>45068</v>
      </c>
      <c r="L8982">
        <v>14</v>
      </c>
      <c r="M8982" t="s">
        <v>8</v>
      </c>
      <c r="N8982">
        <v>3</v>
      </c>
      <c r="O8982" t="s">
        <v>5</v>
      </c>
      <c r="P8982" t="s">
        <v>33</v>
      </c>
      <c r="Q8982" t="s">
        <v>34</v>
      </c>
      <c r="R8982">
        <v>5</v>
      </c>
      <c r="S8982" t="s">
        <v>6</v>
      </c>
    </row>
    <row r="8983" spans="1:19" x14ac:dyDescent="0.3">
      <c r="A8983" t="s">
        <v>2</v>
      </c>
      <c r="B8983" s="1">
        <v>45068.421469907407</v>
      </c>
      <c r="C8983" s="1">
        <v>45068.423530092594</v>
      </c>
      <c r="D8983">
        <v>41.883164999999998</v>
      </c>
      <c r="E8983">
        <v>-87.6511</v>
      </c>
      <c r="F8983">
        <v>41.884113999999997</v>
      </c>
      <c r="G8983">
        <v>-87.654263999999998</v>
      </c>
      <c r="H8983" t="s">
        <v>1</v>
      </c>
      <c r="I8983" s="2">
        <v>45068</v>
      </c>
      <c r="J8983">
        <v>10</v>
      </c>
      <c r="K8983" s="2">
        <v>45068</v>
      </c>
      <c r="L8983">
        <v>10</v>
      </c>
      <c r="M8983" t="s">
        <v>8</v>
      </c>
      <c r="N8983">
        <v>2</v>
      </c>
      <c r="O8983" t="s">
        <v>5</v>
      </c>
      <c r="P8983" t="s">
        <v>33</v>
      </c>
      <c r="Q8983" t="s">
        <v>34</v>
      </c>
      <c r="R8983">
        <v>5</v>
      </c>
      <c r="S8983" t="s">
        <v>6</v>
      </c>
    </row>
    <row r="8984" spans="1:19" x14ac:dyDescent="0.3">
      <c r="A8984" t="s">
        <v>2</v>
      </c>
      <c r="B8984" s="1">
        <v>45068.63484953704</v>
      </c>
      <c r="C8984" s="1">
        <v>45068.643993055557</v>
      </c>
      <c r="D8984">
        <v>41.961669999999998</v>
      </c>
      <c r="E8984">
        <v>-87.654640000000001</v>
      </c>
      <c r="F8984">
        <v>41.961669999999998</v>
      </c>
      <c r="G8984">
        <v>-87.654640000000001</v>
      </c>
      <c r="H8984" t="s">
        <v>1</v>
      </c>
      <c r="I8984" s="2">
        <v>45068</v>
      </c>
      <c r="J8984">
        <v>15</v>
      </c>
      <c r="K8984" s="2">
        <v>45068</v>
      </c>
      <c r="L8984">
        <v>15</v>
      </c>
      <c r="M8984" t="s">
        <v>8</v>
      </c>
      <c r="N8984">
        <v>13</v>
      </c>
      <c r="O8984" t="s">
        <v>5</v>
      </c>
      <c r="P8984" t="s">
        <v>33</v>
      </c>
      <c r="Q8984" t="s">
        <v>34</v>
      </c>
      <c r="R8984">
        <v>5</v>
      </c>
      <c r="S8984" t="s">
        <v>6</v>
      </c>
    </row>
    <row r="8985" spans="1:19" x14ac:dyDescent="0.3">
      <c r="A8985" t="s">
        <v>2</v>
      </c>
      <c r="B8985" s="1">
        <v>45068.657476851855</v>
      </c>
      <c r="C8985" s="1">
        <v>45068.660960648151</v>
      </c>
      <c r="D8985">
        <v>41.954383</v>
      </c>
      <c r="E8985">
        <v>-87.648043000000001</v>
      </c>
      <c r="F8985">
        <v>41.943669999999997</v>
      </c>
      <c r="G8985">
        <v>-87.648949999999999</v>
      </c>
      <c r="H8985" t="s">
        <v>1</v>
      </c>
      <c r="I8985" s="2">
        <v>45068</v>
      </c>
      <c r="J8985">
        <v>15</v>
      </c>
      <c r="K8985" s="2">
        <v>45068</v>
      </c>
      <c r="L8985">
        <v>15</v>
      </c>
      <c r="M8985" t="s">
        <v>8</v>
      </c>
      <c r="N8985">
        <v>5</v>
      </c>
      <c r="O8985" t="s">
        <v>5</v>
      </c>
      <c r="P8985" t="s">
        <v>33</v>
      </c>
      <c r="Q8985" t="s">
        <v>34</v>
      </c>
      <c r="R8985">
        <v>5</v>
      </c>
      <c r="S8985" t="s">
        <v>6</v>
      </c>
    </row>
    <row r="8986" spans="1:19" x14ac:dyDescent="0.3">
      <c r="A8986" t="s">
        <v>2</v>
      </c>
      <c r="B8986" s="1">
        <v>45068.639317129629</v>
      </c>
      <c r="C8986" s="1">
        <v>45068.652673611112</v>
      </c>
      <c r="D8986">
        <v>41.881689999999999</v>
      </c>
      <c r="E8986">
        <v>-87.639529999999993</v>
      </c>
      <c r="F8986">
        <v>41.914610000000003</v>
      </c>
      <c r="G8986">
        <v>-87.667968000000002</v>
      </c>
      <c r="H8986" t="s">
        <v>1</v>
      </c>
      <c r="I8986" s="2">
        <v>45068</v>
      </c>
      <c r="J8986">
        <v>15</v>
      </c>
      <c r="K8986" s="2">
        <v>45068</v>
      </c>
      <c r="L8986">
        <v>15</v>
      </c>
      <c r="M8986" t="s">
        <v>8</v>
      </c>
      <c r="N8986">
        <v>19</v>
      </c>
      <c r="O8986" t="s">
        <v>5</v>
      </c>
      <c r="P8986" t="s">
        <v>33</v>
      </c>
      <c r="Q8986" t="s">
        <v>34</v>
      </c>
      <c r="R8986">
        <v>5</v>
      </c>
      <c r="S8986" t="s">
        <v>6</v>
      </c>
    </row>
    <row r="8987" spans="1:19" x14ac:dyDescent="0.3">
      <c r="A8987" t="s">
        <v>2</v>
      </c>
      <c r="B8987" s="1">
        <v>45068.570104166669</v>
      </c>
      <c r="C8987" s="1">
        <v>45068.572638888887</v>
      </c>
      <c r="D8987">
        <v>41.912132999999997</v>
      </c>
      <c r="E8987">
        <v>-87.634656000000007</v>
      </c>
      <c r="F8987">
        <v>41.918306000000001</v>
      </c>
      <c r="G8987">
        <v>-87.636281999999994</v>
      </c>
      <c r="H8987" t="s">
        <v>1</v>
      </c>
      <c r="I8987" s="2">
        <v>45068</v>
      </c>
      <c r="J8987">
        <v>13</v>
      </c>
      <c r="K8987" s="2">
        <v>45068</v>
      </c>
      <c r="L8987">
        <v>13</v>
      </c>
      <c r="M8987" t="s">
        <v>8</v>
      </c>
      <c r="N8987">
        <v>3</v>
      </c>
      <c r="O8987" t="s">
        <v>5</v>
      </c>
      <c r="P8987" t="s">
        <v>33</v>
      </c>
      <c r="Q8987" t="s">
        <v>34</v>
      </c>
      <c r="R8987">
        <v>5</v>
      </c>
      <c r="S8987" t="s">
        <v>6</v>
      </c>
    </row>
    <row r="8988" spans="1:19" x14ac:dyDescent="0.3">
      <c r="A8988" t="s">
        <v>2</v>
      </c>
      <c r="B8988" s="1">
        <v>45068.143078703702</v>
      </c>
      <c r="C8988" s="1">
        <v>45068.149872685186</v>
      </c>
      <c r="D8988">
        <v>41.9364968219</v>
      </c>
      <c r="E8988">
        <v>-87.647538658200006</v>
      </c>
      <c r="F8988">
        <v>41.918306000000001</v>
      </c>
      <c r="G8988">
        <v>-87.636281999999994</v>
      </c>
      <c r="H8988" t="s">
        <v>1</v>
      </c>
      <c r="I8988" s="2">
        <v>45068</v>
      </c>
      <c r="J8988">
        <v>3</v>
      </c>
      <c r="K8988" s="2">
        <v>45068</v>
      </c>
      <c r="L8988">
        <v>3</v>
      </c>
      <c r="M8988" t="s">
        <v>8</v>
      </c>
      <c r="N8988">
        <v>9</v>
      </c>
      <c r="O8988" t="s">
        <v>5</v>
      </c>
      <c r="P8988" t="s">
        <v>33</v>
      </c>
      <c r="Q8988" t="s">
        <v>34</v>
      </c>
      <c r="R8988">
        <v>5</v>
      </c>
      <c r="S8988" t="s">
        <v>6</v>
      </c>
    </row>
    <row r="8989" spans="1:19" x14ac:dyDescent="0.3">
      <c r="A8989" t="s">
        <v>2</v>
      </c>
      <c r="B8989" s="1">
        <v>45068.631377314814</v>
      </c>
      <c r="C8989" s="1">
        <v>45068.636388888888</v>
      </c>
      <c r="D8989">
        <v>41.871839999999999</v>
      </c>
      <c r="E8989">
        <v>-87.646640000000005</v>
      </c>
      <c r="F8989">
        <v>41.877726129999999</v>
      </c>
      <c r="G8989">
        <v>-87.654787429999999</v>
      </c>
      <c r="H8989" t="s">
        <v>1</v>
      </c>
      <c r="I8989" s="2">
        <v>45068</v>
      </c>
      <c r="J8989">
        <v>15</v>
      </c>
      <c r="K8989" s="2">
        <v>45068</v>
      </c>
      <c r="L8989">
        <v>15</v>
      </c>
      <c r="M8989" t="s">
        <v>8</v>
      </c>
      <c r="N8989">
        <v>7</v>
      </c>
      <c r="O8989" t="s">
        <v>5</v>
      </c>
      <c r="P8989" t="s">
        <v>33</v>
      </c>
      <c r="Q8989" t="s">
        <v>34</v>
      </c>
      <c r="R8989">
        <v>5</v>
      </c>
      <c r="S8989" t="s">
        <v>6</v>
      </c>
    </row>
    <row r="8990" spans="1:19" x14ac:dyDescent="0.3">
      <c r="A8990" t="s">
        <v>2</v>
      </c>
      <c r="B8990" s="1">
        <v>45068.805405092593</v>
      </c>
      <c r="C8990" s="1">
        <v>45068.812569444446</v>
      </c>
      <c r="D8990">
        <v>41.984044115192127</v>
      </c>
      <c r="E8990">
        <v>-87.652281224727631</v>
      </c>
      <c r="F8990">
        <v>41.984044115192127</v>
      </c>
      <c r="G8990">
        <v>-87.652281224727631</v>
      </c>
      <c r="H8990" t="s">
        <v>1</v>
      </c>
      <c r="I8990" s="2">
        <v>45068</v>
      </c>
      <c r="J8990">
        <v>19</v>
      </c>
      <c r="K8990" s="2">
        <v>45068</v>
      </c>
      <c r="L8990">
        <v>19</v>
      </c>
      <c r="M8990" t="s">
        <v>8</v>
      </c>
      <c r="N8990">
        <v>10</v>
      </c>
      <c r="O8990" t="s">
        <v>5</v>
      </c>
      <c r="P8990" t="s">
        <v>33</v>
      </c>
      <c r="Q8990" t="s">
        <v>34</v>
      </c>
      <c r="R8990">
        <v>5</v>
      </c>
      <c r="S8990" t="s">
        <v>6</v>
      </c>
    </row>
    <row r="8991" spans="1:19" x14ac:dyDescent="0.3">
      <c r="A8991" t="s">
        <v>2</v>
      </c>
      <c r="B8991" s="1">
        <v>45068.608032407406</v>
      </c>
      <c r="C8991" s="1">
        <v>45068.612037037034</v>
      </c>
      <c r="D8991">
        <v>41.946635830600002</v>
      </c>
      <c r="E8991">
        <v>-87.694614758</v>
      </c>
      <c r="F8991">
        <v>41.93842879148</v>
      </c>
      <c r="G8991">
        <v>-87.698007755999996</v>
      </c>
      <c r="H8991" t="s">
        <v>1</v>
      </c>
      <c r="I8991" s="2">
        <v>45068</v>
      </c>
      <c r="J8991">
        <v>14</v>
      </c>
      <c r="K8991" s="2">
        <v>45068</v>
      </c>
      <c r="L8991">
        <v>14</v>
      </c>
      <c r="M8991" t="s">
        <v>8</v>
      </c>
      <c r="N8991">
        <v>5</v>
      </c>
      <c r="O8991" t="s">
        <v>5</v>
      </c>
      <c r="P8991" t="s">
        <v>33</v>
      </c>
      <c r="Q8991" t="s">
        <v>34</v>
      </c>
      <c r="R8991">
        <v>5</v>
      </c>
      <c r="S8991" t="s">
        <v>6</v>
      </c>
    </row>
    <row r="8992" spans="1:19" x14ac:dyDescent="0.3">
      <c r="A8992" t="s">
        <v>2</v>
      </c>
      <c r="B8992" s="1">
        <v>45068.433472222219</v>
      </c>
      <c r="C8992" s="1">
        <v>45068.437673611108</v>
      </c>
      <c r="D8992">
        <v>41.931901968859997</v>
      </c>
      <c r="E8992">
        <v>-87.701195130100004</v>
      </c>
      <c r="F8992">
        <v>41.93842879148</v>
      </c>
      <c r="G8992">
        <v>-87.698007755999996</v>
      </c>
      <c r="H8992" t="s">
        <v>1</v>
      </c>
      <c r="I8992" s="2">
        <v>45068</v>
      </c>
      <c r="J8992">
        <v>10</v>
      </c>
      <c r="K8992" s="2">
        <v>45068</v>
      </c>
      <c r="L8992">
        <v>10</v>
      </c>
      <c r="M8992" t="s">
        <v>8</v>
      </c>
      <c r="N8992">
        <v>6</v>
      </c>
      <c r="O8992" t="s">
        <v>5</v>
      </c>
      <c r="P8992" t="s">
        <v>33</v>
      </c>
      <c r="Q8992" t="s">
        <v>34</v>
      </c>
      <c r="R8992">
        <v>5</v>
      </c>
      <c r="S8992" t="s">
        <v>6</v>
      </c>
    </row>
    <row r="8993" spans="1:19" x14ac:dyDescent="0.3">
      <c r="A8993" t="s">
        <v>2</v>
      </c>
      <c r="B8993" s="1">
        <v>45068.472881944443</v>
      </c>
      <c r="C8993" s="1">
        <v>45068.477280092593</v>
      </c>
      <c r="D8993">
        <v>41.8777079559</v>
      </c>
      <c r="E8993">
        <v>-87.635321140800002</v>
      </c>
      <c r="F8993">
        <v>41.870257000000002</v>
      </c>
      <c r="G8993">
        <v>-87.639474000000007</v>
      </c>
      <c r="H8993" t="s">
        <v>1</v>
      </c>
      <c r="I8993" s="2">
        <v>45068</v>
      </c>
      <c r="J8993">
        <v>11</v>
      </c>
      <c r="K8993" s="2">
        <v>45068</v>
      </c>
      <c r="L8993">
        <v>11</v>
      </c>
      <c r="M8993" t="s">
        <v>8</v>
      </c>
      <c r="N8993">
        <v>6</v>
      </c>
      <c r="O8993" t="s">
        <v>5</v>
      </c>
      <c r="P8993" t="s">
        <v>33</v>
      </c>
      <c r="Q8993" t="s">
        <v>34</v>
      </c>
      <c r="R8993">
        <v>5</v>
      </c>
      <c r="S8993" t="s">
        <v>6</v>
      </c>
    </row>
    <row r="8994" spans="1:19" x14ac:dyDescent="0.3">
      <c r="A8994" t="s">
        <v>2</v>
      </c>
      <c r="B8994" s="1">
        <v>45068.547210648147</v>
      </c>
      <c r="C8994" s="1">
        <v>45068.549027777779</v>
      </c>
      <c r="D8994">
        <v>41.903222</v>
      </c>
      <c r="E8994">
        <v>-87.634324000000007</v>
      </c>
      <c r="F8994">
        <v>41.903486070040003</v>
      </c>
      <c r="G8994">
        <v>-87.643353493600003</v>
      </c>
      <c r="H8994" t="s">
        <v>1</v>
      </c>
      <c r="I8994" s="2">
        <v>45068</v>
      </c>
      <c r="J8994">
        <v>13</v>
      </c>
      <c r="K8994" s="2">
        <v>45068</v>
      </c>
      <c r="L8994">
        <v>13</v>
      </c>
      <c r="M8994" t="s">
        <v>8</v>
      </c>
      <c r="N8994">
        <v>2</v>
      </c>
      <c r="O8994" t="s">
        <v>5</v>
      </c>
      <c r="P8994" t="s">
        <v>33</v>
      </c>
      <c r="Q8994" t="s">
        <v>34</v>
      </c>
      <c r="R8994">
        <v>5</v>
      </c>
      <c r="S8994" t="s">
        <v>6</v>
      </c>
    </row>
    <row r="8995" spans="1:19" x14ac:dyDescent="0.3">
      <c r="A8995" t="s">
        <v>2</v>
      </c>
      <c r="B8995" s="1">
        <v>45068.701111111113</v>
      </c>
      <c r="C8995" s="1">
        <v>45068.710763888892</v>
      </c>
      <c r="D8995">
        <v>42.010586562839997</v>
      </c>
      <c r="E8995">
        <v>-87.662412094800004</v>
      </c>
      <c r="F8995">
        <v>42.010586562839997</v>
      </c>
      <c r="G8995">
        <v>-87.662412094800004</v>
      </c>
      <c r="H8995" t="s">
        <v>1</v>
      </c>
      <c r="I8995" s="2">
        <v>45068</v>
      </c>
      <c r="J8995">
        <v>16</v>
      </c>
      <c r="K8995" s="2">
        <v>45068</v>
      </c>
      <c r="L8995">
        <v>17</v>
      </c>
      <c r="M8995" t="s">
        <v>8</v>
      </c>
      <c r="N8995">
        <v>13</v>
      </c>
      <c r="O8995" t="s">
        <v>5</v>
      </c>
      <c r="P8995" t="s">
        <v>33</v>
      </c>
      <c r="Q8995" t="s">
        <v>34</v>
      </c>
      <c r="R8995">
        <v>5</v>
      </c>
      <c r="S8995" t="s">
        <v>6</v>
      </c>
    </row>
    <row r="8996" spans="1:19" x14ac:dyDescent="0.3">
      <c r="A8996" t="s">
        <v>2</v>
      </c>
      <c r="B8996" s="1">
        <v>45068.288587962961</v>
      </c>
      <c r="C8996" s="1">
        <v>45068.300046296295</v>
      </c>
      <c r="D8996">
        <v>41.892277999999997</v>
      </c>
      <c r="E8996">
        <v>-87.612043</v>
      </c>
      <c r="F8996">
        <v>41.892277999999997</v>
      </c>
      <c r="G8996">
        <v>-87.612043</v>
      </c>
      <c r="H8996" t="s">
        <v>1</v>
      </c>
      <c r="I8996" s="2">
        <v>45068</v>
      </c>
      <c r="J8996">
        <v>6</v>
      </c>
      <c r="K8996" s="2">
        <v>45068</v>
      </c>
      <c r="L8996">
        <v>7</v>
      </c>
      <c r="M8996" t="s">
        <v>8</v>
      </c>
      <c r="N8996">
        <v>16</v>
      </c>
      <c r="O8996" t="s">
        <v>5</v>
      </c>
      <c r="P8996" t="s">
        <v>33</v>
      </c>
      <c r="Q8996" t="s">
        <v>34</v>
      </c>
      <c r="R8996">
        <v>5</v>
      </c>
      <c r="S8996" t="s">
        <v>6</v>
      </c>
    </row>
    <row r="8997" spans="1:19" x14ac:dyDescent="0.3">
      <c r="A8997" t="s">
        <v>2</v>
      </c>
      <c r="B8997" s="1">
        <v>45068.645254629628</v>
      </c>
      <c r="C8997" s="1">
        <v>45068.679178240738</v>
      </c>
      <c r="D8997">
        <v>41.932589634297891</v>
      </c>
      <c r="E8997">
        <v>-87.665936350822449</v>
      </c>
      <c r="F8997">
        <v>41.880958</v>
      </c>
      <c r="G8997">
        <v>-87.616743</v>
      </c>
      <c r="H8997" t="s">
        <v>1</v>
      </c>
      <c r="I8997" s="2">
        <v>45068</v>
      </c>
      <c r="J8997">
        <v>15</v>
      </c>
      <c r="K8997" s="2">
        <v>45068</v>
      </c>
      <c r="L8997">
        <v>16</v>
      </c>
      <c r="M8997" t="s">
        <v>8</v>
      </c>
      <c r="N8997">
        <v>48</v>
      </c>
      <c r="O8997" t="s">
        <v>5</v>
      </c>
      <c r="P8997" t="s">
        <v>33</v>
      </c>
      <c r="Q8997" t="s">
        <v>34</v>
      </c>
      <c r="R8997">
        <v>5</v>
      </c>
      <c r="S8997" t="s">
        <v>6</v>
      </c>
    </row>
    <row r="8998" spans="1:19" x14ac:dyDescent="0.3">
      <c r="A8998" t="s">
        <v>2</v>
      </c>
      <c r="B8998" s="1">
        <v>45068.687974537039</v>
      </c>
      <c r="C8998" s="1">
        <v>45068.693530092591</v>
      </c>
      <c r="D8998">
        <v>41.891847372109929</v>
      </c>
      <c r="E8998">
        <v>-87.620580196380615</v>
      </c>
      <c r="F8998">
        <v>41.882751965685614</v>
      </c>
      <c r="G8998">
        <v>-87.64119029045105</v>
      </c>
      <c r="H8998" t="s">
        <v>1</v>
      </c>
      <c r="I8998" s="2">
        <v>45068</v>
      </c>
      <c r="J8998">
        <v>16</v>
      </c>
      <c r="K8998" s="2">
        <v>45068</v>
      </c>
      <c r="L8998">
        <v>16</v>
      </c>
      <c r="M8998" t="s">
        <v>8</v>
      </c>
      <c r="N8998">
        <v>8</v>
      </c>
      <c r="O8998" t="s">
        <v>5</v>
      </c>
      <c r="P8998" t="s">
        <v>33</v>
      </c>
      <c r="Q8998" t="s">
        <v>34</v>
      </c>
      <c r="R8998">
        <v>5</v>
      </c>
      <c r="S8998" t="s">
        <v>6</v>
      </c>
    </row>
    <row r="8999" spans="1:19" x14ac:dyDescent="0.3">
      <c r="A8999" t="s">
        <v>2</v>
      </c>
      <c r="B8999" s="1">
        <v>45068.566562499997</v>
      </c>
      <c r="C8999" s="1">
        <v>45068.573078703703</v>
      </c>
      <c r="D8999">
        <v>41.937582316006292</v>
      </c>
      <c r="E8999">
        <v>-87.644097805023193</v>
      </c>
      <c r="F8999">
        <v>41.929546000000002</v>
      </c>
      <c r="G8999">
        <v>-87.643118000000001</v>
      </c>
      <c r="H8999" t="s">
        <v>1</v>
      </c>
      <c r="I8999" s="2">
        <v>45068</v>
      </c>
      <c r="J8999">
        <v>13</v>
      </c>
      <c r="K8999" s="2">
        <v>45068</v>
      </c>
      <c r="L8999">
        <v>13</v>
      </c>
      <c r="M8999" t="s">
        <v>8</v>
      </c>
      <c r="N8999">
        <v>9</v>
      </c>
      <c r="O8999" t="s">
        <v>5</v>
      </c>
      <c r="P8999" t="s">
        <v>33</v>
      </c>
      <c r="Q8999" t="s">
        <v>34</v>
      </c>
      <c r="R8999">
        <v>5</v>
      </c>
      <c r="S8999" t="s">
        <v>6</v>
      </c>
    </row>
    <row r="9000" spans="1:19" x14ac:dyDescent="0.3">
      <c r="A9000" t="s">
        <v>2</v>
      </c>
      <c r="B9000" s="1">
        <v>45068.881539351853</v>
      </c>
      <c r="C9000" s="1">
        <v>45068.885057870371</v>
      </c>
      <c r="D9000">
        <v>41.9362534831413</v>
      </c>
      <c r="E9000">
        <v>-87.652662098407745</v>
      </c>
      <c r="F9000">
        <v>41.929546000000002</v>
      </c>
      <c r="G9000">
        <v>-87.643118000000001</v>
      </c>
      <c r="H9000" t="s">
        <v>1</v>
      </c>
      <c r="I9000" s="2">
        <v>45068</v>
      </c>
      <c r="J9000">
        <v>21</v>
      </c>
      <c r="K9000" s="2">
        <v>45068</v>
      </c>
      <c r="L9000">
        <v>21</v>
      </c>
      <c r="M9000" t="s">
        <v>8</v>
      </c>
      <c r="N9000">
        <v>5</v>
      </c>
      <c r="O9000" t="s">
        <v>5</v>
      </c>
      <c r="P9000" t="s">
        <v>33</v>
      </c>
      <c r="Q9000" t="s">
        <v>34</v>
      </c>
      <c r="R9000">
        <v>5</v>
      </c>
      <c r="S9000" t="s">
        <v>6</v>
      </c>
    </row>
    <row r="9001" spans="1:19" x14ac:dyDescent="0.3">
      <c r="A9001" t="s">
        <v>2</v>
      </c>
      <c r="B9001" s="1">
        <v>45068.430347222224</v>
      </c>
      <c r="C9001" s="1">
        <v>45068.447291666664</v>
      </c>
      <c r="D9001">
        <v>41.785097146360002</v>
      </c>
      <c r="E9001">
        <v>-87.601072760600005</v>
      </c>
      <c r="F9001">
        <v>41.769061720320003</v>
      </c>
      <c r="G9001">
        <v>-87.644613577900003</v>
      </c>
      <c r="H9001" t="s">
        <v>1</v>
      </c>
      <c r="I9001" s="2">
        <v>45068</v>
      </c>
      <c r="J9001">
        <v>10</v>
      </c>
      <c r="K9001" s="2">
        <v>45068</v>
      </c>
      <c r="L9001">
        <v>10</v>
      </c>
      <c r="M9001" t="s">
        <v>8</v>
      </c>
      <c r="N9001">
        <v>24</v>
      </c>
      <c r="O9001" t="s">
        <v>5</v>
      </c>
      <c r="P9001" t="s">
        <v>33</v>
      </c>
      <c r="Q9001" t="s">
        <v>34</v>
      </c>
      <c r="R9001">
        <v>5</v>
      </c>
      <c r="S9001" t="s">
        <v>6</v>
      </c>
    </row>
    <row r="9002" spans="1:19" x14ac:dyDescent="0.3">
      <c r="A9002" t="s">
        <v>2</v>
      </c>
      <c r="B9002" s="1">
        <v>45068.253125000003</v>
      </c>
      <c r="C9002" s="1">
        <v>45068.256469907406</v>
      </c>
      <c r="D9002">
        <v>41.878316611830684</v>
      </c>
      <c r="E9002">
        <v>-87.640981078147888</v>
      </c>
      <c r="F9002">
        <v>41.885637000000003</v>
      </c>
      <c r="G9002">
        <v>-87.641823000000002</v>
      </c>
      <c r="H9002" t="s">
        <v>1</v>
      </c>
      <c r="I9002" s="2">
        <v>45068</v>
      </c>
      <c r="J9002">
        <v>6</v>
      </c>
      <c r="K9002" s="2">
        <v>45068</v>
      </c>
      <c r="L9002">
        <v>6</v>
      </c>
      <c r="M9002" t="s">
        <v>8</v>
      </c>
      <c r="N9002">
        <v>4</v>
      </c>
      <c r="O9002" t="s">
        <v>5</v>
      </c>
      <c r="P9002" t="s">
        <v>33</v>
      </c>
      <c r="Q9002" t="s">
        <v>34</v>
      </c>
      <c r="R9002">
        <v>5</v>
      </c>
      <c r="S9002" t="s">
        <v>6</v>
      </c>
    </row>
    <row r="9003" spans="1:19" x14ac:dyDescent="0.3">
      <c r="A9003" t="s">
        <v>2</v>
      </c>
      <c r="B9003" s="1">
        <v>45068.611828703702</v>
      </c>
      <c r="C9003" s="1">
        <v>45068.629907407405</v>
      </c>
      <c r="D9003">
        <v>41.963982000000001</v>
      </c>
      <c r="E9003">
        <v>-87.638181000000003</v>
      </c>
      <c r="F9003">
        <v>41.910578034899999</v>
      </c>
      <c r="G9003">
        <v>-87.649421928799995</v>
      </c>
      <c r="H9003" t="s">
        <v>1</v>
      </c>
      <c r="I9003" s="2">
        <v>45068</v>
      </c>
      <c r="J9003">
        <v>14</v>
      </c>
      <c r="K9003" s="2">
        <v>45068</v>
      </c>
      <c r="L9003">
        <v>15</v>
      </c>
      <c r="M9003" t="s">
        <v>8</v>
      </c>
      <c r="N9003">
        <v>26</v>
      </c>
      <c r="O9003" t="s">
        <v>5</v>
      </c>
      <c r="P9003" t="s">
        <v>33</v>
      </c>
      <c r="Q9003" t="s">
        <v>34</v>
      </c>
      <c r="R9003">
        <v>5</v>
      </c>
      <c r="S9003" t="s">
        <v>6</v>
      </c>
    </row>
    <row r="9004" spans="1:19" x14ac:dyDescent="0.3">
      <c r="A9004" t="s">
        <v>2</v>
      </c>
      <c r="B9004" s="1">
        <v>45068.490185185183</v>
      </c>
      <c r="C9004" s="1">
        <v>45068.496307870373</v>
      </c>
      <c r="D9004">
        <v>41.883143364390222</v>
      </c>
      <c r="E9004">
        <v>-87.637242078781128</v>
      </c>
      <c r="F9004">
        <v>41.87947235235</v>
      </c>
      <c r="G9004">
        <v>-87.625688605899995</v>
      </c>
      <c r="H9004" t="s">
        <v>1</v>
      </c>
      <c r="I9004" s="2">
        <v>45068</v>
      </c>
      <c r="J9004">
        <v>11</v>
      </c>
      <c r="K9004" s="2">
        <v>45068</v>
      </c>
      <c r="L9004">
        <v>11</v>
      </c>
      <c r="M9004" t="s">
        <v>8</v>
      </c>
      <c r="N9004">
        <v>8</v>
      </c>
      <c r="O9004" t="s">
        <v>5</v>
      </c>
      <c r="P9004" t="s">
        <v>33</v>
      </c>
      <c r="Q9004" t="s">
        <v>34</v>
      </c>
      <c r="R9004">
        <v>5</v>
      </c>
      <c r="S9004" t="s">
        <v>6</v>
      </c>
    </row>
    <row r="9005" spans="1:19" x14ac:dyDescent="0.3">
      <c r="A9005" t="s">
        <v>2</v>
      </c>
      <c r="B9005" s="1">
        <v>45068.847372685188</v>
      </c>
      <c r="C9005" s="1">
        <v>45068.850011574075</v>
      </c>
      <c r="D9005">
        <v>41.88602082773</v>
      </c>
      <c r="E9005">
        <v>-87.630876058400005</v>
      </c>
      <c r="F9005">
        <v>41.882134000000001</v>
      </c>
      <c r="G9005">
        <v>-87.625124999999997</v>
      </c>
      <c r="H9005" t="s">
        <v>1</v>
      </c>
      <c r="I9005" s="2">
        <v>45068</v>
      </c>
      <c r="J9005">
        <v>20</v>
      </c>
      <c r="K9005" s="2">
        <v>45068</v>
      </c>
      <c r="L9005">
        <v>20</v>
      </c>
      <c r="M9005" t="s">
        <v>8</v>
      </c>
      <c r="N9005">
        <v>3</v>
      </c>
      <c r="O9005" t="s">
        <v>5</v>
      </c>
      <c r="P9005" t="s">
        <v>33</v>
      </c>
      <c r="Q9005" t="s">
        <v>34</v>
      </c>
      <c r="R9005">
        <v>5</v>
      </c>
      <c r="S9005" t="s">
        <v>6</v>
      </c>
    </row>
    <row r="9006" spans="1:19" x14ac:dyDescent="0.3">
      <c r="A9006" t="s">
        <v>2</v>
      </c>
      <c r="B9006" s="1">
        <v>45068.707233796296</v>
      </c>
      <c r="C9006" s="1">
        <v>45068.721759259257</v>
      </c>
      <c r="D9006">
        <v>41.885950999999999</v>
      </c>
      <c r="E9006">
        <v>-87.677008999999998</v>
      </c>
      <c r="F9006">
        <v>41.882134000000001</v>
      </c>
      <c r="G9006">
        <v>-87.625124999999997</v>
      </c>
      <c r="H9006" t="s">
        <v>1</v>
      </c>
      <c r="I9006" s="2">
        <v>45068</v>
      </c>
      <c r="J9006">
        <v>16</v>
      </c>
      <c r="K9006" s="2">
        <v>45068</v>
      </c>
      <c r="L9006">
        <v>17</v>
      </c>
      <c r="M9006" t="s">
        <v>8</v>
      </c>
      <c r="N9006">
        <v>20</v>
      </c>
      <c r="O9006" t="s">
        <v>5</v>
      </c>
      <c r="P9006" t="s">
        <v>33</v>
      </c>
      <c r="Q9006" t="s">
        <v>34</v>
      </c>
      <c r="R9006">
        <v>5</v>
      </c>
      <c r="S9006" t="s">
        <v>6</v>
      </c>
    </row>
    <row r="9007" spans="1:19" x14ac:dyDescent="0.3">
      <c r="A9007" t="s">
        <v>2</v>
      </c>
      <c r="B9007" s="1">
        <v>45068.646238425928</v>
      </c>
      <c r="C9007" s="1">
        <v>45068.666388888887</v>
      </c>
      <c r="D9007">
        <v>41.910578034899999</v>
      </c>
      <c r="E9007">
        <v>-87.649421928799995</v>
      </c>
      <c r="F9007">
        <v>41.945243568480002</v>
      </c>
      <c r="G9007">
        <v>-87.706649900900004</v>
      </c>
      <c r="H9007" t="s">
        <v>1</v>
      </c>
      <c r="I9007" s="2">
        <v>45068</v>
      </c>
      <c r="J9007">
        <v>15</v>
      </c>
      <c r="K9007" s="2">
        <v>45068</v>
      </c>
      <c r="L9007">
        <v>15</v>
      </c>
      <c r="M9007" t="s">
        <v>8</v>
      </c>
      <c r="N9007">
        <v>29</v>
      </c>
      <c r="O9007" t="s">
        <v>5</v>
      </c>
      <c r="P9007" t="s">
        <v>33</v>
      </c>
      <c r="Q9007" t="s">
        <v>34</v>
      </c>
      <c r="R9007">
        <v>5</v>
      </c>
      <c r="S9007" t="s">
        <v>6</v>
      </c>
    </row>
    <row r="9008" spans="1:19" x14ac:dyDescent="0.3">
      <c r="A9008" t="s">
        <v>2</v>
      </c>
      <c r="B9008" s="1">
        <v>45068.512638888889</v>
      </c>
      <c r="C9008" s="1">
        <v>45068.520138888889</v>
      </c>
      <c r="D9008">
        <v>41.940600000000003</v>
      </c>
      <c r="E9008">
        <v>-87.6785</v>
      </c>
      <c r="F9008">
        <v>41.929465</v>
      </c>
      <c r="G9008">
        <v>-87.684157999999996</v>
      </c>
      <c r="H9008" t="s">
        <v>1</v>
      </c>
      <c r="I9008" s="2">
        <v>45068</v>
      </c>
      <c r="J9008">
        <v>12</v>
      </c>
      <c r="K9008" s="2">
        <v>45068</v>
      </c>
      <c r="L9008">
        <v>12</v>
      </c>
      <c r="M9008" t="s">
        <v>8</v>
      </c>
      <c r="N9008">
        <v>10</v>
      </c>
      <c r="O9008" t="s">
        <v>5</v>
      </c>
      <c r="P9008" t="s">
        <v>33</v>
      </c>
      <c r="Q9008" t="s">
        <v>34</v>
      </c>
      <c r="R9008">
        <v>5</v>
      </c>
      <c r="S9008" t="s">
        <v>6</v>
      </c>
    </row>
    <row r="9009" spans="1:19" x14ac:dyDescent="0.3">
      <c r="A9009" t="s">
        <v>2</v>
      </c>
      <c r="B9009" s="1">
        <v>45068.814895833333</v>
      </c>
      <c r="C9009" s="1">
        <v>45068.822175925925</v>
      </c>
      <c r="D9009">
        <v>41.912132999999997</v>
      </c>
      <c r="E9009">
        <v>-87.634656000000007</v>
      </c>
      <c r="F9009">
        <v>41.92154</v>
      </c>
      <c r="G9009">
        <v>-87.653818000000001</v>
      </c>
      <c r="H9009" t="s">
        <v>1</v>
      </c>
      <c r="I9009" s="2">
        <v>45068</v>
      </c>
      <c r="J9009">
        <v>19</v>
      </c>
      <c r="K9009" s="2">
        <v>45068</v>
      </c>
      <c r="L9009">
        <v>19</v>
      </c>
      <c r="M9009" t="s">
        <v>8</v>
      </c>
      <c r="N9009">
        <v>10</v>
      </c>
      <c r="O9009" t="s">
        <v>5</v>
      </c>
      <c r="P9009" t="s">
        <v>33</v>
      </c>
      <c r="Q9009" t="s">
        <v>34</v>
      </c>
      <c r="R9009">
        <v>5</v>
      </c>
      <c r="S9009" t="s">
        <v>6</v>
      </c>
    </row>
    <row r="9010" spans="1:19" x14ac:dyDescent="0.3">
      <c r="A9010" t="s">
        <v>2</v>
      </c>
      <c r="B9010" s="1">
        <v>45068.284224537034</v>
      </c>
      <c r="C9010" s="1">
        <v>45068.284456018519</v>
      </c>
      <c r="D9010">
        <v>41.902973000000003</v>
      </c>
      <c r="E9010">
        <v>-87.631280000000004</v>
      </c>
      <c r="F9010">
        <v>41.902973000000003</v>
      </c>
      <c r="G9010">
        <v>-87.631280000000004</v>
      </c>
      <c r="H9010" t="s">
        <v>1</v>
      </c>
      <c r="I9010" s="2">
        <v>45068</v>
      </c>
      <c r="J9010">
        <v>6</v>
      </c>
      <c r="K9010" s="2">
        <v>45068</v>
      </c>
      <c r="L9010">
        <v>6</v>
      </c>
      <c r="M9010" t="s">
        <v>8</v>
      </c>
      <c r="N9010">
        <v>0</v>
      </c>
      <c r="O9010" t="s">
        <v>5</v>
      </c>
      <c r="P9010" t="s">
        <v>33</v>
      </c>
      <c r="Q9010" t="s">
        <v>34</v>
      </c>
      <c r="R9010">
        <v>5</v>
      </c>
      <c r="S9010" t="s">
        <v>6</v>
      </c>
    </row>
    <row r="9011" spans="1:19" x14ac:dyDescent="0.3">
      <c r="A9011" t="s">
        <v>2</v>
      </c>
      <c r="B9011" s="1">
        <v>45068.267152777778</v>
      </c>
      <c r="C9011" s="1">
        <v>45068.277974537035</v>
      </c>
      <c r="D9011">
        <v>41.899642999999998</v>
      </c>
      <c r="E9011">
        <v>-87.667699999999996</v>
      </c>
      <c r="F9011">
        <v>41.895747999999998</v>
      </c>
      <c r="G9011">
        <v>-87.620103999999998</v>
      </c>
      <c r="H9011" t="s">
        <v>1</v>
      </c>
      <c r="I9011" s="2">
        <v>45068</v>
      </c>
      <c r="J9011">
        <v>6</v>
      </c>
      <c r="K9011" s="2">
        <v>45068</v>
      </c>
      <c r="L9011">
        <v>6</v>
      </c>
      <c r="M9011" t="s">
        <v>8</v>
      </c>
      <c r="N9011">
        <v>15</v>
      </c>
      <c r="O9011" t="s">
        <v>5</v>
      </c>
      <c r="P9011" t="s">
        <v>33</v>
      </c>
      <c r="Q9011" t="s">
        <v>34</v>
      </c>
      <c r="R9011">
        <v>5</v>
      </c>
      <c r="S9011" t="s">
        <v>6</v>
      </c>
    </row>
    <row r="9012" spans="1:19" x14ac:dyDescent="0.3">
      <c r="A9012" t="s">
        <v>2</v>
      </c>
      <c r="B9012" s="1">
        <v>45068.644085648149</v>
      </c>
      <c r="C9012" s="1">
        <v>45068.647673611114</v>
      </c>
      <c r="D9012">
        <v>41.838842</v>
      </c>
      <c r="E9012">
        <v>-87.621857000000006</v>
      </c>
      <c r="F9012">
        <v>41.842052000000002</v>
      </c>
      <c r="G9012">
        <v>-87.617000000000004</v>
      </c>
      <c r="H9012" t="s">
        <v>1</v>
      </c>
      <c r="I9012" s="2">
        <v>45068</v>
      </c>
      <c r="J9012">
        <v>15</v>
      </c>
      <c r="K9012" s="2">
        <v>45068</v>
      </c>
      <c r="L9012">
        <v>15</v>
      </c>
      <c r="M9012" t="s">
        <v>8</v>
      </c>
      <c r="N9012">
        <v>5</v>
      </c>
      <c r="O9012" t="s">
        <v>5</v>
      </c>
      <c r="P9012" t="s">
        <v>33</v>
      </c>
      <c r="Q9012" t="s">
        <v>34</v>
      </c>
      <c r="R9012">
        <v>5</v>
      </c>
      <c r="S9012" t="s">
        <v>6</v>
      </c>
    </row>
    <row r="9013" spans="1:19" x14ac:dyDescent="0.3">
      <c r="A9013" t="s">
        <v>2</v>
      </c>
      <c r="B9013" s="1">
        <v>45068.605844907404</v>
      </c>
      <c r="C9013" s="1">
        <v>45068.610671296294</v>
      </c>
      <c r="D9013">
        <v>41.88602082773</v>
      </c>
      <c r="E9013">
        <v>-87.630876058400005</v>
      </c>
      <c r="F9013">
        <v>41.888716035999998</v>
      </c>
      <c r="G9013">
        <v>-87.644447853299994</v>
      </c>
      <c r="H9013" t="s">
        <v>1</v>
      </c>
      <c r="I9013" s="2">
        <v>45068</v>
      </c>
      <c r="J9013">
        <v>14</v>
      </c>
      <c r="K9013" s="2">
        <v>45068</v>
      </c>
      <c r="L9013">
        <v>14</v>
      </c>
      <c r="M9013" t="s">
        <v>8</v>
      </c>
      <c r="N9013">
        <v>6</v>
      </c>
      <c r="O9013" t="s">
        <v>5</v>
      </c>
      <c r="P9013" t="s">
        <v>33</v>
      </c>
      <c r="Q9013" t="s">
        <v>34</v>
      </c>
      <c r="R9013">
        <v>5</v>
      </c>
      <c r="S9013" t="s">
        <v>6</v>
      </c>
    </row>
    <row r="9014" spans="1:19" x14ac:dyDescent="0.3">
      <c r="A9014" t="s">
        <v>2</v>
      </c>
      <c r="B9014" s="1">
        <v>45068.369629629633</v>
      </c>
      <c r="C9014" s="1">
        <v>45068.382905092592</v>
      </c>
      <c r="D9014">
        <v>41.875023628033297</v>
      </c>
      <c r="E9014">
        <v>-87.633094042539597</v>
      </c>
      <c r="F9014">
        <v>41.89434513742426</v>
      </c>
      <c r="G9014">
        <v>-87.622798383235931</v>
      </c>
      <c r="H9014" t="s">
        <v>1</v>
      </c>
      <c r="I9014" s="2">
        <v>45068</v>
      </c>
      <c r="J9014">
        <v>8</v>
      </c>
      <c r="K9014" s="2">
        <v>45068</v>
      </c>
      <c r="L9014">
        <v>9</v>
      </c>
      <c r="M9014" t="s">
        <v>8</v>
      </c>
      <c r="N9014">
        <v>19</v>
      </c>
      <c r="O9014" t="s">
        <v>5</v>
      </c>
      <c r="P9014" t="s">
        <v>33</v>
      </c>
      <c r="Q9014" t="s">
        <v>34</v>
      </c>
      <c r="R9014">
        <v>5</v>
      </c>
      <c r="S9014" t="s">
        <v>6</v>
      </c>
    </row>
    <row r="9015" spans="1:19" x14ac:dyDescent="0.3">
      <c r="A9015" t="s">
        <v>2</v>
      </c>
      <c r="B9015" s="1">
        <v>45068.794907407406</v>
      </c>
      <c r="C9015" s="1">
        <v>45068.795324074075</v>
      </c>
      <c r="D9015">
        <v>41.929143000000003</v>
      </c>
      <c r="E9015">
        <v>-87.649077000000005</v>
      </c>
      <c r="F9015">
        <v>41.929143000000003</v>
      </c>
      <c r="G9015">
        <v>-87.649077000000005</v>
      </c>
      <c r="H9015" t="s">
        <v>1</v>
      </c>
      <c r="I9015" s="2">
        <v>45068</v>
      </c>
      <c r="J9015">
        <v>19</v>
      </c>
      <c r="K9015" s="2">
        <v>45068</v>
      </c>
      <c r="L9015">
        <v>19</v>
      </c>
      <c r="M9015" t="s">
        <v>8</v>
      </c>
      <c r="N9015">
        <v>0</v>
      </c>
      <c r="O9015" t="s">
        <v>5</v>
      </c>
      <c r="P9015" t="s">
        <v>33</v>
      </c>
      <c r="Q9015" t="s">
        <v>34</v>
      </c>
      <c r="R9015">
        <v>5</v>
      </c>
      <c r="S9015" t="s">
        <v>6</v>
      </c>
    </row>
    <row r="9016" spans="1:19" x14ac:dyDescent="0.3">
      <c r="A9016" t="s">
        <v>2</v>
      </c>
      <c r="B9016" s="1">
        <v>45068.261874999997</v>
      </c>
      <c r="C9016" s="1">
        <v>45068.274965277778</v>
      </c>
      <c r="D9016">
        <v>41.893808056243593</v>
      </c>
      <c r="E9016">
        <v>-87.64169722795485</v>
      </c>
      <c r="F9016">
        <v>41.931247999999997</v>
      </c>
      <c r="G9016">
        <v>-87.644335999999996</v>
      </c>
      <c r="H9016" t="s">
        <v>1</v>
      </c>
      <c r="I9016" s="2">
        <v>45068</v>
      </c>
      <c r="J9016">
        <v>6</v>
      </c>
      <c r="K9016" s="2">
        <v>45068</v>
      </c>
      <c r="L9016">
        <v>6</v>
      </c>
      <c r="M9016" t="s">
        <v>8</v>
      </c>
      <c r="N9016">
        <v>18</v>
      </c>
      <c r="O9016" t="s">
        <v>5</v>
      </c>
      <c r="P9016" t="s">
        <v>33</v>
      </c>
      <c r="Q9016" t="s">
        <v>34</v>
      </c>
      <c r="R9016">
        <v>5</v>
      </c>
      <c r="S9016" t="s">
        <v>6</v>
      </c>
    </row>
    <row r="9017" spans="1:19" x14ac:dyDescent="0.3">
      <c r="A9017" t="s">
        <v>2</v>
      </c>
      <c r="B9017" s="1">
        <v>45068.912939814814</v>
      </c>
      <c r="C9017" s="1">
        <v>45068.923414351855</v>
      </c>
      <c r="D9017">
        <v>41.884113999999997</v>
      </c>
      <c r="E9017">
        <v>-87.654263999999998</v>
      </c>
      <c r="F9017">
        <v>41.872228732240323</v>
      </c>
      <c r="G9017">
        <v>-87.661363855004311</v>
      </c>
      <c r="H9017" t="s">
        <v>1</v>
      </c>
      <c r="I9017" s="2">
        <v>45068</v>
      </c>
      <c r="J9017">
        <v>21</v>
      </c>
      <c r="K9017" s="2">
        <v>45068</v>
      </c>
      <c r="L9017">
        <v>22</v>
      </c>
      <c r="M9017" t="s">
        <v>8</v>
      </c>
      <c r="N9017">
        <v>15</v>
      </c>
      <c r="O9017" t="s">
        <v>5</v>
      </c>
      <c r="P9017" t="s">
        <v>33</v>
      </c>
      <c r="Q9017" t="s">
        <v>34</v>
      </c>
      <c r="R9017">
        <v>5</v>
      </c>
      <c r="S9017" t="s">
        <v>6</v>
      </c>
    </row>
    <row r="9018" spans="1:19" x14ac:dyDescent="0.3">
      <c r="A9018" t="s">
        <v>2</v>
      </c>
      <c r="B9018" s="1">
        <v>45068.602800925924</v>
      </c>
      <c r="C9018" s="1">
        <v>45068.607592592591</v>
      </c>
      <c r="D9018">
        <v>41.983592999999999</v>
      </c>
      <c r="E9018">
        <v>-87.669154000000006</v>
      </c>
      <c r="F9018">
        <v>41.984044115192127</v>
      </c>
      <c r="G9018">
        <v>-87.652281224727631</v>
      </c>
      <c r="H9018" t="s">
        <v>1</v>
      </c>
      <c r="I9018" s="2">
        <v>45068</v>
      </c>
      <c r="J9018">
        <v>14</v>
      </c>
      <c r="K9018" s="2">
        <v>45068</v>
      </c>
      <c r="L9018">
        <v>14</v>
      </c>
      <c r="M9018" t="s">
        <v>8</v>
      </c>
      <c r="N9018">
        <v>6</v>
      </c>
      <c r="O9018" t="s">
        <v>5</v>
      </c>
      <c r="P9018" t="s">
        <v>33</v>
      </c>
      <c r="Q9018" t="s">
        <v>34</v>
      </c>
      <c r="R9018">
        <v>5</v>
      </c>
      <c r="S9018" t="s">
        <v>6</v>
      </c>
    </row>
    <row r="9019" spans="1:19" x14ac:dyDescent="0.3">
      <c r="A9019" t="s">
        <v>2</v>
      </c>
      <c r="B9019" s="1">
        <v>45068.949444444443</v>
      </c>
      <c r="C9019" s="1">
        <v>45068.952407407407</v>
      </c>
      <c r="D9019">
        <v>41.890028000000001</v>
      </c>
      <c r="E9019">
        <v>-87.636617999999999</v>
      </c>
      <c r="F9019">
        <v>41.896746973093805</v>
      </c>
      <c r="G9019">
        <v>-87.635667622089386</v>
      </c>
      <c r="H9019" t="s">
        <v>1</v>
      </c>
      <c r="I9019" s="2">
        <v>45068</v>
      </c>
      <c r="J9019">
        <v>22</v>
      </c>
      <c r="K9019" s="2">
        <v>45068</v>
      </c>
      <c r="L9019">
        <v>22</v>
      </c>
      <c r="M9019" t="s">
        <v>8</v>
      </c>
      <c r="N9019">
        <v>4</v>
      </c>
      <c r="O9019" t="s">
        <v>5</v>
      </c>
      <c r="P9019" t="s">
        <v>33</v>
      </c>
      <c r="Q9019" t="s">
        <v>34</v>
      </c>
      <c r="R9019">
        <v>5</v>
      </c>
      <c r="S9019" t="s">
        <v>6</v>
      </c>
    </row>
    <row r="9020" spans="1:19" x14ac:dyDescent="0.3">
      <c r="A9020" t="s">
        <v>2</v>
      </c>
      <c r="B9020" s="1">
        <v>45068.809930555559</v>
      </c>
      <c r="C9020" s="1">
        <v>45068.833495370367</v>
      </c>
      <c r="D9020">
        <v>41.892592119709725</v>
      </c>
      <c r="E9020">
        <v>-87.617289125919342</v>
      </c>
      <c r="F9020">
        <v>41.883984064726498</v>
      </c>
      <c r="G9020">
        <v>-87.624683976173401</v>
      </c>
      <c r="H9020" t="s">
        <v>1</v>
      </c>
      <c r="I9020" s="2">
        <v>45068</v>
      </c>
      <c r="J9020">
        <v>19</v>
      </c>
      <c r="K9020" s="2">
        <v>45068</v>
      </c>
      <c r="L9020">
        <v>20</v>
      </c>
      <c r="M9020" t="s">
        <v>8</v>
      </c>
      <c r="N9020">
        <v>33</v>
      </c>
      <c r="O9020" t="s">
        <v>5</v>
      </c>
      <c r="P9020" t="s">
        <v>33</v>
      </c>
      <c r="Q9020" t="s">
        <v>34</v>
      </c>
      <c r="R9020">
        <v>5</v>
      </c>
      <c r="S9020" t="s">
        <v>6</v>
      </c>
    </row>
    <row r="9021" spans="1:19" x14ac:dyDescent="0.3">
      <c r="A9021" t="s">
        <v>2</v>
      </c>
      <c r="B9021" s="1">
        <v>45068.280543981484</v>
      </c>
      <c r="C9021" s="1">
        <v>45068.286944444444</v>
      </c>
      <c r="D9021">
        <v>41.892592119709725</v>
      </c>
      <c r="E9021">
        <v>-87.617289125919342</v>
      </c>
      <c r="F9021">
        <v>41.881319814999998</v>
      </c>
      <c r="G9021">
        <v>-87.629520919300006</v>
      </c>
      <c r="H9021" t="s">
        <v>1</v>
      </c>
      <c r="I9021" s="2">
        <v>45068</v>
      </c>
      <c r="J9021">
        <v>6</v>
      </c>
      <c r="K9021" s="2">
        <v>45068</v>
      </c>
      <c r="L9021">
        <v>6</v>
      </c>
      <c r="M9021" t="s">
        <v>8</v>
      </c>
      <c r="N9021">
        <v>9</v>
      </c>
      <c r="O9021" t="s">
        <v>5</v>
      </c>
      <c r="P9021" t="s">
        <v>33</v>
      </c>
      <c r="Q9021" t="s">
        <v>34</v>
      </c>
      <c r="R9021">
        <v>5</v>
      </c>
      <c r="S9021" t="s">
        <v>6</v>
      </c>
    </row>
    <row r="9022" spans="1:19" x14ac:dyDescent="0.3">
      <c r="A9022" t="s">
        <v>2</v>
      </c>
      <c r="B9022" s="1">
        <v>45068.57571759259</v>
      </c>
      <c r="C9022" s="1">
        <v>45068.578842592593</v>
      </c>
      <c r="D9022">
        <v>41.949074000000003</v>
      </c>
      <c r="E9022">
        <v>-87.648635999999996</v>
      </c>
      <c r="F9022">
        <v>41.943669999999997</v>
      </c>
      <c r="G9022">
        <v>-87.648949999999999</v>
      </c>
      <c r="H9022" t="s">
        <v>1</v>
      </c>
      <c r="I9022" s="2">
        <v>45068</v>
      </c>
      <c r="J9022">
        <v>13</v>
      </c>
      <c r="K9022" s="2">
        <v>45068</v>
      </c>
      <c r="L9022">
        <v>13</v>
      </c>
      <c r="M9022" t="s">
        <v>8</v>
      </c>
      <c r="N9022">
        <v>4</v>
      </c>
      <c r="O9022" t="s">
        <v>5</v>
      </c>
      <c r="P9022" t="s">
        <v>33</v>
      </c>
      <c r="Q9022" t="s">
        <v>34</v>
      </c>
      <c r="R9022">
        <v>5</v>
      </c>
      <c r="S9022" t="s">
        <v>6</v>
      </c>
    </row>
    <row r="9023" spans="1:19" x14ac:dyDescent="0.3">
      <c r="A9023" t="s">
        <v>2</v>
      </c>
      <c r="B9023" s="1">
        <v>45068.488703703704</v>
      </c>
      <c r="C9023" s="1">
        <v>45068.493402777778</v>
      </c>
      <c r="D9023">
        <v>41.838464000000002</v>
      </c>
      <c r="E9023">
        <v>-87.635406000000003</v>
      </c>
      <c r="F9023">
        <v>41.853214418519656</v>
      </c>
      <c r="G9023">
        <v>-87.631872296333313</v>
      </c>
      <c r="H9023" t="s">
        <v>1</v>
      </c>
      <c r="I9023" s="2">
        <v>45068</v>
      </c>
      <c r="J9023">
        <v>11</v>
      </c>
      <c r="K9023" s="2">
        <v>45068</v>
      </c>
      <c r="L9023">
        <v>11</v>
      </c>
      <c r="M9023" t="s">
        <v>8</v>
      </c>
      <c r="N9023">
        <v>6</v>
      </c>
      <c r="O9023" t="s">
        <v>5</v>
      </c>
      <c r="P9023" t="s">
        <v>33</v>
      </c>
      <c r="Q9023" t="s">
        <v>34</v>
      </c>
      <c r="R9023">
        <v>5</v>
      </c>
      <c r="S9023" t="s">
        <v>6</v>
      </c>
    </row>
    <row r="9024" spans="1:19" x14ac:dyDescent="0.3">
      <c r="A9024" t="s">
        <v>2</v>
      </c>
      <c r="B9024" s="1">
        <v>45068.282743055555</v>
      </c>
      <c r="C9024" s="1">
        <v>45068.29010416667</v>
      </c>
      <c r="D9024">
        <v>41.895954357343051</v>
      </c>
      <c r="E9024">
        <v>-87.667728066444397</v>
      </c>
      <c r="F9024">
        <v>41.914610000000003</v>
      </c>
      <c r="G9024">
        <v>-87.667968000000002</v>
      </c>
      <c r="H9024" t="s">
        <v>1</v>
      </c>
      <c r="I9024" s="2">
        <v>45068</v>
      </c>
      <c r="J9024">
        <v>6</v>
      </c>
      <c r="K9024" s="2">
        <v>45068</v>
      </c>
      <c r="L9024">
        <v>6</v>
      </c>
      <c r="M9024" t="s">
        <v>8</v>
      </c>
      <c r="N9024">
        <v>10</v>
      </c>
      <c r="O9024" t="s">
        <v>5</v>
      </c>
      <c r="P9024" t="s">
        <v>33</v>
      </c>
      <c r="Q9024" t="s">
        <v>34</v>
      </c>
      <c r="R9024">
        <v>5</v>
      </c>
      <c r="S9024" t="s">
        <v>6</v>
      </c>
    </row>
    <row r="9025" spans="1:19" x14ac:dyDescent="0.3">
      <c r="A9025" t="s">
        <v>2</v>
      </c>
      <c r="B9025" s="1">
        <v>45068.64949074074</v>
      </c>
      <c r="C9025" s="1">
        <v>45068.652465277781</v>
      </c>
      <c r="D9025">
        <v>41.940231918108594</v>
      </c>
      <c r="E9025">
        <v>-87.652943730354309</v>
      </c>
      <c r="F9025">
        <v>41.943669999999997</v>
      </c>
      <c r="G9025">
        <v>-87.648949999999999</v>
      </c>
      <c r="H9025" t="s">
        <v>1</v>
      </c>
      <c r="I9025" s="2">
        <v>45068</v>
      </c>
      <c r="J9025">
        <v>15</v>
      </c>
      <c r="K9025" s="2">
        <v>45068</v>
      </c>
      <c r="L9025">
        <v>15</v>
      </c>
      <c r="M9025" t="s">
        <v>8</v>
      </c>
      <c r="N9025">
        <v>4</v>
      </c>
      <c r="O9025" t="s">
        <v>5</v>
      </c>
      <c r="P9025" t="s">
        <v>33</v>
      </c>
      <c r="Q9025" t="s">
        <v>34</v>
      </c>
      <c r="R9025">
        <v>5</v>
      </c>
      <c r="S9025" t="s">
        <v>6</v>
      </c>
    </row>
    <row r="9026" spans="1:19" x14ac:dyDescent="0.3">
      <c r="A9026" t="s">
        <v>2</v>
      </c>
      <c r="B9026" s="1">
        <v>45068.952025462961</v>
      </c>
      <c r="C9026" s="1">
        <v>45068.959965277776</v>
      </c>
      <c r="D9026">
        <v>41.966399801840986</v>
      </c>
      <c r="E9026">
        <v>-87.688704282045364</v>
      </c>
      <c r="F9026">
        <v>41.961669999999998</v>
      </c>
      <c r="G9026">
        <v>-87.654640000000001</v>
      </c>
      <c r="H9026" t="s">
        <v>1</v>
      </c>
      <c r="I9026" s="2">
        <v>45068</v>
      </c>
      <c r="J9026">
        <v>22</v>
      </c>
      <c r="K9026" s="2">
        <v>45068</v>
      </c>
      <c r="L9026">
        <v>23</v>
      </c>
      <c r="M9026" t="s">
        <v>8</v>
      </c>
      <c r="N9026">
        <v>11</v>
      </c>
      <c r="O9026" t="s">
        <v>5</v>
      </c>
      <c r="P9026" t="s">
        <v>33</v>
      </c>
      <c r="Q9026" t="s">
        <v>34</v>
      </c>
      <c r="R9026">
        <v>5</v>
      </c>
      <c r="S9026" t="s">
        <v>6</v>
      </c>
    </row>
    <row r="9027" spans="1:19" x14ac:dyDescent="0.3">
      <c r="A9027" t="s">
        <v>2</v>
      </c>
      <c r="B9027" s="1">
        <v>45068.382708333331</v>
      </c>
      <c r="C9027" s="1">
        <v>45068.401539351849</v>
      </c>
      <c r="D9027">
        <v>41.915982999999997</v>
      </c>
      <c r="E9027">
        <v>-87.677334999999999</v>
      </c>
      <c r="F9027">
        <v>41.884576228</v>
      </c>
      <c r="G9027">
        <v>-87.631889909999998</v>
      </c>
      <c r="H9027" t="s">
        <v>1</v>
      </c>
      <c r="I9027" s="2">
        <v>45068</v>
      </c>
      <c r="J9027">
        <v>9</v>
      </c>
      <c r="K9027" s="2">
        <v>45068</v>
      </c>
      <c r="L9027">
        <v>9</v>
      </c>
      <c r="M9027" t="s">
        <v>8</v>
      </c>
      <c r="N9027">
        <v>27</v>
      </c>
      <c r="O9027" t="s">
        <v>5</v>
      </c>
      <c r="P9027" t="s">
        <v>33</v>
      </c>
      <c r="Q9027" t="s">
        <v>34</v>
      </c>
      <c r="R9027">
        <v>5</v>
      </c>
      <c r="S9027" t="s">
        <v>6</v>
      </c>
    </row>
    <row r="9028" spans="1:19" x14ac:dyDescent="0.3">
      <c r="A9028" t="s">
        <v>2</v>
      </c>
      <c r="B9028" s="1">
        <v>45068.870995370373</v>
      </c>
      <c r="C9028" s="1">
        <v>45068.875138888892</v>
      </c>
      <c r="D9028">
        <v>41.909668000000003</v>
      </c>
      <c r="E9028">
        <v>-87.648128</v>
      </c>
      <c r="F9028">
        <v>41.903222</v>
      </c>
      <c r="G9028">
        <v>-87.634324000000007</v>
      </c>
      <c r="H9028" t="s">
        <v>1</v>
      </c>
      <c r="I9028" s="2">
        <v>45068</v>
      </c>
      <c r="J9028">
        <v>20</v>
      </c>
      <c r="K9028" s="2">
        <v>45068</v>
      </c>
      <c r="L9028">
        <v>21</v>
      </c>
      <c r="M9028" t="s">
        <v>8</v>
      </c>
      <c r="N9028">
        <v>5</v>
      </c>
      <c r="O9028" t="s">
        <v>5</v>
      </c>
      <c r="P9028" t="s">
        <v>33</v>
      </c>
      <c r="Q9028" t="s">
        <v>34</v>
      </c>
      <c r="R9028">
        <v>5</v>
      </c>
      <c r="S9028" t="s">
        <v>6</v>
      </c>
    </row>
    <row r="9029" spans="1:19" x14ac:dyDescent="0.3">
      <c r="A9029" t="s">
        <v>2</v>
      </c>
      <c r="B9029" s="1">
        <v>45068.838900462964</v>
      </c>
      <c r="C9029" s="1">
        <v>45068.847094907411</v>
      </c>
      <c r="D9029">
        <v>41.921821999999999</v>
      </c>
      <c r="E9029">
        <v>-87.644139999999993</v>
      </c>
      <c r="F9029">
        <v>41.903222</v>
      </c>
      <c r="G9029">
        <v>-87.634324000000007</v>
      </c>
      <c r="H9029" t="s">
        <v>1</v>
      </c>
      <c r="I9029" s="2">
        <v>45068</v>
      </c>
      <c r="J9029">
        <v>20</v>
      </c>
      <c r="K9029" s="2">
        <v>45068</v>
      </c>
      <c r="L9029">
        <v>20</v>
      </c>
      <c r="M9029" t="s">
        <v>8</v>
      </c>
      <c r="N9029">
        <v>11</v>
      </c>
      <c r="O9029" t="s">
        <v>5</v>
      </c>
      <c r="P9029" t="s">
        <v>33</v>
      </c>
      <c r="Q9029" t="s">
        <v>34</v>
      </c>
      <c r="R9029">
        <v>5</v>
      </c>
      <c r="S9029" t="s">
        <v>6</v>
      </c>
    </row>
    <row r="9030" spans="1:19" x14ac:dyDescent="0.3">
      <c r="A9030" t="s">
        <v>2</v>
      </c>
      <c r="B9030" s="1">
        <v>45068.324108796296</v>
      </c>
      <c r="C9030" s="1">
        <v>45068.329583333332</v>
      </c>
      <c r="D9030">
        <v>41.902308701220001</v>
      </c>
      <c r="E9030">
        <v>-87.627690528000002</v>
      </c>
      <c r="F9030">
        <v>41.897764000000002</v>
      </c>
      <c r="G9030">
        <v>-87.642883999999995</v>
      </c>
      <c r="H9030" t="s">
        <v>1</v>
      </c>
      <c r="I9030" s="2">
        <v>45068</v>
      </c>
      <c r="J9030">
        <v>7</v>
      </c>
      <c r="K9030" s="2">
        <v>45068</v>
      </c>
      <c r="L9030">
        <v>7</v>
      </c>
      <c r="M9030" t="s">
        <v>8</v>
      </c>
      <c r="N9030">
        <v>7</v>
      </c>
      <c r="O9030" t="s">
        <v>5</v>
      </c>
      <c r="P9030" t="s">
        <v>33</v>
      </c>
      <c r="Q9030" t="s">
        <v>34</v>
      </c>
      <c r="R9030">
        <v>5</v>
      </c>
      <c r="S9030" t="s">
        <v>6</v>
      </c>
    </row>
    <row r="9031" spans="1:19" x14ac:dyDescent="0.3">
      <c r="A9031" t="s">
        <v>2</v>
      </c>
      <c r="B9031" s="1">
        <v>45068.596342592595</v>
      </c>
      <c r="C9031" s="1">
        <v>45068.600486111114</v>
      </c>
      <c r="D9031">
        <v>41.904612999999998</v>
      </c>
      <c r="E9031">
        <v>-87.640552</v>
      </c>
      <c r="F9031">
        <v>41.897764000000002</v>
      </c>
      <c r="G9031">
        <v>-87.642883999999995</v>
      </c>
      <c r="H9031" t="s">
        <v>1</v>
      </c>
      <c r="I9031" s="2">
        <v>45068</v>
      </c>
      <c r="J9031">
        <v>14</v>
      </c>
      <c r="K9031" s="2">
        <v>45068</v>
      </c>
      <c r="L9031">
        <v>14</v>
      </c>
      <c r="M9031" t="s">
        <v>8</v>
      </c>
      <c r="N9031">
        <v>5</v>
      </c>
      <c r="O9031" t="s">
        <v>5</v>
      </c>
      <c r="P9031" t="s">
        <v>33</v>
      </c>
      <c r="Q9031" t="s">
        <v>34</v>
      </c>
      <c r="R9031">
        <v>5</v>
      </c>
      <c r="S9031" t="s">
        <v>6</v>
      </c>
    </row>
    <row r="9032" spans="1:19" x14ac:dyDescent="0.3">
      <c r="A9032" t="s">
        <v>2</v>
      </c>
      <c r="B9032" s="1">
        <v>45068.889421296299</v>
      </c>
      <c r="C9032" s="1">
        <v>45068.902129629627</v>
      </c>
      <c r="D9032">
        <v>41.909668000000003</v>
      </c>
      <c r="E9032">
        <v>-87.648128</v>
      </c>
      <c r="F9032">
        <v>41.909396006500003</v>
      </c>
      <c r="G9032">
        <v>-87.677691929199995</v>
      </c>
      <c r="H9032" t="s">
        <v>1</v>
      </c>
      <c r="I9032" s="2">
        <v>45068</v>
      </c>
      <c r="J9032">
        <v>21</v>
      </c>
      <c r="K9032" s="2">
        <v>45068</v>
      </c>
      <c r="L9032">
        <v>21</v>
      </c>
      <c r="M9032" t="s">
        <v>8</v>
      </c>
      <c r="N9032">
        <v>18</v>
      </c>
      <c r="O9032" t="s">
        <v>5</v>
      </c>
      <c r="P9032" t="s">
        <v>33</v>
      </c>
      <c r="Q9032" t="s">
        <v>34</v>
      </c>
      <c r="R9032">
        <v>5</v>
      </c>
      <c r="S9032" t="s">
        <v>6</v>
      </c>
    </row>
    <row r="9033" spans="1:19" x14ac:dyDescent="0.3">
      <c r="A9033" t="s">
        <v>2</v>
      </c>
      <c r="B9033" s="1">
        <v>45068.926724537036</v>
      </c>
      <c r="C9033" s="1">
        <v>45068.933645833335</v>
      </c>
      <c r="D9033">
        <v>41.994779688400001</v>
      </c>
      <c r="E9033">
        <v>-87.660284534900001</v>
      </c>
      <c r="F9033">
        <v>41.99925182186</v>
      </c>
      <c r="G9033">
        <v>-87.671377339299994</v>
      </c>
      <c r="H9033" t="s">
        <v>1</v>
      </c>
      <c r="I9033" s="2">
        <v>45068</v>
      </c>
      <c r="J9033">
        <v>22</v>
      </c>
      <c r="K9033" s="2">
        <v>45068</v>
      </c>
      <c r="L9033">
        <v>22</v>
      </c>
      <c r="M9033" t="s">
        <v>8</v>
      </c>
      <c r="N9033">
        <v>9</v>
      </c>
      <c r="O9033" t="s">
        <v>5</v>
      </c>
      <c r="P9033" t="s">
        <v>33</v>
      </c>
      <c r="Q9033" t="s">
        <v>34</v>
      </c>
      <c r="R9033">
        <v>5</v>
      </c>
      <c r="S9033" t="s">
        <v>6</v>
      </c>
    </row>
    <row r="9034" spans="1:19" x14ac:dyDescent="0.3">
      <c r="A9034" t="s">
        <v>2</v>
      </c>
      <c r="B9034" s="1">
        <v>45068.569155092591</v>
      </c>
      <c r="C9034" s="1">
        <v>45068.574189814812</v>
      </c>
      <c r="D9034">
        <v>41.943033999999997</v>
      </c>
      <c r="E9034">
        <v>-87.687287999999995</v>
      </c>
      <c r="F9034">
        <v>41.943350247017399</v>
      </c>
      <c r="G9034">
        <v>-87.670667767524719</v>
      </c>
      <c r="H9034" t="s">
        <v>1</v>
      </c>
      <c r="I9034" s="2">
        <v>45068</v>
      </c>
      <c r="J9034">
        <v>13</v>
      </c>
      <c r="K9034" s="2">
        <v>45068</v>
      </c>
      <c r="L9034">
        <v>13</v>
      </c>
      <c r="M9034" t="s">
        <v>8</v>
      </c>
      <c r="N9034">
        <v>7</v>
      </c>
      <c r="O9034" t="s">
        <v>5</v>
      </c>
      <c r="P9034" t="s">
        <v>33</v>
      </c>
      <c r="Q9034" t="s">
        <v>34</v>
      </c>
      <c r="R9034">
        <v>5</v>
      </c>
      <c r="S9034" t="s">
        <v>6</v>
      </c>
    </row>
    <row r="9035" spans="1:19" x14ac:dyDescent="0.3">
      <c r="A9035" t="s">
        <v>2</v>
      </c>
      <c r="B9035" s="1">
        <v>45068.28334490741</v>
      </c>
      <c r="C9035" s="1">
        <v>45068.289872685185</v>
      </c>
      <c r="D9035">
        <v>41.907992999999998</v>
      </c>
      <c r="E9035">
        <v>-87.631501</v>
      </c>
      <c r="F9035">
        <v>41.891466000000001</v>
      </c>
      <c r="G9035">
        <v>-87.626761000000002</v>
      </c>
      <c r="H9035" t="s">
        <v>1</v>
      </c>
      <c r="I9035" s="2">
        <v>45068</v>
      </c>
      <c r="J9035">
        <v>6</v>
      </c>
      <c r="K9035" s="2">
        <v>45068</v>
      </c>
      <c r="L9035">
        <v>6</v>
      </c>
      <c r="M9035" t="s">
        <v>8</v>
      </c>
      <c r="N9035">
        <v>9</v>
      </c>
      <c r="O9035" t="s">
        <v>5</v>
      </c>
      <c r="P9035" t="s">
        <v>33</v>
      </c>
      <c r="Q9035" t="s">
        <v>34</v>
      </c>
      <c r="R9035">
        <v>5</v>
      </c>
      <c r="S9035" t="s">
        <v>6</v>
      </c>
    </row>
    <row r="9036" spans="1:19" x14ac:dyDescent="0.3">
      <c r="A9036" t="s">
        <v>2</v>
      </c>
      <c r="B9036" s="1">
        <v>45068.858993055554</v>
      </c>
      <c r="C9036" s="1">
        <v>45068.869270833333</v>
      </c>
      <c r="D9036">
        <v>41.831378999999998</v>
      </c>
      <c r="E9036">
        <v>-87.618033999999994</v>
      </c>
      <c r="F9036">
        <v>41.838555999999997</v>
      </c>
      <c r="G9036">
        <v>-87.608217999999994</v>
      </c>
      <c r="H9036" t="s">
        <v>1</v>
      </c>
      <c r="I9036" s="2">
        <v>45068</v>
      </c>
      <c r="J9036">
        <v>20</v>
      </c>
      <c r="K9036" s="2">
        <v>45068</v>
      </c>
      <c r="L9036">
        <v>20</v>
      </c>
      <c r="M9036" t="s">
        <v>8</v>
      </c>
      <c r="N9036">
        <v>14</v>
      </c>
      <c r="O9036" t="s">
        <v>5</v>
      </c>
      <c r="P9036" t="s">
        <v>33</v>
      </c>
      <c r="Q9036" t="s">
        <v>34</v>
      </c>
      <c r="R9036">
        <v>5</v>
      </c>
      <c r="S9036" t="s">
        <v>6</v>
      </c>
    </row>
    <row r="9037" spans="1:19" x14ac:dyDescent="0.3">
      <c r="A9037" t="s">
        <v>2</v>
      </c>
      <c r="B9037" s="1">
        <v>45068.88857638889</v>
      </c>
      <c r="C9037" s="1">
        <v>45068.896331018521</v>
      </c>
      <c r="D9037">
        <v>41.898586651400002</v>
      </c>
      <c r="E9037">
        <v>-87.621915225799995</v>
      </c>
      <c r="F9037">
        <v>41.910209999999999</v>
      </c>
      <c r="G9037">
        <v>-87.643500000000003</v>
      </c>
      <c r="H9037" t="s">
        <v>1</v>
      </c>
      <c r="I9037" s="2">
        <v>45068</v>
      </c>
      <c r="J9037">
        <v>21</v>
      </c>
      <c r="K9037" s="2">
        <v>45068</v>
      </c>
      <c r="L9037">
        <v>21</v>
      </c>
      <c r="M9037" t="s">
        <v>8</v>
      </c>
      <c r="N9037">
        <v>11</v>
      </c>
      <c r="O9037" t="s">
        <v>5</v>
      </c>
      <c r="P9037" t="s">
        <v>33</v>
      </c>
      <c r="Q9037" t="s">
        <v>34</v>
      </c>
      <c r="R9037">
        <v>5</v>
      </c>
      <c r="S9037" t="s">
        <v>6</v>
      </c>
    </row>
    <row r="9038" spans="1:19" x14ac:dyDescent="0.3">
      <c r="A9038" t="s">
        <v>2</v>
      </c>
      <c r="B9038" s="1">
        <v>45068.652650462966</v>
      </c>
      <c r="C9038" s="1">
        <v>45068.678726851853</v>
      </c>
      <c r="D9038">
        <v>41.965900139760002</v>
      </c>
      <c r="E9038">
        <v>-87.693638493500004</v>
      </c>
      <c r="F9038">
        <v>41.963250000000002</v>
      </c>
      <c r="G9038">
        <v>-87.679258000000004</v>
      </c>
      <c r="H9038" t="s">
        <v>1</v>
      </c>
      <c r="I9038" s="2">
        <v>45068</v>
      </c>
      <c r="J9038">
        <v>15</v>
      </c>
      <c r="K9038" s="2">
        <v>45068</v>
      </c>
      <c r="L9038">
        <v>16</v>
      </c>
      <c r="M9038" t="s">
        <v>8</v>
      </c>
      <c r="N9038">
        <v>37</v>
      </c>
      <c r="O9038" t="s">
        <v>5</v>
      </c>
      <c r="P9038" t="s">
        <v>33</v>
      </c>
      <c r="Q9038" t="s">
        <v>34</v>
      </c>
      <c r="R9038">
        <v>5</v>
      </c>
      <c r="S9038" t="s">
        <v>6</v>
      </c>
    </row>
    <row r="9039" spans="1:19" x14ac:dyDescent="0.3">
      <c r="A9039" t="s">
        <v>2</v>
      </c>
      <c r="B9039" s="1">
        <v>45068.62091435185</v>
      </c>
      <c r="C9039" s="1">
        <v>45068.639652777776</v>
      </c>
      <c r="D9039">
        <v>41.946635830600002</v>
      </c>
      <c r="E9039">
        <v>-87.694614758</v>
      </c>
      <c r="F9039">
        <v>41.909769301689998</v>
      </c>
      <c r="G9039">
        <v>-87.705280487099998</v>
      </c>
      <c r="H9039" t="s">
        <v>1</v>
      </c>
      <c r="I9039" s="2">
        <v>45068</v>
      </c>
      <c r="J9039">
        <v>14</v>
      </c>
      <c r="K9039" s="2">
        <v>45068</v>
      </c>
      <c r="L9039">
        <v>15</v>
      </c>
      <c r="M9039" t="s">
        <v>8</v>
      </c>
      <c r="N9039">
        <v>26</v>
      </c>
      <c r="O9039" t="s">
        <v>5</v>
      </c>
      <c r="P9039" t="s">
        <v>33</v>
      </c>
      <c r="Q9039" t="s">
        <v>34</v>
      </c>
      <c r="R9039">
        <v>5</v>
      </c>
      <c r="S9039" t="s">
        <v>6</v>
      </c>
    </row>
    <row r="9040" spans="1:19" x14ac:dyDescent="0.3">
      <c r="A9040" t="s">
        <v>2</v>
      </c>
      <c r="B9040" s="1">
        <v>45068.701516203706</v>
      </c>
      <c r="C9040" s="1">
        <v>45068.710798611108</v>
      </c>
      <c r="D9040">
        <v>41.882751965685614</v>
      </c>
      <c r="E9040">
        <v>-87.64119029045105</v>
      </c>
      <c r="F9040">
        <v>41.898969000000001</v>
      </c>
      <c r="G9040">
        <v>-87.629912000000004</v>
      </c>
      <c r="H9040" t="s">
        <v>1</v>
      </c>
      <c r="I9040" s="2">
        <v>45068</v>
      </c>
      <c r="J9040">
        <v>16</v>
      </c>
      <c r="K9040" s="2">
        <v>45068</v>
      </c>
      <c r="L9040">
        <v>17</v>
      </c>
      <c r="M9040" t="s">
        <v>8</v>
      </c>
      <c r="N9040">
        <v>13</v>
      </c>
      <c r="O9040" t="s">
        <v>5</v>
      </c>
      <c r="P9040" t="s">
        <v>33</v>
      </c>
      <c r="Q9040" t="s">
        <v>34</v>
      </c>
      <c r="R9040">
        <v>5</v>
      </c>
      <c r="S9040" t="s">
        <v>6</v>
      </c>
    </row>
    <row r="9041" spans="1:19" x14ac:dyDescent="0.3">
      <c r="A9041" t="s">
        <v>2</v>
      </c>
      <c r="B9041" s="1">
        <v>45068.832662037035</v>
      </c>
      <c r="C9041" s="1">
        <v>45068.840185185189</v>
      </c>
      <c r="D9041">
        <v>41.882134000000001</v>
      </c>
      <c r="E9041">
        <v>-87.625124999999997</v>
      </c>
      <c r="F9041">
        <v>41.898969000000001</v>
      </c>
      <c r="G9041">
        <v>-87.629912000000004</v>
      </c>
      <c r="H9041" t="s">
        <v>1</v>
      </c>
      <c r="I9041" s="2">
        <v>45068</v>
      </c>
      <c r="J9041">
        <v>19</v>
      </c>
      <c r="K9041" s="2">
        <v>45068</v>
      </c>
      <c r="L9041">
        <v>20</v>
      </c>
      <c r="M9041" t="s">
        <v>8</v>
      </c>
      <c r="N9041">
        <v>10</v>
      </c>
      <c r="O9041" t="s">
        <v>5</v>
      </c>
      <c r="P9041" t="s">
        <v>33</v>
      </c>
      <c r="Q9041" t="s">
        <v>34</v>
      </c>
      <c r="R9041">
        <v>5</v>
      </c>
      <c r="S9041" t="s">
        <v>6</v>
      </c>
    </row>
    <row r="9042" spans="1:19" x14ac:dyDescent="0.3">
      <c r="A9042" t="s">
        <v>2</v>
      </c>
      <c r="B9042" s="1">
        <v>45068.370289351849</v>
      </c>
      <c r="C9042" s="1">
        <v>45068.375439814816</v>
      </c>
      <c r="D9042">
        <v>41.884576228</v>
      </c>
      <c r="E9042">
        <v>-87.631889909999998</v>
      </c>
      <c r="F9042">
        <v>41.898969000000001</v>
      </c>
      <c r="G9042">
        <v>-87.629912000000004</v>
      </c>
      <c r="H9042" t="s">
        <v>1</v>
      </c>
      <c r="I9042" s="2">
        <v>45068</v>
      </c>
      <c r="J9042">
        <v>8</v>
      </c>
      <c r="K9042" s="2">
        <v>45068</v>
      </c>
      <c r="L9042">
        <v>9</v>
      </c>
      <c r="M9042" t="s">
        <v>8</v>
      </c>
      <c r="N9042">
        <v>7</v>
      </c>
      <c r="O9042" t="s">
        <v>5</v>
      </c>
      <c r="P9042" t="s">
        <v>33</v>
      </c>
      <c r="Q9042" t="s">
        <v>34</v>
      </c>
      <c r="R9042">
        <v>5</v>
      </c>
      <c r="S9042" t="s">
        <v>6</v>
      </c>
    </row>
    <row r="9043" spans="1:19" x14ac:dyDescent="0.3">
      <c r="A9043" t="s">
        <v>2</v>
      </c>
      <c r="B9043" s="1">
        <v>45068.687256944446</v>
      </c>
      <c r="C9043" s="1">
        <v>45068.696377314816</v>
      </c>
      <c r="D9043">
        <v>41.909668000000003</v>
      </c>
      <c r="E9043">
        <v>-87.648128</v>
      </c>
      <c r="F9043">
        <v>41.898969000000001</v>
      </c>
      <c r="G9043">
        <v>-87.629912000000004</v>
      </c>
      <c r="H9043" t="s">
        <v>1</v>
      </c>
      <c r="I9043" s="2">
        <v>45068</v>
      </c>
      <c r="J9043">
        <v>16</v>
      </c>
      <c r="K9043" s="2">
        <v>45068</v>
      </c>
      <c r="L9043">
        <v>16</v>
      </c>
      <c r="M9043" t="s">
        <v>8</v>
      </c>
      <c r="N9043">
        <v>13</v>
      </c>
      <c r="O9043" t="s">
        <v>5</v>
      </c>
      <c r="P9043" t="s">
        <v>33</v>
      </c>
      <c r="Q9043" t="s">
        <v>34</v>
      </c>
      <c r="R9043">
        <v>5</v>
      </c>
      <c r="S9043" t="s">
        <v>6</v>
      </c>
    </row>
    <row r="9044" spans="1:19" x14ac:dyDescent="0.3">
      <c r="A9044" t="s">
        <v>2</v>
      </c>
      <c r="B9044" s="1">
        <v>45068.440937500003</v>
      </c>
      <c r="C9044" s="1">
        <v>45068.455266203702</v>
      </c>
      <c r="D9044">
        <v>41.830776999999998</v>
      </c>
      <c r="E9044">
        <v>-87.632503999999997</v>
      </c>
      <c r="F9044">
        <v>41.830776999999998</v>
      </c>
      <c r="G9044">
        <v>-87.632503999999997</v>
      </c>
      <c r="H9044" t="s">
        <v>1</v>
      </c>
      <c r="I9044" s="2">
        <v>45068</v>
      </c>
      <c r="J9044">
        <v>10</v>
      </c>
      <c r="K9044" s="2">
        <v>45068</v>
      </c>
      <c r="L9044">
        <v>10</v>
      </c>
      <c r="M9044" t="s">
        <v>8</v>
      </c>
      <c r="N9044">
        <v>20</v>
      </c>
      <c r="O9044" t="s">
        <v>5</v>
      </c>
      <c r="P9044" t="s">
        <v>33</v>
      </c>
      <c r="Q9044" t="s">
        <v>34</v>
      </c>
      <c r="R9044">
        <v>5</v>
      </c>
      <c r="S9044" t="s">
        <v>6</v>
      </c>
    </row>
    <row r="9045" spans="1:19" x14ac:dyDescent="0.3">
      <c r="A9045" t="s">
        <v>2</v>
      </c>
      <c r="B9045" s="1">
        <v>45068.439826388887</v>
      </c>
      <c r="C9045" s="1">
        <v>45068.440092592595</v>
      </c>
      <c r="D9045">
        <v>41.830776999999998</v>
      </c>
      <c r="E9045">
        <v>-87.632503999999997</v>
      </c>
      <c r="F9045">
        <v>41.830776999999998</v>
      </c>
      <c r="G9045">
        <v>-87.632503999999997</v>
      </c>
      <c r="H9045" t="s">
        <v>1</v>
      </c>
      <c r="I9045" s="2">
        <v>45068</v>
      </c>
      <c r="J9045">
        <v>10</v>
      </c>
      <c r="K9045" s="2">
        <v>45068</v>
      </c>
      <c r="L9045">
        <v>10</v>
      </c>
      <c r="M9045" t="s">
        <v>8</v>
      </c>
      <c r="N9045">
        <v>0</v>
      </c>
      <c r="O9045" t="s">
        <v>5</v>
      </c>
      <c r="P9045" t="s">
        <v>33</v>
      </c>
      <c r="Q9045" t="s">
        <v>34</v>
      </c>
      <c r="R9045">
        <v>5</v>
      </c>
      <c r="S9045" t="s">
        <v>6</v>
      </c>
    </row>
    <row r="9046" spans="1:19" x14ac:dyDescent="0.3">
      <c r="A9046" t="s">
        <v>2</v>
      </c>
      <c r="B9046" s="1">
        <v>45068.330925925926</v>
      </c>
      <c r="C9046" s="1">
        <v>45068.332233796296</v>
      </c>
      <c r="D9046">
        <v>41.924161029067626</v>
      </c>
      <c r="E9046">
        <v>-87.646380364894867</v>
      </c>
      <c r="F9046">
        <v>41.921821999999999</v>
      </c>
      <c r="G9046">
        <v>-87.644139999999993</v>
      </c>
      <c r="H9046" t="s">
        <v>1</v>
      </c>
      <c r="I9046" s="2">
        <v>45068</v>
      </c>
      <c r="J9046">
        <v>7</v>
      </c>
      <c r="K9046" s="2">
        <v>45068</v>
      </c>
      <c r="L9046">
        <v>7</v>
      </c>
      <c r="M9046" t="s">
        <v>8</v>
      </c>
      <c r="N9046">
        <v>1</v>
      </c>
      <c r="O9046" t="s">
        <v>5</v>
      </c>
      <c r="P9046" t="s">
        <v>33</v>
      </c>
      <c r="Q9046" t="s">
        <v>34</v>
      </c>
      <c r="R9046">
        <v>5</v>
      </c>
      <c r="S9046" t="s">
        <v>6</v>
      </c>
    </row>
    <row r="9047" spans="1:19" x14ac:dyDescent="0.3">
      <c r="A9047" t="s">
        <v>2</v>
      </c>
      <c r="B9047" s="1">
        <v>45068.971782407411</v>
      </c>
      <c r="C9047" s="1">
        <v>45068.980682870373</v>
      </c>
      <c r="D9047">
        <v>41.915689</v>
      </c>
      <c r="E9047">
        <v>-87.634600000000006</v>
      </c>
      <c r="F9047">
        <v>41.940231918108594</v>
      </c>
      <c r="G9047">
        <v>-87.652943730354309</v>
      </c>
      <c r="H9047" t="s">
        <v>1</v>
      </c>
      <c r="I9047" s="2">
        <v>45068</v>
      </c>
      <c r="J9047">
        <v>23</v>
      </c>
      <c r="K9047" s="2">
        <v>45068</v>
      </c>
      <c r="L9047">
        <v>23</v>
      </c>
      <c r="M9047" t="s">
        <v>8</v>
      </c>
      <c r="N9047">
        <v>12</v>
      </c>
      <c r="O9047" t="s">
        <v>5</v>
      </c>
      <c r="P9047" t="s">
        <v>33</v>
      </c>
      <c r="Q9047" t="s">
        <v>34</v>
      </c>
      <c r="R9047">
        <v>5</v>
      </c>
      <c r="S9047" t="s">
        <v>6</v>
      </c>
    </row>
    <row r="9048" spans="1:19" x14ac:dyDescent="0.3">
      <c r="A9048" t="s">
        <v>2</v>
      </c>
      <c r="B9048" s="1">
        <v>45068.685879629629</v>
      </c>
      <c r="C9048" s="1">
        <v>45068.701851851853</v>
      </c>
      <c r="D9048">
        <v>41.961154075689997</v>
      </c>
      <c r="E9048">
        <v>-87.716569073299993</v>
      </c>
      <c r="F9048">
        <v>41.965221</v>
      </c>
      <c r="G9048">
        <v>-87.658139000000006</v>
      </c>
      <c r="H9048" t="s">
        <v>1</v>
      </c>
      <c r="I9048" s="2">
        <v>45068</v>
      </c>
      <c r="J9048">
        <v>16</v>
      </c>
      <c r="K9048" s="2">
        <v>45068</v>
      </c>
      <c r="L9048">
        <v>16</v>
      </c>
      <c r="M9048" t="s">
        <v>8</v>
      </c>
      <c r="N9048">
        <v>23</v>
      </c>
      <c r="O9048" t="s">
        <v>5</v>
      </c>
      <c r="P9048" t="s">
        <v>33</v>
      </c>
      <c r="Q9048" t="s">
        <v>34</v>
      </c>
      <c r="R9048">
        <v>5</v>
      </c>
      <c r="S9048" t="s">
        <v>6</v>
      </c>
    </row>
    <row r="9049" spans="1:19" x14ac:dyDescent="0.3">
      <c r="A9049" t="s">
        <v>2</v>
      </c>
      <c r="B9049" s="1">
        <v>45068.483726851853</v>
      </c>
      <c r="C9049" s="1">
        <v>45068.491631944446</v>
      </c>
      <c r="D9049">
        <v>41.867888000000001</v>
      </c>
      <c r="E9049">
        <v>-87.623041000000001</v>
      </c>
      <c r="F9049">
        <v>41.882134000000001</v>
      </c>
      <c r="G9049">
        <v>-87.625124999999997</v>
      </c>
      <c r="H9049" t="s">
        <v>1</v>
      </c>
      <c r="I9049" s="2">
        <v>45068</v>
      </c>
      <c r="J9049">
        <v>11</v>
      </c>
      <c r="K9049" s="2">
        <v>45068</v>
      </c>
      <c r="L9049">
        <v>11</v>
      </c>
      <c r="M9049" t="s">
        <v>8</v>
      </c>
      <c r="N9049">
        <v>11</v>
      </c>
      <c r="O9049" t="s">
        <v>5</v>
      </c>
      <c r="P9049" t="s">
        <v>33</v>
      </c>
      <c r="Q9049" t="s">
        <v>34</v>
      </c>
      <c r="R9049">
        <v>5</v>
      </c>
      <c r="S9049" t="s">
        <v>6</v>
      </c>
    </row>
    <row r="9050" spans="1:19" x14ac:dyDescent="0.3">
      <c r="A9050" t="s">
        <v>2</v>
      </c>
      <c r="B9050" s="1">
        <v>45068.251539351855</v>
      </c>
      <c r="C9050" s="1">
        <v>45068.254432870373</v>
      </c>
      <c r="D9050">
        <v>41.881859328038225</v>
      </c>
      <c r="E9050">
        <v>-87.649263739585876</v>
      </c>
      <c r="F9050">
        <v>41.879255000000001</v>
      </c>
      <c r="G9050">
        <v>-87.639904000000001</v>
      </c>
      <c r="H9050" t="s">
        <v>1</v>
      </c>
      <c r="I9050" s="2">
        <v>45068</v>
      </c>
      <c r="J9050">
        <v>6</v>
      </c>
      <c r="K9050" s="2">
        <v>45068</v>
      </c>
      <c r="L9050">
        <v>6</v>
      </c>
      <c r="M9050" t="s">
        <v>8</v>
      </c>
      <c r="N9050">
        <v>4</v>
      </c>
      <c r="O9050" t="s">
        <v>5</v>
      </c>
      <c r="P9050" t="s">
        <v>33</v>
      </c>
      <c r="Q9050" t="s">
        <v>34</v>
      </c>
      <c r="R9050">
        <v>5</v>
      </c>
      <c r="S9050" t="s">
        <v>6</v>
      </c>
    </row>
    <row r="9051" spans="1:19" x14ac:dyDescent="0.3">
      <c r="A9051" t="s">
        <v>2</v>
      </c>
      <c r="B9051" s="1">
        <v>45068.419560185182</v>
      </c>
      <c r="C9051" s="1">
        <v>45068.429965277777</v>
      </c>
      <c r="D9051">
        <v>41.88602082773</v>
      </c>
      <c r="E9051">
        <v>-87.630876058400005</v>
      </c>
      <c r="F9051">
        <v>41.871737000000003</v>
      </c>
      <c r="G9051">
        <v>-87.651030000000006</v>
      </c>
      <c r="H9051" t="s">
        <v>1</v>
      </c>
      <c r="I9051" s="2">
        <v>45068</v>
      </c>
      <c r="J9051">
        <v>10</v>
      </c>
      <c r="K9051" s="2">
        <v>45068</v>
      </c>
      <c r="L9051">
        <v>10</v>
      </c>
      <c r="M9051" t="s">
        <v>8</v>
      </c>
      <c r="N9051">
        <v>14</v>
      </c>
      <c r="O9051" t="s">
        <v>5</v>
      </c>
      <c r="P9051" t="s">
        <v>33</v>
      </c>
      <c r="Q9051" t="s">
        <v>34</v>
      </c>
      <c r="R9051">
        <v>5</v>
      </c>
      <c r="S9051" t="s">
        <v>6</v>
      </c>
    </row>
    <row r="9052" spans="1:19" x14ac:dyDescent="0.3">
      <c r="A9052" t="s">
        <v>2</v>
      </c>
      <c r="B9052" s="1">
        <v>45068.599016203705</v>
      </c>
      <c r="C9052" s="1">
        <v>45068.608738425923</v>
      </c>
      <c r="D9052">
        <v>41.882663999999998</v>
      </c>
      <c r="E9052">
        <v>-87.632530000000003</v>
      </c>
      <c r="F9052">
        <v>41.906866000000001</v>
      </c>
      <c r="G9052">
        <v>-87.626216999999997</v>
      </c>
      <c r="H9052" t="s">
        <v>1</v>
      </c>
      <c r="I9052" s="2">
        <v>45068</v>
      </c>
      <c r="J9052">
        <v>14</v>
      </c>
      <c r="K9052" s="2">
        <v>45068</v>
      </c>
      <c r="L9052">
        <v>14</v>
      </c>
      <c r="M9052" t="s">
        <v>8</v>
      </c>
      <c r="N9052">
        <v>14</v>
      </c>
      <c r="O9052" t="s">
        <v>5</v>
      </c>
      <c r="P9052" t="s">
        <v>33</v>
      </c>
      <c r="Q9052" t="s">
        <v>34</v>
      </c>
      <c r="R9052">
        <v>5</v>
      </c>
      <c r="S9052" t="s">
        <v>6</v>
      </c>
    </row>
    <row r="9053" spans="1:19" x14ac:dyDescent="0.3">
      <c r="A9053" t="s">
        <v>2</v>
      </c>
      <c r="B9053" s="1">
        <v>45068.701909722222</v>
      </c>
      <c r="C9053" s="1">
        <v>45068.713287037041</v>
      </c>
      <c r="D9053">
        <v>41.928773</v>
      </c>
      <c r="E9053">
        <v>-87.663912999999994</v>
      </c>
      <c r="F9053">
        <v>41.917740999999999</v>
      </c>
      <c r="G9053">
        <v>-87.691391999999993</v>
      </c>
      <c r="H9053" t="s">
        <v>1</v>
      </c>
      <c r="I9053" s="2">
        <v>45068</v>
      </c>
      <c r="J9053">
        <v>16</v>
      </c>
      <c r="K9053" s="2">
        <v>45068</v>
      </c>
      <c r="L9053">
        <v>17</v>
      </c>
      <c r="M9053" t="s">
        <v>8</v>
      </c>
      <c r="N9053">
        <v>16</v>
      </c>
      <c r="O9053" t="s">
        <v>5</v>
      </c>
      <c r="P9053" t="s">
        <v>33</v>
      </c>
      <c r="Q9053" t="s">
        <v>34</v>
      </c>
      <c r="R9053">
        <v>5</v>
      </c>
      <c r="S9053" t="s">
        <v>6</v>
      </c>
    </row>
    <row r="9054" spans="1:19" x14ac:dyDescent="0.3">
      <c r="A9054" t="s">
        <v>2</v>
      </c>
      <c r="B9054" s="1">
        <v>45068.494606481479</v>
      </c>
      <c r="C9054" s="1">
        <v>45068.499282407407</v>
      </c>
      <c r="D9054">
        <v>41.883984064726498</v>
      </c>
      <c r="E9054">
        <v>-87.624683976173401</v>
      </c>
      <c r="F9054">
        <v>41.880316999999998</v>
      </c>
      <c r="G9054">
        <v>-87.635185000000007</v>
      </c>
      <c r="H9054" t="s">
        <v>1</v>
      </c>
      <c r="I9054" s="2">
        <v>45068</v>
      </c>
      <c r="J9054">
        <v>11</v>
      </c>
      <c r="K9054" s="2">
        <v>45068</v>
      </c>
      <c r="L9054">
        <v>11</v>
      </c>
      <c r="M9054" t="s">
        <v>8</v>
      </c>
      <c r="N9054">
        <v>6</v>
      </c>
      <c r="O9054" t="s">
        <v>5</v>
      </c>
      <c r="P9054" t="s">
        <v>33</v>
      </c>
      <c r="Q9054" t="s">
        <v>34</v>
      </c>
      <c r="R9054">
        <v>5</v>
      </c>
      <c r="S9054" t="s">
        <v>6</v>
      </c>
    </row>
    <row r="9055" spans="1:19" x14ac:dyDescent="0.3">
      <c r="A9055" t="s">
        <v>2</v>
      </c>
      <c r="B9055" s="1">
        <v>45068.681979166664</v>
      </c>
      <c r="C9055" s="1">
        <v>45068.687303240738</v>
      </c>
      <c r="D9055">
        <v>41.882751965685614</v>
      </c>
      <c r="E9055">
        <v>-87.64119029045105</v>
      </c>
      <c r="F9055">
        <v>41.884621072579357</v>
      </c>
      <c r="G9055">
        <v>-87.627834230661392</v>
      </c>
      <c r="H9055" t="s">
        <v>1</v>
      </c>
      <c r="I9055" s="2">
        <v>45068</v>
      </c>
      <c r="J9055">
        <v>16</v>
      </c>
      <c r="K9055" s="2">
        <v>45068</v>
      </c>
      <c r="L9055">
        <v>16</v>
      </c>
      <c r="M9055" t="s">
        <v>8</v>
      </c>
      <c r="N9055">
        <v>7</v>
      </c>
      <c r="O9055" t="s">
        <v>5</v>
      </c>
      <c r="P9055" t="s">
        <v>33</v>
      </c>
      <c r="Q9055" t="s">
        <v>34</v>
      </c>
      <c r="R9055">
        <v>5</v>
      </c>
      <c r="S9055" t="s">
        <v>6</v>
      </c>
    </row>
    <row r="9056" spans="1:19" x14ac:dyDescent="0.3">
      <c r="A9056" t="s">
        <v>2</v>
      </c>
      <c r="B9056" s="1">
        <v>45068.698564814818</v>
      </c>
      <c r="C9056" s="1">
        <v>45068.705196759256</v>
      </c>
      <c r="D9056">
        <v>41.877245000000002</v>
      </c>
      <c r="E9056">
        <v>-87.639365999999995</v>
      </c>
      <c r="F9056">
        <v>41.884621072579357</v>
      </c>
      <c r="G9056">
        <v>-87.627834230661392</v>
      </c>
      <c r="H9056" t="s">
        <v>1</v>
      </c>
      <c r="I9056" s="2">
        <v>45068</v>
      </c>
      <c r="J9056">
        <v>16</v>
      </c>
      <c r="K9056" s="2">
        <v>45068</v>
      </c>
      <c r="L9056">
        <v>16</v>
      </c>
      <c r="M9056" t="s">
        <v>8</v>
      </c>
      <c r="N9056">
        <v>9</v>
      </c>
      <c r="O9056" t="s">
        <v>5</v>
      </c>
      <c r="P9056" t="s">
        <v>33</v>
      </c>
      <c r="Q9056" t="s">
        <v>34</v>
      </c>
      <c r="R9056">
        <v>5</v>
      </c>
      <c r="S9056" t="s">
        <v>6</v>
      </c>
    </row>
    <row r="9057" spans="1:19" x14ac:dyDescent="0.3">
      <c r="A9057" t="s">
        <v>2</v>
      </c>
      <c r="B9057" s="1">
        <v>45068.30709490741</v>
      </c>
      <c r="C9057" s="1">
        <v>45068.327835648146</v>
      </c>
      <c r="D9057">
        <v>41.932588000000003</v>
      </c>
      <c r="E9057">
        <v>-87.636426999999998</v>
      </c>
      <c r="F9057">
        <v>41.880316999999998</v>
      </c>
      <c r="G9057">
        <v>-87.635185000000007</v>
      </c>
      <c r="H9057" t="s">
        <v>1</v>
      </c>
      <c r="I9057" s="2">
        <v>45068</v>
      </c>
      <c r="J9057">
        <v>7</v>
      </c>
      <c r="K9057" s="2">
        <v>45068</v>
      </c>
      <c r="L9057">
        <v>7</v>
      </c>
      <c r="M9057" t="s">
        <v>8</v>
      </c>
      <c r="N9057">
        <v>29</v>
      </c>
      <c r="O9057" t="s">
        <v>5</v>
      </c>
      <c r="P9057" t="s">
        <v>33</v>
      </c>
      <c r="Q9057" t="s">
        <v>34</v>
      </c>
      <c r="R9057">
        <v>5</v>
      </c>
      <c r="S9057" t="s">
        <v>6</v>
      </c>
    </row>
    <row r="9058" spans="1:19" x14ac:dyDescent="0.3">
      <c r="A9058" t="s">
        <v>2</v>
      </c>
      <c r="B9058" s="1">
        <v>45068.434699074074</v>
      </c>
      <c r="C9058" s="1">
        <v>45068.452534722222</v>
      </c>
      <c r="D9058">
        <v>41.880316999999998</v>
      </c>
      <c r="E9058">
        <v>-87.635185000000007</v>
      </c>
      <c r="F9058">
        <v>41.857411787074042</v>
      </c>
      <c r="G9058">
        <v>-87.613791525363922</v>
      </c>
      <c r="H9058" t="s">
        <v>1</v>
      </c>
      <c r="I9058" s="2">
        <v>45068</v>
      </c>
      <c r="J9058">
        <v>10</v>
      </c>
      <c r="K9058" s="2">
        <v>45068</v>
      </c>
      <c r="L9058">
        <v>10</v>
      </c>
      <c r="M9058" t="s">
        <v>8</v>
      </c>
      <c r="N9058">
        <v>25</v>
      </c>
      <c r="O9058" t="s">
        <v>5</v>
      </c>
      <c r="P9058" t="s">
        <v>33</v>
      </c>
      <c r="Q9058" t="s">
        <v>34</v>
      </c>
      <c r="R9058">
        <v>5</v>
      </c>
      <c r="S9058" t="s">
        <v>6</v>
      </c>
    </row>
    <row r="9059" spans="1:19" x14ac:dyDescent="0.3">
      <c r="A9059" t="s">
        <v>2</v>
      </c>
      <c r="B9059" s="1">
        <v>45068.42690972222</v>
      </c>
      <c r="C9059" s="1">
        <v>45068.435752314814</v>
      </c>
      <c r="D9059">
        <v>41.886349062690002</v>
      </c>
      <c r="E9059">
        <v>-87.617516547099996</v>
      </c>
      <c r="F9059">
        <v>41.870769000000003</v>
      </c>
      <c r="G9059">
        <v>-87.625733999999994</v>
      </c>
      <c r="H9059" t="s">
        <v>1</v>
      </c>
      <c r="I9059" s="2">
        <v>45068</v>
      </c>
      <c r="J9059">
        <v>10</v>
      </c>
      <c r="K9059" s="2">
        <v>45068</v>
      </c>
      <c r="L9059">
        <v>10</v>
      </c>
      <c r="M9059" t="s">
        <v>8</v>
      </c>
      <c r="N9059">
        <v>12</v>
      </c>
      <c r="O9059" t="s">
        <v>5</v>
      </c>
      <c r="P9059" t="s">
        <v>33</v>
      </c>
      <c r="Q9059" t="s">
        <v>34</v>
      </c>
      <c r="R9059">
        <v>5</v>
      </c>
      <c r="S9059" t="s">
        <v>6</v>
      </c>
    </row>
    <row r="9060" spans="1:19" x14ac:dyDescent="0.3">
      <c r="A9060" t="s">
        <v>2</v>
      </c>
      <c r="B9060" s="1">
        <v>45068.809594907405</v>
      </c>
      <c r="C9060" s="1">
        <v>45068.830821759257</v>
      </c>
      <c r="D9060">
        <v>41.870769000000003</v>
      </c>
      <c r="E9060">
        <v>-87.625733999999994</v>
      </c>
      <c r="F9060">
        <v>41.902973000000003</v>
      </c>
      <c r="G9060">
        <v>-87.631280000000004</v>
      </c>
      <c r="H9060" t="s">
        <v>1</v>
      </c>
      <c r="I9060" s="2">
        <v>45068</v>
      </c>
      <c r="J9060">
        <v>19</v>
      </c>
      <c r="K9060" s="2">
        <v>45068</v>
      </c>
      <c r="L9060">
        <v>19</v>
      </c>
      <c r="M9060" t="s">
        <v>8</v>
      </c>
      <c r="N9060">
        <v>30</v>
      </c>
      <c r="O9060" t="s">
        <v>5</v>
      </c>
      <c r="P9060" t="s">
        <v>33</v>
      </c>
      <c r="Q9060" t="s">
        <v>34</v>
      </c>
      <c r="R9060">
        <v>5</v>
      </c>
      <c r="S9060" t="s">
        <v>6</v>
      </c>
    </row>
    <row r="9061" spans="1:19" x14ac:dyDescent="0.3">
      <c r="A9061" t="s">
        <v>2</v>
      </c>
      <c r="B9061" s="1">
        <v>45068.481770833336</v>
      </c>
      <c r="C9061" s="1">
        <v>45068.490219907406</v>
      </c>
      <c r="D9061">
        <v>41.931247999999997</v>
      </c>
      <c r="E9061">
        <v>-87.644335999999996</v>
      </c>
      <c r="F9061">
        <v>41.902973000000003</v>
      </c>
      <c r="G9061">
        <v>-87.631280000000004</v>
      </c>
      <c r="H9061" t="s">
        <v>1</v>
      </c>
      <c r="I9061" s="2">
        <v>45068</v>
      </c>
      <c r="J9061">
        <v>11</v>
      </c>
      <c r="K9061" s="2">
        <v>45068</v>
      </c>
      <c r="L9061">
        <v>11</v>
      </c>
      <c r="M9061" t="s">
        <v>8</v>
      </c>
      <c r="N9061">
        <v>12</v>
      </c>
      <c r="O9061" t="s">
        <v>5</v>
      </c>
      <c r="P9061" t="s">
        <v>33</v>
      </c>
      <c r="Q9061" t="s">
        <v>34</v>
      </c>
      <c r="R9061">
        <v>5</v>
      </c>
      <c r="S9061" t="s">
        <v>6</v>
      </c>
    </row>
    <row r="9062" spans="1:19" x14ac:dyDescent="0.3">
      <c r="A9062" t="s">
        <v>2</v>
      </c>
      <c r="B9062" s="1">
        <v>45068.486793981479</v>
      </c>
      <c r="C9062" s="1">
        <v>45068.492939814816</v>
      </c>
      <c r="D9062">
        <v>41.979850999999996</v>
      </c>
      <c r="E9062">
        <v>-87.681932000000003</v>
      </c>
      <c r="F9062">
        <v>41.966399801840986</v>
      </c>
      <c r="G9062">
        <v>-87.688704282045364</v>
      </c>
      <c r="H9062" t="s">
        <v>1</v>
      </c>
      <c r="I9062" s="2">
        <v>45068</v>
      </c>
      <c r="J9062">
        <v>11</v>
      </c>
      <c r="K9062" s="2">
        <v>45068</v>
      </c>
      <c r="L9062">
        <v>11</v>
      </c>
      <c r="M9062" t="s">
        <v>8</v>
      </c>
      <c r="N9062">
        <v>8</v>
      </c>
      <c r="O9062" t="s">
        <v>5</v>
      </c>
      <c r="P9062" t="s">
        <v>33</v>
      </c>
      <c r="Q9062" t="s">
        <v>34</v>
      </c>
      <c r="R9062">
        <v>5</v>
      </c>
      <c r="S9062" t="s">
        <v>6</v>
      </c>
    </row>
    <row r="9063" spans="1:19" x14ac:dyDescent="0.3">
      <c r="A9063" t="s">
        <v>2</v>
      </c>
      <c r="B9063" s="1">
        <v>45068.528506944444</v>
      </c>
      <c r="C9063" s="1">
        <v>45068.53429398148</v>
      </c>
      <c r="D9063">
        <v>41.948796999999999</v>
      </c>
      <c r="E9063">
        <v>-87.675278000000006</v>
      </c>
      <c r="F9063">
        <v>41.966399801840986</v>
      </c>
      <c r="G9063">
        <v>-87.688704282045364</v>
      </c>
      <c r="H9063" t="s">
        <v>1</v>
      </c>
      <c r="I9063" s="2">
        <v>45068</v>
      </c>
      <c r="J9063">
        <v>12</v>
      </c>
      <c r="K9063" s="2">
        <v>45068</v>
      </c>
      <c r="L9063">
        <v>12</v>
      </c>
      <c r="M9063" t="s">
        <v>8</v>
      </c>
      <c r="N9063">
        <v>8</v>
      </c>
      <c r="O9063" t="s">
        <v>5</v>
      </c>
      <c r="P9063" t="s">
        <v>33</v>
      </c>
      <c r="Q9063" t="s">
        <v>34</v>
      </c>
      <c r="R9063">
        <v>5</v>
      </c>
      <c r="S9063" t="s">
        <v>6</v>
      </c>
    </row>
    <row r="9064" spans="1:19" x14ac:dyDescent="0.3">
      <c r="A9064" t="s">
        <v>2</v>
      </c>
      <c r="B9064" s="1">
        <v>45068.823414351849</v>
      </c>
      <c r="C9064" s="1">
        <v>45068.837962962964</v>
      </c>
      <c r="D9064">
        <v>41.868563000000002</v>
      </c>
      <c r="E9064">
        <v>-87.686233999999999</v>
      </c>
      <c r="F9064">
        <v>41.854914575765747</v>
      </c>
      <c r="G9064">
        <v>-87.663559913635254</v>
      </c>
      <c r="H9064" t="s">
        <v>1</v>
      </c>
      <c r="I9064" s="2">
        <v>45068</v>
      </c>
      <c r="J9064">
        <v>19</v>
      </c>
      <c r="K9064" s="2">
        <v>45068</v>
      </c>
      <c r="L9064">
        <v>20</v>
      </c>
      <c r="M9064" t="s">
        <v>8</v>
      </c>
      <c r="N9064">
        <v>20</v>
      </c>
      <c r="O9064" t="s">
        <v>5</v>
      </c>
      <c r="P9064" t="s">
        <v>33</v>
      </c>
      <c r="Q9064" t="s">
        <v>34</v>
      </c>
      <c r="R9064">
        <v>5</v>
      </c>
      <c r="S9064" t="s">
        <v>6</v>
      </c>
    </row>
    <row r="9065" spans="1:19" x14ac:dyDescent="0.3">
      <c r="A9065" t="s">
        <v>2</v>
      </c>
      <c r="B9065" s="1">
        <v>45068.69636574074</v>
      </c>
      <c r="C9065" s="1">
        <v>45068.703761574077</v>
      </c>
      <c r="D9065">
        <v>41.884241000000003</v>
      </c>
      <c r="E9065">
        <v>-87.629633999999996</v>
      </c>
      <c r="F9065">
        <v>41.902973000000003</v>
      </c>
      <c r="G9065">
        <v>-87.631280000000004</v>
      </c>
      <c r="H9065" t="s">
        <v>1</v>
      </c>
      <c r="I9065" s="2">
        <v>45068</v>
      </c>
      <c r="J9065">
        <v>16</v>
      </c>
      <c r="K9065" s="2">
        <v>45068</v>
      </c>
      <c r="L9065">
        <v>16</v>
      </c>
      <c r="M9065" t="s">
        <v>8</v>
      </c>
      <c r="N9065">
        <v>10</v>
      </c>
      <c r="O9065" t="s">
        <v>5</v>
      </c>
      <c r="P9065" t="s">
        <v>33</v>
      </c>
      <c r="Q9065" t="s">
        <v>34</v>
      </c>
      <c r="R9065">
        <v>5</v>
      </c>
      <c r="S9065" t="s">
        <v>6</v>
      </c>
    </row>
    <row r="9066" spans="1:19" x14ac:dyDescent="0.3">
      <c r="A9066" t="s">
        <v>2</v>
      </c>
      <c r="B9066" s="1">
        <v>45068.459479166668</v>
      </c>
      <c r="C9066" s="1">
        <v>45068.467835648145</v>
      </c>
      <c r="D9066">
        <v>42.015962000000002</v>
      </c>
      <c r="E9066">
        <v>-87.668570000000003</v>
      </c>
      <c r="F9066">
        <v>42.004582999999997</v>
      </c>
      <c r="G9066">
        <v>-87.661405999999999</v>
      </c>
      <c r="H9066" t="s">
        <v>1</v>
      </c>
      <c r="I9066" s="2">
        <v>45068</v>
      </c>
      <c r="J9066">
        <v>11</v>
      </c>
      <c r="K9066" s="2">
        <v>45068</v>
      </c>
      <c r="L9066">
        <v>11</v>
      </c>
      <c r="M9066" t="s">
        <v>8</v>
      </c>
      <c r="N9066">
        <v>12</v>
      </c>
      <c r="O9066" t="s">
        <v>5</v>
      </c>
      <c r="P9066" t="s">
        <v>33</v>
      </c>
      <c r="Q9066" t="s">
        <v>34</v>
      </c>
      <c r="R9066">
        <v>5</v>
      </c>
      <c r="S9066" t="s">
        <v>6</v>
      </c>
    </row>
    <row r="9067" spans="1:19" x14ac:dyDescent="0.3">
      <c r="A9067" t="s">
        <v>2</v>
      </c>
      <c r="B9067" s="1">
        <v>45068.839733796296</v>
      </c>
      <c r="C9067" s="1">
        <v>45068.84642361111</v>
      </c>
      <c r="D9067">
        <v>41.888716035999998</v>
      </c>
      <c r="E9067">
        <v>-87.644447853299994</v>
      </c>
      <c r="F9067">
        <v>41.882829999999998</v>
      </c>
      <c r="G9067">
        <v>-87.661206000000007</v>
      </c>
      <c r="H9067" t="s">
        <v>1</v>
      </c>
      <c r="I9067" s="2">
        <v>45068</v>
      </c>
      <c r="J9067">
        <v>20</v>
      </c>
      <c r="K9067" s="2">
        <v>45068</v>
      </c>
      <c r="L9067">
        <v>20</v>
      </c>
      <c r="M9067" t="s">
        <v>8</v>
      </c>
      <c r="N9067">
        <v>9</v>
      </c>
      <c r="O9067" t="s">
        <v>5</v>
      </c>
      <c r="P9067" t="s">
        <v>33</v>
      </c>
      <c r="Q9067" t="s">
        <v>34</v>
      </c>
      <c r="R9067">
        <v>5</v>
      </c>
      <c r="S9067" t="s">
        <v>6</v>
      </c>
    </row>
    <row r="9068" spans="1:19" x14ac:dyDescent="0.3">
      <c r="A9068" t="s">
        <v>2</v>
      </c>
      <c r="B9068" s="1">
        <v>45068.692662037036</v>
      </c>
      <c r="C9068" s="1">
        <v>45068.697199074071</v>
      </c>
      <c r="D9068">
        <v>41.802562000000002</v>
      </c>
      <c r="E9068">
        <v>-87.590367999999998</v>
      </c>
      <c r="F9068">
        <v>41.791477999999998</v>
      </c>
      <c r="G9068">
        <v>-87.599861000000004</v>
      </c>
      <c r="H9068" t="s">
        <v>1</v>
      </c>
      <c r="I9068" s="2">
        <v>45068</v>
      </c>
      <c r="J9068">
        <v>16</v>
      </c>
      <c r="K9068" s="2">
        <v>45068</v>
      </c>
      <c r="L9068">
        <v>16</v>
      </c>
      <c r="M9068" t="s">
        <v>8</v>
      </c>
      <c r="N9068">
        <v>6</v>
      </c>
      <c r="O9068" t="s">
        <v>5</v>
      </c>
      <c r="P9068" t="s">
        <v>33</v>
      </c>
      <c r="Q9068" t="s">
        <v>34</v>
      </c>
      <c r="R9068">
        <v>5</v>
      </c>
      <c r="S9068" t="s">
        <v>6</v>
      </c>
    </row>
    <row r="9069" spans="1:19" x14ac:dyDescent="0.3">
      <c r="A9069" t="s">
        <v>2</v>
      </c>
      <c r="B9069" s="1">
        <v>45068.623807870368</v>
      </c>
      <c r="C9069" s="1">
        <v>45068.629444444443</v>
      </c>
      <c r="D9069">
        <v>41.823464999999999</v>
      </c>
      <c r="E9069">
        <v>-87.665576999999999</v>
      </c>
      <c r="F9069">
        <v>41.830660999999999</v>
      </c>
      <c r="G9069">
        <v>-87.647171999999998</v>
      </c>
      <c r="H9069" t="s">
        <v>1</v>
      </c>
      <c r="I9069" s="2">
        <v>45068</v>
      </c>
      <c r="J9069">
        <v>14</v>
      </c>
      <c r="K9069" s="2">
        <v>45068</v>
      </c>
      <c r="L9069">
        <v>15</v>
      </c>
      <c r="M9069" t="s">
        <v>8</v>
      </c>
      <c r="N9069">
        <v>8</v>
      </c>
      <c r="O9069" t="s">
        <v>5</v>
      </c>
      <c r="P9069" t="s">
        <v>33</v>
      </c>
      <c r="Q9069" t="s">
        <v>34</v>
      </c>
      <c r="R9069">
        <v>5</v>
      </c>
      <c r="S9069" t="s">
        <v>6</v>
      </c>
    </row>
    <row r="9070" spans="1:19" x14ac:dyDescent="0.3">
      <c r="A9070" t="s">
        <v>2</v>
      </c>
      <c r="B9070" s="1">
        <v>45068.324016203704</v>
      </c>
      <c r="C9070" s="1">
        <v>45068.330057870371</v>
      </c>
      <c r="D9070">
        <v>41.802562000000002</v>
      </c>
      <c r="E9070">
        <v>-87.590367999999998</v>
      </c>
      <c r="F9070">
        <v>41.791477999999998</v>
      </c>
      <c r="G9070">
        <v>-87.599861000000004</v>
      </c>
      <c r="H9070" t="s">
        <v>1</v>
      </c>
      <c r="I9070" s="2">
        <v>45068</v>
      </c>
      <c r="J9070">
        <v>7</v>
      </c>
      <c r="K9070" s="2">
        <v>45068</v>
      </c>
      <c r="L9070">
        <v>7</v>
      </c>
      <c r="M9070" t="s">
        <v>8</v>
      </c>
      <c r="N9070">
        <v>8</v>
      </c>
      <c r="O9070" t="s">
        <v>5</v>
      </c>
      <c r="P9070" t="s">
        <v>33</v>
      </c>
      <c r="Q9070" t="s">
        <v>34</v>
      </c>
      <c r="R9070">
        <v>5</v>
      </c>
      <c r="S9070" t="s">
        <v>6</v>
      </c>
    </row>
    <row r="9071" spans="1:19" x14ac:dyDescent="0.3">
      <c r="A9071" t="s">
        <v>2</v>
      </c>
      <c r="B9071" s="1">
        <v>45068.872800925928</v>
      </c>
      <c r="C9071" s="1">
        <v>45068.882164351853</v>
      </c>
      <c r="D9071">
        <v>41.910578034899999</v>
      </c>
      <c r="E9071">
        <v>-87.649421928799995</v>
      </c>
      <c r="F9071">
        <v>41.891466000000001</v>
      </c>
      <c r="G9071">
        <v>-87.626761000000002</v>
      </c>
      <c r="H9071" t="s">
        <v>1</v>
      </c>
      <c r="I9071" s="2">
        <v>45068</v>
      </c>
      <c r="J9071">
        <v>20</v>
      </c>
      <c r="K9071" s="2">
        <v>45068</v>
      </c>
      <c r="L9071">
        <v>21</v>
      </c>
      <c r="M9071" t="s">
        <v>8</v>
      </c>
      <c r="N9071">
        <v>13</v>
      </c>
      <c r="O9071" t="s">
        <v>5</v>
      </c>
      <c r="P9071" t="s">
        <v>33</v>
      </c>
      <c r="Q9071" t="s">
        <v>34</v>
      </c>
      <c r="R9071">
        <v>5</v>
      </c>
      <c r="S9071" t="s">
        <v>6</v>
      </c>
    </row>
    <row r="9072" spans="1:19" x14ac:dyDescent="0.3">
      <c r="A9072" t="s">
        <v>2</v>
      </c>
      <c r="B9072" s="1">
        <v>45068.905671296299</v>
      </c>
      <c r="C9072" s="1">
        <v>45068.911215277774</v>
      </c>
      <c r="D9072">
        <v>41.894722000000002</v>
      </c>
      <c r="E9072">
        <v>-87.634361999999996</v>
      </c>
      <c r="F9072">
        <v>41.884616189619997</v>
      </c>
      <c r="G9072">
        <v>-87.644570584899995</v>
      </c>
      <c r="H9072" t="s">
        <v>1</v>
      </c>
      <c r="I9072" s="2">
        <v>45068</v>
      </c>
      <c r="J9072">
        <v>21</v>
      </c>
      <c r="K9072" s="2">
        <v>45068</v>
      </c>
      <c r="L9072">
        <v>21</v>
      </c>
      <c r="M9072" t="s">
        <v>8</v>
      </c>
      <c r="N9072">
        <v>7</v>
      </c>
      <c r="O9072" t="s">
        <v>5</v>
      </c>
      <c r="P9072" t="s">
        <v>33</v>
      </c>
      <c r="Q9072" t="s">
        <v>34</v>
      </c>
      <c r="R9072">
        <v>5</v>
      </c>
      <c r="S9072" t="s">
        <v>6</v>
      </c>
    </row>
    <row r="9073" spans="1:19" x14ac:dyDescent="0.3">
      <c r="A9073" t="s">
        <v>2</v>
      </c>
      <c r="B9073" s="1">
        <v>45068.825439814813</v>
      </c>
      <c r="C9073" s="1">
        <v>45068.8278125</v>
      </c>
      <c r="D9073">
        <v>41.881859328038225</v>
      </c>
      <c r="E9073">
        <v>-87.649263739585876</v>
      </c>
      <c r="F9073">
        <v>41.886870999999999</v>
      </c>
      <c r="G9073">
        <v>-87.648088999999999</v>
      </c>
      <c r="H9073" t="s">
        <v>1</v>
      </c>
      <c r="I9073" s="2">
        <v>45068</v>
      </c>
      <c r="J9073">
        <v>19</v>
      </c>
      <c r="K9073" s="2">
        <v>45068</v>
      </c>
      <c r="L9073">
        <v>19</v>
      </c>
      <c r="M9073" t="s">
        <v>8</v>
      </c>
      <c r="N9073">
        <v>3</v>
      </c>
      <c r="O9073" t="s">
        <v>5</v>
      </c>
      <c r="P9073" t="s">
        <v>33</v>
      </c>
      <c r="Q9073" t="s">
        <v>34</v>
      </c>
      <c r="R9073">
        <v>5</v>
      </c>
      <c r="S9073" t="s">
        <v>6</v>
      </c>
    </row>
    <row r="9074" spans="1:19" x14ac:dyDescent="0.3">
      <c r="A9074" t="s">
        <v>2</v>
      </c>
      <c r="B9074" s="1">
        <v>45068.816134259258</v>
      </c>
      <c r="C9074" s="1">
        <v>45068.833831018521</v>
      </c>
      <c r="D9074">
        <v>41.857411787074042</v>
      </c>
      <c r="E9074">
        <v>-87.613791525363922</v>
      </c>
      <c r="F9074">
        <v>41.838555999999997</v>
      </c>
      <c r="G9074">
        <v>-87.608217999999994</v>
      </c>
      <c r="H9074" t="s">
        <v>1</v>
      </c>
      <c r="I9074" s="2">
        <v>45068</v>
      </c>
      <c r="J9074">
        <v>19</v>
      </c>
      <c r="K9074" s="2">
        <v>45068</v>
      </c>
      <c r="L9074">
        <v>20</v>
      </c>
      <c r="M9074" t="s">
        <v>8</v>
      </c>
      <c r="N9074">
        <v>25</v>
      </c>
      <c r="O9074" t="s">
        <v>5</v>
      </c>
      <c r="P9074" t="s">
        <v>33</v>
      </c>
      <c r="Q9074" t="s">
        <v>34</v>
      </c>
      <c r="R9074">
        <v>5</v>
      </c>
      <c r="S9074" t="s">
        <v>6</v>
      </c>
    </row>
    <row r="9075" spans="1:19" x14ac:dyDescent="0.3">
      <c r="A9075" t="s">
        <v>2</v>
      </c>
      <c r="B9075" s="1">
        <v>45068.38857638889</v>
      </c>
      <c r="C9075" s="1">
        <v>45068.391886574071</v>
      </c>
      <c r="D9075">
        <v>41.877726129999999</v>
      </c>
      <c r="E9075">
        <v>-87.654787429999999</v>
      </c>
      <c r="F9075">
        <v>41.874639999999999</v>
      </c>
      <c r="G9075">
        <v>-87.657030000000006</v>
      </c>
      <c r="H9075" t="s">
        <v>1</v>
      </c>
      <c r="I9075" s="2">
        <v>45068</v>
      </c>
      <c r="J9075">
        <v>9</v>
      </c>
      <c r="K9075" s="2">
        <v>45068</v>
      </c>
      <c r="L9075">
        <v>9</v>
      </c>
      <c r="M9075" t="s">
        <v>8</v>
      </c>
      <c r="N9075">
        <v>4</v>
      </c>
      <c r="O9075" t="s">
        <v>5</v>
      </c>
      <c r="P9075" t="s">
        <v>33</v>
      </c>
      <c r="Q9075" t="s">
        <v>34</v>
      </c>
      <c r="R9075">
        <v>5</v>
      </c>
      <c r="S9075" t="s">
        <v>6</v>
      </c>
    </row>
    <row r="9076" spans="1:19" x14ac:dyDescent="0.3">
      <c r="A9076" t="s">
        <v>2</v>
      </c>
      <c r="B9076" s="1">
        <v>45068.792349537034</v>
      </c>
      <c r="C9076" s="1">
        <v>45068.799756944441</v>
      </c>
      <c r="D9076">
        <v>41.921056729927571</v>
      </c>
      <c r="E9076">
        <v>-87.672797441482544</v>
      </c>
      <c r="F9076">
        <v>41.922694999999997</v>
      </c>
      <c r="G9076">
        <v>-87.697153</v>
      </c>
      <c r="H9076" t="s">
        <v>1</v>
      </c>
      <c r="I9076" s="2">
        <v>45068</v>
      </c>
      <c r="J9076">
        <v>19</v>
      </c>
      <c r="K9076" s="2">
        <v>45068</v>
      </c>
      <c r="L9076">
        <v>19</v>
      </c>
      <c r="M9076" t="s">
        <v>8</v>
      </c>
      <c r="N9076">
        <v>10</v>
      </c>
      <c r="O9076" t="s">
        <v>5</v>
      </c>
      <c r="P9076" t="s">
        <v>33</v>
      </c>
      <c r="Q9076" t="s">
        <v>34</v>
      </c>
      <c r="R9076">
        <v>5</v>
      </c>
      <c r="S9076" t="s">
        <v>6</v>
      </c>
    </row>
    <row r="9077" spans="1:19" x14ac:dyDescent="0.3">
      <c r="A9077" t="s">
        <v>2</v>
      </c>
      <c r="B9077" s="1">
        <v>45068.420104166667</v>
      </c>
      <c r="C9077" s="1">
        <v>45068.421967592592</v>
      </c>
      <c r="D9077">
        <v>41.876243000000002</v>
      </c>
      <c r="E9077">
        <v>-87.624426</v>
      </c>
      <c r="F9077">
        <v>41.877181</v>
      </c>
      <c r="G9077">
        <v>-87.627843999999996</v>
      </c>
      <c r="H9077" t="s">
        <v>1</v>
      </c>
      <c r="I9077" s="2">
        <v>45068</v>
      </c>
      <c r="J9077">
        <v>10</v>
      </c>
      <c r="K9077" s="2">
        <v>45068</v>
      </c>
      <c r="L9077">
        <v>10</v>
      </c>
      <c r="M9077" t="s">
        <v>8</v>
      </c>
      <c r="N9077">
        <v>2</v>
      </c>
      <c r="O9077" t="s">
        <v>5</v>
      </c>
      <c r="P9077" t="s">
        <v>33</v>
      </c>
      <c r="Q9077" t="s">
        <v>34</v>
      </c>
      <c r="R9077">
        <v>5</v>
      </c>
      <c r="S9077" t="s">
        <v>6</v>
      </c>
    </row>
    <row r="9078" spans="1:19" x14ac:dyDescent="0.3">
      <c r="A9078" t="s">
        <v>2</v>
      </c>
      <c r="B9078" s="1">
        <v>45068.968333333331</v>
      </c>
      <c r="C9078" s="1">
        <v>45068.973958333336</v>
      </c>
      <c r="D9078">
        <v>41.915689</v>
      </c>
      <c r="E9078">
        <v>-87.634600000000006</v>
      </c>
      <c r="F9078">
        <v>41.929546000000002</v>
      </c>
      <c r="G9078">
        <v>-87.643118000000001</v>
      </c>
      <c r="H9078" t="s">
        <v>1</v>
      </c>
      <c r="I9078" s="2">
        <v>45068</v>
      </c>
      <c r="J9078">
        <v>23</v>
      </c>
      <c r="K9078" s="2">
        <v>45068</v>
      </c>
      <c r="L9078">
        <v>23</v>
      </c>
      <c r="M9078" t="s">
        <v>8</v>
      </c>
      <c r="N9078">
        <v>8</v>
      </c>
      <c r="O9078" t="s">
        <v>5</v>
      </c>
      <c r="P9078" t="s">
        <v>33</v>
      </c>
      <c r="Q9078" t="s">
        <v>34</v>
      </c>
      <c r="R9078">
        <v>5</v>
      </c>
      <c r="S9078" t="s">
        <v>6</v>
      </c>
    </row>
    <row r="9079" spans="1:19" x14ac:dyDescent="0.3">
      <c r="A9079" t="s">
        <v>2</v>
      </c>
      <c r="B9079" s="1">
        <v>45068.397233796299</v>
      </c>
      <c r="C9079" s="1">
        <v>45068.421226851853</v>
      </c>
      <c r="D9079">
        <v>41.882663999999998</v>
      </c>
      <c r="E9079">
        <v>-87.632530000000003</v>
      </c>
      <c r="F9079">
        <v>41.871513999999998</v>
      </c>
      <c r="G9079">
        <v>-87.669886000000005</v>
      </c>
      <c r="H9079" t="s">
        <v>1</v>
      </c>
      <c r="I9079" s="2">
        <v>45068</v>
      </c>
      <c r="J9079">
        <v>9</v>
      </c>
      <c r="K9079" s="2">
        <v>45068</v>
      </c>
      <c r="L9079">
        <v>10</v>
      </c>
      <c r="M9079" t="s">
        <v>8</v>
      </c>
      <c r="N9079">
        <v>34</v>
      </c>
      <c r="O9079" t="s">
        <v>5</v>
      </c>
      <c r="P9079" t="s">
        <v>33</v>
      </c>
      <c r="Q9079" t="s">
        <v>34</v>
      </c>
      <c r="R9079">
        <v>5</v>
      </c>
      <c r="S9079" t="s">
        <v>6</v>
      </c>
    </row>
    <row r="9080" spans="1:19" x14ac:dyDescent="0.3">
      <c r="A9080" t="s">
        <v>2</v>
      </c>
      <c r="B9080" s="1">
        <v>45068.800833333335</v>
      </c>
      <c r="C9080" s="1">
        <v>45068.806076388886</v>
      </c>
      <c r="D9080">
        <v>41.912616</v>
      </c>
      <c r="E9080">
        <v>-87.681391000000005</v>
      </c>
      <c r="F9080">
        <v>41.903449999999999</v>
      </c>
      <c r="G9080">
        <v>-87.667747000000006</v>
      </c>
      <c r="H9080" t="s">
        <v>1</v>
      </c>
      <c r="I9080" s="2">
        <v>45068</v>
      </c>
      <c r="J9080">
        <v>19</v>
      </c>
      <c r="K9080" s="2">
        <v>45068</v>
      </c>
      <c r="L9080">
        <v>19</v>
      </c>
      <c r="M9080" t="s">
        <v>8</v>
      </c>
      <c r="N9080">
        <v>7</v>
      </c>
      <c r="O9080" t="s">
        <v>5</v>
      </c>
      <c r="P9080" t="s">
        <v>33</v>
      </c>
      <c r="Q9080" t="s">
        <v>34</v>
      </c>
      <c r="R9080">
        <v>5</v>
      </c>
      <c r="S9080" t="s">
        <v>6</v>
      </c>
    </row>
    <row r="9081" spans="1:19" x14ac:dyDescent="0.3">
      <c r="A9081" t="s">
        <v>2</v>
      </c>
      <c r="B9081" s="1">
        <v>45068.836134259262</v>
      </c>
      <c r="C9081" s="1">
        <v>45068.83861111111</v>
      </c>
      <c r="D9081">
        <v>41.872077632850001</v>
      </c>
      <c r="E9081">
        <v>-87.629543772900007</v>
      </c>
      <c r="F9081">
        <v>41.867491000000001</v>
      </c>
      <c r="G9081">
        <v>-87.632189999999994</v>
      </c>
      <c r="H9081" t="s">
        <v>1</v>
      </c>
      <c r="I9081" s="2">
        <v>45068</v>
      </c>
      <c r="J9081">
        <v>20</v>
      </c>
      <c r="K9081" s="2">
        <v>45068</v>
      </c>
      <c r="L9081">
        <v>20</v>
      </c>
      <c r="M9081" t="s">
        <v>8</v>
      </c>
      <c r="N9081">
        <v>3</v>
      </c>
      <c r="O9081" t="s">
        <v>5</v>
      </c>
      <c r="P9081" t="s">
        <v>33</v>
      </c>
      <c r="Q9081" t="s">
        <v>34</v>
      </c>
      <c r="R9081">
        <v>5</v>
      </c>
      <c r="S9081" t="s">
        <v>6</v>
      </c>
    </row>
    <row r="9082" spans="1:19" x14ac:dyDescent="0.3">
      <c r="A9082" t="s">
        <v>2</v>
      </c>
      <c r="B9082" s="1">
        <v>45068.690196759257</v>
      </c>
      <c r="C9082" s="1">
        <v>45068.69971064815</v>
      </c>
      <c r="D9082">
        <v>41.880316999999998</v>
      </c>
      <c r="E9082">
        <v>-87.635185000000007</v>
      </c>
      <c r="F9082">
        <v>41.898969000000001</v>
      </c>
      <c r="G9082">
        <v>-87.629912000000004</v>
      </c>
      <c r="H9082" t="s">
        <v>1</v>
      </c>
      <c r="I9082" s="2">
        <v>45068</v>
      </c>
      <c r="J9082">
        <v>16</v>
      </c>
      <c r="K9082" s="2">
        <v>45068</v>
      </c>
      <c r="L9082">
        <v>16</v>
      </c>
      <c r="M9082" t="s">
        <v>8</v>
      </c>
      <c r="N9082">
        <v>13</v>
      </c>
      <c r="O9082" t="s">
        <v>5</v>
      </c>
      <c r="P9082" t="s">
        <v>33</v>
      </c>
      <c r="Q9082" t="s">
        <v>34</v>
      </c>
      <c r="R9082">
        <v>5</v>
      </c>
      <c r="S9082" t="s">
        <v>6</v>
      </c>
    </row>
    <row r="9083" spans="1:19" x14ac:dyDescent="0.3">
      <c r="A9083" t="s">
        <v>2</v>
      </c>
      <c r="B9083" s="1">
        <v>45068.658194444448</v>
      </c>
      <c r="C9083" s="1">
        <v>45068.667650462965</v>
      </c>
      <c r="D9083">
        <v>41.929566999999999</v>
      </c>
      <c r="E9083">
        <v>-87.707857000000004</v>
      </c>
      <c r="F9083">
        <v>41.953586178949998</v>
      </c>
      <c r="G9083">
        <v>-87.709310799899995</v>
      </c>
      <c r="H9083" t="s">
        <v>1</v>
      </c>
      <c r="I9083" s="2">
        <v>45068</v>
      </c>
      <c r="J9083">
        <v>15</v>
      </c>
      <c r="K9083" s="2">
        <v>45068</v>
      </c>
      <c r="L9083">
        <v>16</v>
      </c>
      <c r="M9083" t="s">
        <v>8</v>
      </c>
      <c r="N9083">
        <v>13</v>
      </c>
      <c r="O9083" t="s">
        <v>5</v>
      </c>
      <c r="P9083" t="s">
        <v>33</v>
      </c>
      <c r="Q9083" t="s">
        <v>34</v>
      </c>
      <c r="R9083">
        <v>5</v>
      </c>
      <c r="S9083" t="s">
        <v>6</v>
      </c>
    </row>
    <row r="9084" spans="1:19" x14ac:dyDescent="0.3">
      <c r="A9084" t="s">
        <v>2</v>
      </c>
      <c r="B9084" s="1">
        <v>45068.431921296295</v>
      </c>
      <c r="C9084" s="1">
        <v>45068.453067129631</v>
      </c>
      <c r="D9084">
        <v>41.963982000000001</v>
      </c>
      <c r="E9084">
        <v>-87.638181000000003</v>
      </c>
      <c r="F9084">
        <v>41.898969000000001</v>
      </c>
      <c r="G9084">
        <v>-87.629912000000004</v>
      </c>
      <c r="H9084" t="s">
        <v>1</v>
      </c>
      <c r="I9084" s="2">
        <v>45068</v>
      </c>
      <c r="J9084">
        <v>10</v>
      </c>
      <c r="K9084" s="2">
        <v>45068</v>
      </c>
      <c r="L9084">
        <v>10</v>
      </c>
      <c r="M9084" t="s">
        <v>8</v>
      </c>
      <c r="N9084">
        <v>30</v>
      </c>
      <c r="O9084" t="s">
        <v>5</v>
      </c>
      <c r="P9084" t="s">
        <v>33</v>
      </c>
      <c r="Q9084" t="s">
        <v>34</v>
      </c>
      <c r="R9084">
        <v>5</v>
      </c>
      <c r="S9084" t="s">
        <v>6</v>
      </c>
    </row>
    <row r="9085" spans="1:19" x14ac:dyDescent="0.3">
      <c r="A9085" t="s">
        <v>2</v>
      </c>
      <c r="B9085" s="1">
        <v>45068.357303240744</v>
      </c>
      <c r="C9085" s="1">
        <v>45068.376446759263</v>
      </c>
      <c r="D9085">
        <v>41.966686362049998</v>
      </c>
      <c r="E9085">
        <v>-87.708051980600004</v>
      </c>
      <c r="F9085">
        <v>41.924815596811868</v>
      </c>
      <c r="G9085">
        <v>-87.71449506282805</v>
      </c>
      <c r="H9085" t="s">
        <v>1</v>
      </c>
      <c r="I9085" s="2">
        <v>45068</v>
      </c>
      <c r="J9085">
        <v>8</v>
      </c>
      <c r="K9085" s="2">
        <v>45068</v>
      </c>
      <c r="L9085">
        <v>9</v>
      </c>
      <c r="M9085" t="s">
        <v>8</v>
      </c>
      <c r="N9085">
        <v>27</v>
      </c>
      <c r="O9085" t="s">
        <v>5</v>
      </c>
      <c r="P9085" t="s">
        <v>33</v>
      </c>
      <c r="Q9085" t="s">
        <v>34</v>
      </c>
      <c r="R9085">
        <v>5</v>
      </c>
      <c r="S9085" t="s">
        <v>6</v>
      </c>
    </row>
    <row r="9086" spans="1:19" x14ac:dyDescent="0.3">
      <c r="A9086" t="s">
        <v>2</v>
      </c>
      <c r="B9086" s="1">
        <v>45068.494745370372</v>
      </c>
      <c r="C9086" s="1">
        <v>45068.497557870367</v>
      </c>
      <c r="D9086">
        <v>41.880316999999998</v>
      </c>
      <c r="E9086">
        <v>-87.635185000000007</v>
      </c>
      <c r="F9086">
        <v>41.876268000000003</v>
      </c>
      <c r="G9086">
        <v>-87.629154999999997</v>
      </c>
      <c r="H9086" t="s">
        <v>1</v>
      </c>
      <c r="I9086" s="2">
        <v>45068</v>
      </c>
      <c r="J9086">
        <v>11</v>
      </c>
      <c r="K9086" s="2">
        <v>45068</v>
      </c>
      <c r="L9086">
        <v>11</v>
      </c>
      <c r="M9086" t="s">
        <v>8</v>
      </c>
      <c r="N9086">
        <v>4</v>
      </c>
      <c r="O9086" t="s">
        <v>5</v>
      </c>
      <c r="P9086" t="s">
        <v>33</v>
      </c>
      <c r="Q9086" t="s">
        <v>34</v>
      </c>
      <c r="R9086">
        <v>5</v>
      </c>
      <c r="S9086" t="s">
        <v>6</v>
      </c>
    </row>
    <row r="9087" spans="1:19" x14ac:dyDescent="0.3">
      <c r="A9087" t="s">
        <v>2</v>
      </c>
      <c r="B9087" s="1">
        <v>45068.494027777779</v>
      </c>
      <c r="C9087" s="1">
        <v>45068.511574074073</v>
      </c>
      <c r="D9087">
        <v>41.966399801840986</v>
      </c>
      <c r="E9087">
        <v>-87.688704282045364</v>
      </c>
      <c r="F9087">
        <v>41.953392999999998</v>
      </c>
      <c r="G9087">
        <v>-87.732001999999994</v>
      </c>
      <c r="H9087" t="s">
        <v>1</v>
      </c>
      <c r="I9087" s="2">
        <v>45068</v>
      </c>
      <c r="J9087">
        <v>11</v>
      </c>
      <c r="K9087" s="2">
        <v>45068</v>
      </c>
      <c r="L9087">
        <v>12</v>
      </c>
      <c r="M9087" t="s">
        <v>8</v>
      </c>
      <c r="N9087">
        <v>25</v>
      </c>
      <c r="O9087" t="s">
        <v>5</v>
      </c>
      <c r="P9087" t="s">
        <v>33</v>
      </c>
      <c r="Q9087" t="s">
        <v>34</v>
      </c>
      <c r="R9087">
        <v>5</v>
      </c>
      <c r="S9087" t="s">
        <v>6</v>
      </c>
    </row>
    <row r="9088" spans="1:19" x14ac:dyDescent="0.3">
      <c r="A9088" t="s">
        <v>2</v>
      </c>
      <c r="B9088" s="1">
        <v>45068.684895833336</v>
      </c>
      <c r="C9088" s="1">
        <v>45068.705393518518</v>
      </c>
      <c r="D9088">
        <v>41.93842879148</v>
      </c>
      <c r="E9088">
        <v>-87.698007755999996</v>
      </c>
      <c r="F9088">
        <v>41.973286820259787</v>
      </c>
      <c r="G9088">
        <v>-87.654759585857391</v>
      </c>
      <c r="H9088" t="s">
        <v>1</v>
      </c>
      <c r="I9088" s="2">
        <v>45068</v>
      </c>
      <c r="J9088">
        <v>16</v>
      </c>
      <c r="K9088" s="2">
        <v>45068</v>
      </c>
      <c r="L9088">
        <v>16</v>
      </c>
      <c r="M9088" t="s">
        <v>8</v>
      </c>
      <c r="N9088">
        <v>29</v>
      </c>
      <c r="O9088" t="s">
        <v>5</v>
      </c>
      <c r="P9088" t="s">
        <v>33</v>
      </c>
      <c r="Q9088" t="s">
        <v>34</v>
      </c>
      <c r="R9088">
        <v>5</v>
      </c>
      <c r="S9088" t="s">
        <v>6</v>
      </c>
    </row>
    <row r="9089" spans="1:19" x14ac:dyDescent="0.3">
      <c r="A9089" t="s">
        <v>2</v>
      </c>
      <c r="B9089" s="1">
        <v>45068.502812500003</v>
      </c>
      <c r="C9089" s="1">
        <v>45068.506122685183</v>
      </c>
      <c r="D9089">
        <v>41.885950999999999</v>
      </c>
      <c r="E9089">
        <v>-87.677008999999998</v>
      </c>
      <c r="F9089">
        <v>41.895769000000001</v>
      </c>
      <c r="G9089">
        <v>-87.677220000000005</v>
      </c>
      <c r="H9089" t="s">
        <v>1</v>
      </c>
      <c r="I9089" s="2">
        <v>45068</v>
      </c>
      <c r="J9089">
        <v>12</v>
      </c>
      <c r="K9089" s="2">
        <v>45068</v>
      </c>
      <c r="L9089">
        <v>12</v>
      </c>
      <c r="M9089" t="s">
        <v>8</v>
      </c>
      <c r="N9089">
        <v>4</v>
      </c>
      <c r="O9089" t="s">
        <v>5</v>
      </c>
      <c r="P9089" t="s">
        <v>33</v>
      </c>
      <c r="Q9089" t="s">
        <v>34</v>
      </c>
      <c r="R9089">
        <v>5</v>
      </c>
      <c r="S9089" t="s">
        <v>6</v>
      </c>
    </row>
    <row r="9090" spans="1:19" x14ac:dyDescent="0.3">
      <c r="A9090" t="s">
        <v>2</v>
      </c>
      <c r="B9090" s="1">
        <v>45068.69972222222</v>
      </c>
      <c r="C9090" s="1">
        <v>45068.701747685183</v>
      </c>
      <c r="D9090">
        <v>41.912132999999997</v>
      </c>
      <c r="E9090">
        <v>-87.634656000000007</v>
      </c>
      <c r="F9090">
        <v>41.906723999999997</v>
      </c>
      <c r="G9090">
        <v>-87.634829999999994</v>
      </c>
      <c r="H9090" t="s">
        <v>1</v>
      </c>
      <c r="I9090" s="2">
        <v>45068</v>
      </c>
      <c r="J9090">
        <v>16</v>
      </c>
      <c r="K9090" s="2">
        <v>45068</v>
      </c>
      <c r="L9090">
        <v>16</v>
      </c>
      <c r="M9090" t="s">
        <v>8</v>
      </c>
      <c r="N9090">
        <v>2</v>
      </c>
      <c r="O9090" t="s">
        <v>5</v>
      </c>
      <c r="P9090" t="s">
        <v>33</v>
      </c>
      <c r="Q9090" t="s">
        <v>34</v>
      </c>
      <c r="R9090">
        <v>5</v>
      </c>
      <c r="S9090" t="s">
        <v>6</v>
      </c>
    </row>
    <row r="9091" spans="1:19" x14ac:dyDescent="0.3">
      <c r="A9091" t="s">
        <v>2</v>
      </c>
      <c r="B9091" s="1">
        <v>45068.69971064815</v>
      </c>
      <c r="C9091" s="1">
        <v>45068.718773148146</v>
      </c>
      <c r="D9091">
        <v>41.890172999999997</v>
      </c>
      <c r="E9091">
        <v>-87.626185000000007</v>
      </c>
      <c r="F9091">
        <v>41.945243568480002</v>
      </c>
      <c r="G9091">
        <v>-87.706649900900004</v>
      </c>
      <c r="H9091" t="s">
        <v>1</v>
      </c>
      <c r="I9091" s="2">
        <v>45068</v>
      </c>
      <c r="J9091">
        <v>16</v>
      </c>
      <c r="K9091" s="2">
        <v>45068</v>
      </c>
      <c r="L9091">
        <v>17</v>
      </c>
      <c r="M9091" t="s">
        <v>8</v>
      </c>
      <c r="N9091">
        <v>27</v>
      </c>
      <c r="O9091" t="s">
        <v>5</v>
      </c>
      <c r="P9091" t="s">
        <v>33</v>
      </c>
      <c r="Q9091" t="s">
        <v>34</v>
      </c>
      <c r="R9091">
        <v>5</v>
      </c>
      <c r="S9091" t="s">
        <v>6</v>
      </c>
    </row>
    <row r="9092" spans="1:19" x14ac:dyDescent="0.3">
      <c r="A9092" t="s">
        <v>2</v>
      </c>
      <c r="B9092" s="1">
        <v>45068.429652777777</v>
      </c>
      <c r="C9092" s="1">
        <v>45068.455104166664</v>
      </c>
      <c r="D9092">
        <v>41.864058999999997</v>
      </c>
      <c r="E9092">
        <v>-87.623727000000002</v>
      </c>
      <c r="F9092">
        <v>41.880958</v>
      </c>
      <c r="G9092">
        <v>-87.616743</v>
      </c>
      <c r="H9092" t="s">
        <v>1</v>
      </c>
      <c r="I9092" s="2">
        <v>45068</v>
      </c>
      <c r="J9092">
        <v>10</v>
      </c>
      <c r="K9092" s="2">
        <v>45068</v>
      </c>
      <c r="L9092">
        <v>10</v>
      </c>
      <c r="M9092" t="s">
        <v>8</v>
      </c>
      <c r="N9092">
        <v>36</v>
      </c>
      <c r="O9092" t="s">
        <v>5</v>
      </c>
      <c r="P9092" t="s">
        <v>33</v>
      </c>
      <c r="Q9092" t="s">
        <v>34</v>
      </c>
      <c r="R9092">
        <v>5</v>
      </c>
      <c r="S9092" t="s">
        <v>6</v>
      </c>
    </row>
    <row r="9093" spans="1:19" x14ac:dyDescent="0.3">
      <c r="A9093" t="s">
        <v>2</v>
      </c>
      <c r="B9093" s="1">
        <v>45068.816469907404</v>
      </c>
      <c r="C9093" s="1">
        <v>45068.819791666669</v>
      </c>
      <c r="D9093">
        <v>41.910578034899999</v>
      </c>
      <c r="E9093">
        <v>-87.649421928799995</v>
      </c>
      <c r="F9093">
        <v>41.903486070040003</v>
      </c>
      <c r="G9093">
        <v>-87.643353493600003</v>
      </c>
      <c r="H9093" t="s">
        <v>1</v>
      </c>
      <c r="I9093" s="2">
        <v>45068</v>
      </c>
      <c r="J9093">
        <v>19</v>
      </c>
      <c r="K9093" s="2">
        <v>45068</v>
      </c>
      <c r="L9093">
        <v>19</v>
      </c>
      <c r="M9093" t="s">
        <v>8</v>
      </c>
      <c r="N9093">
        <v>4</v>
      </c>
      <c r="O9093" t="s">
        <v>5</v>
      </c>
      <c r="P9093" t="s">
        <v>33</v>
      </c>
      <c r="Q9093" t="s">
        <v>34</v>
      </c>
      <c r="R9093">
        <v>5</v>
      </c>
      <c r="S9093" t="s">
        <v>6</v>
      </c>
    </row>
    <row r="9094" spans="1:19" x14ac:dyDescent="0.3">
      <c r="A9094" t="s">
        <v>2</v>
      </c>
      <c r="B9094" s="1">
        <v>45068.68440972222</v>
      </c>
      <c r="C9094" s="1">
        <v>45068.690659722219</v>
      </c>
      <c r="D9094">
        <v>41.886870999999999</v>
      </c>
      <c r="E9094">
        <v>-87.648088999999999</v>
      </c>
      <c r="F9094">
        <v>41.903486070040003</v>
      </c>
      <c r="G9094">
        <v>-87.643353493600003</v>
      </c>
      <c r="H9094" t="s">
        <v>1</v>
      </c>
      <c r="I9094" s="2">
        <v>45068</v>
      </c>
      <c r="J9094">
        <v>16</v>
      </c>
      <c r="K9094" s="2">
        <v>45068</v>
      </c>
      <c r="L9094">
        <v>16</v>
      </c>
      <c r="M9094" t="s">
        <v>8</v>
      </c>
      <c r="N9094">
        <v>9</v>
      </c>
      <c r="O9094" t="s">
        <v>5</v>
      </c>
      <c r="P9094" t="s">
        <v>33</v>
      </c>
      <c r="Q9094" t="s">
        <v>34</v>
      </c>
      <c r="R9094">
        <v>5</v>
      </c>
      <c r="S9094" t="s">
        <v>6</v>
      </c>
    </row>
    <row r="9095" spans="1:19" x14ac:dyDescent="0.3">
      <c r="A9095" t="s">
        <v>2</v>
      </c>
      <c r="B9095" s="1">
        <v>45068.302708333336</v>
      </c>
      <c r="C9095" s="1">
        <v>45068.304351851853</v>
      </c>
      <c r="D9095">
        <v>41.910209999999999</v>
      </c>
      <c r="E9095">
        <v>-87.643500000000003</v>
      </c>
      <c r="F9095">
        <v>41.903486070040003</v>
      </c>
      <c r="G9095">
        <v>-87.643353493600003</v>
      </c>
      <c r="H9095" t="s">
        <v>1</v>
      </c>
      <c r="I9095" s="2">
        <v>45068</v>
      </c>
      <c r="J9095">
        <v>7</v>
      </c>
      <c r="K9095" s="2">
        <v>45068</v>
      </c>
      <c r="L9095">
        <v>7</v>
      </c>
      <c r="M9095" t="s">
        <v>8</v>
      </c>
      <c r="N9095">
        <v>2</v>
      </c>
      <c r="O9095" t="s">
        <v>5</v>
      </c>
      <c r="P9095" t="s">
        <v>33</v>
      </c>
      <c r="Q9095" t="s">
        <v>34</v>
      </c>
      <c r="R9095">
        <v>5</v>
      </c>
      <c r="S9095" t="s">
        <v>6</v>
      </c>
    </row>
    <row r="9096" spans="1:19" x14ac:dyDescent="0.3">
      <c r="A9096" t="s">
        <v>2</v>
      </c>
      <c r="B9096" s="1">
        <v>45068.564293981479</v>
      </c>
      <c r="C9096" s="1">
        <v>45068.585370370369</v>
      </c>
      <c r="D9096">
        <v>41.866095000000001</v>
      </c>
      <c r="E9096">
        <v>-87.607266999999993</v>
      </c>
      <c r="F9096">
        <v>41.892277999999997</v>
      </c>
      <c r="G9096">
        <v>-87.612043</v>
      </c>
      <c r="H9096" t="s">
        <v>1</v>
      </c>
      <c r="I9096" s="2">
        <v>45068</v>
      </c>
      <c r="J9096">
        <v>13</v>
      </c>
      <c r="K9096" s="2">
        <v>45068</v>
      </c>
      <c r="L9096">
        <v>14</v>
      </c>
      <c r="M9096" t="s">
        <v>8</v>
      </c>
      <c r="N9096">
        <v>30</v>
      </c>
      <c r="O9096" t="s">
        <v>5</v>
      </c>
      <c r="P9096" t="s">
        <v>33</v>
      </c>
      <c r="Q9096" t="s">
        <v>34</v>
      </c>
      <c r="R9096">
        <v>5</v>
      </c>
      <c r="S9096" t="s">
        <v>6</v>
      </c>
    </row>
    <row r="9097" spans="1:19" x14ac:dyDescent="0.3">
      <c r="A9097" t="s">
        <v>2</v>
      </c>
      <c r="B9097" s="1">
        <v>45068.96466435185</v>
      </c>
      <c r="C9097" s="1">
        <v>45068.96733796296</v>
      </c>
      <c r="D9097">
        <v>41.838842</v>
      </c>
      <c r="E9097">
        <v>-87.621857000000006</v>
      </c>
      <c r="F9097">
        <v>41.842052000000002</v>
      </c>
      <c r="G9097">
        <v>-87.617000000000004</v>
      </c>
      <c r="H9097" t="s">
        <v>1</v>
      </c>
      <c r="I9097" s="2">
        <v>45068</v>
      </c>
      <c r="J9097">
        <v>23</v>
      </c>
      <c r="K9097" s="2">
        <v>45068</v>
      </c>
      <c r="L9097">
        <v>23</v>
      </c>
      <c r="M9097" t="s">
        <v>8</v>
      </c>
      <c r="N9097">
        <v>3</v>
      </c>
      <c r="O9097" t="s">
        <v>5</v>
      </c>
      <c r="P9097" t="s">
        <v>33</v>
      </c>
      <c r="Q9097" t="s">
        <v>34</v>
      </c>
      <c r="R9097">
        <v>5</v>
      </c>
      <c r="S9097" t="s">
        <v>6</v>
      </c>
    </row>
    <row r="9098" spans="1:19" x14ac:dyDescent="0.3">
      <c r="A9098" t="s">
        <v>2</v>
      </c>
      <c r="B9098" s="1">
        <v>45068.580763888887</v>
      </c>
      <c r="C9098" s="1">
        <v>45068.583229166667</v>
      </c>
      <c r="D9098">
        <v>41.931901968859997</v>
      </c>
      <c r="E9098">
        <v>-87.701195130100004</v>
      </c>
      <c r="F9098">
        <v>41.929566999999999</v>
      </c>
      <c r="G9098">
        <v>-87.707857000000004</v>
      </c>
      <c r="H9098" t="s">
        <v>1</v>
      </c>
      <c r="I9098" s="2">
        <v>45068</v>
      </c>
      <c r="J9098">
        <v>13</v>
      </c>
      <c r="K9098" s="2">
        <v>45068</v>
      </c>
      <c r="L9098">
        <v>13</v>
      </c>
      <c r="M9098" t="s">
        <v>8</v>
      </c>
      <c r="N9098">
        <v>3</v>
      </c>
      <c r="O9098" t="s">
        <v>5</v>
      </c>
      <c r="P9098" t="s">
        <v>33</v>
      </c>
      <c r="Q9098" t="s">
        <v>34</v>
      </c>
      <c r="R9098">
        <v>5</v>
      </c>
      <c r="S9098" t="s">
        <v>6</v>
      </c>
    </row>
    <row r="9099" spans="1:19" x14ac:dyDescent="0.3">
      <c r="A9099" t="s">
        <v>2</v>
      </c>
      <c r="B9099" s="1">
        <v>45068.854594907411</v>
      </c>
      <c r="C9099" s="1">
        <v>45068.861689814818</v>
      </c>
      <c r="D9099">
        <v>41.957920999999999</v>
      </c>
      <c r="E9099">
        <v>-87.673567000000006</v>
      </c>
      <c r="F9099">
        <v>41.978030622486564</v>
      </c>
      <c r="G9099">
        <v>-87.668564915657043</v>
      </c>
      <c r="H9099" t="s">
        <v>1</v>
      </c>
      <c r="I9099" s="2">
        <v>45068</v>
      </c>
      <c r="J9099">
        <v>20</v>
      </c>
      <c r="K9099" s="2">
        <v>45068</v>
      </c>
      <c r="L9099">
        <v>20</v>
      </c>
      <c r="M9099" t="s">
        <v>8</v>
      </c>
      <c r="N9099">
        <v>10</v>
      </c>
      <c r="O9099" t="s">
        <v>5</v>
      </c>
      <c r="P9099" t="s">
        <v>33</v>
      </c>
      <c r="Q9099" t="s">
        <v>34</v>
      </c>
      <c r="R9099">
        <v>5</v>
      </c>
      <c r="S9099" t="s">
        <v>6</v>
      </c>
    </row>
    <row r="9100" spans="1:19" x14ac:dyDescent="0.3">
      <c r="A9100" t="s">
        <v>2</v>
      </c>
      <c r="B9100" s="1">
        <v>45068.292164351849</v>
      </c>
      <c r="C9100" s="1">
        <v>45068.302372685182</v>
      </c>
      <c r="D9100">
        <v>41.907992999999998</v>
      </c>
      <c r="E9100">
        <v>-87.631501</v>
      </c>
      <c r="F9100">
        <v>41.880316999999998</v>
      </c>
      <c r="G9100">
        <v>-87.635185000000007</v>
      </c>
      <c r="H9100" t="s">
        <v>1</v>
      </c>
      <c r="I9100" s="2">
        <v>45068</v>
      </c>
      <c r="J9100">
        <v>7</v>
      </c>
      <c r="K9100" s="2">
        <v>45068</v>
      </c>
      <c r="L9100">
        <v>7</v>
      </c>
      <c r="M9100" t="s">
        <v>8</v>
      </c>
      <c r="N9100">
        <v>14</v>
      </c>
      <c r="O9100" t="s">
        <v>5</v>
      </c>
      <c r="P9100" t="s">
        <v>33</v>
      </c>
      <c r="Q9100" t="s">
        <v>34</v>
      </c>
      <c r="R9100">
        <v>5</v>
      </c>
      <c r="S9100" t="s">
        <v>6</v>
      </c>
    </row>
    <row r="9101" spans="1:19" x14ac:dyDescent="0.3">
      <c r="A9101" t="s">
        <v>2</v>
      </c>
      <c r="B9101" s="1">
        <v>45068.364490740743</v>
      </c>
      <c r="C9101" s="1">
        <v>45068.38417824074</v>
      </c>
      <c r="D9101">
        <v>41.9256018819</v>
      </c>
      <c r="E9101">
        <v>-87.653708042299996</v>
      </c>
      <c r="F9101">
        <v>41.880316999999998</v>
      </c>
      <c r="G9101">
        <v>-87.635185000000007</v>
      </c>
      <c r="H9101" t="s">
        <v>1</v>
      </c>
      <c r="I9101" s="2">
        <v>45068</v>
      </c>
      <c r="J9101">
        <v>8</v>
      </c>
      <c r="K9101" s="2">
        <v>45068</v>
      </c>
      <c r="L9101">
        <v>9</v>
      </c>
      <c r="M9101" t="s">
        <v>8</v>
      </c>
      <c r="N9101">
        <v>28</v>
      </c>
      <c r="O9101" t="s">
        <v>5</v>
      </c>
      <c r="P9101" t="s">
        <v>33</v>
      </c>
      <c r="Q9101" t="s">
        <v>34</v>
      </c>
      <c r="R9101">
        <v>5</v>
      </c>
      <c r="S9101" t="s">
        <v>6</v>
      </c>
    </row>
    <row r="9102" spans="1:19" x14ac:dyDescent="0.3">
      <c r="A9102" t="s">
        <v>2</v>
      </c>
      <c r="B9102" s="1">
        <v>45068.502766203703</v>
      </c>
      <c r="C9102" s="1">
        <v>45068.511250000003</v>
      </c>
      <c r="D9102">
        <v>41.875023628033297</v>
      </c>
      <c r="E9102">
        <v>-87.633094042539597</v>
      </c>
      <c r="F9102">
        <v>41.884621072579357</v>
      </c>
      <c r="G9102">
        <v>-87.627834230661392</v>
      </c>
      <c r="H9102" t="s">
        <v>1</v>
      </c>
      <c r="I9102" s="2">
        <v>45068</v>
      </c>
      <c r="J9102">
        <v>12</v>
      </c>
      <c r="K9102" s="2">
        <v>45068</v>
      </c>
      <c r="L9102">
        <v>12</v>
      </c>
      <c r="M9102" t="s">
        <v>8</v>
      </c>
      <c r="N9102">
        <v>12</v>
      </c>
      <c r="O9102" t="s">
        <v>5</v>
      </c>
      <c r="P9102" t="s">
        <v>33</v>
      </c>
      <c r="Q9102" t="s">
        <v>34</v>
      </c>
      <c r="R9102">
        <v>5</v>
      </c>
      <c r="S9102" t="s">
        <v>6</v>
      </c>
    </row>
    <row r="9103" spans="1:19" x14ac:dyDescent="0.3">
      <c r="A9103" t="s">
        <v>2</v>
      </c>
      <c r="B9103" s="1">
        <v>45068.249502314815</v>
      </c>
      <c r="C9103" s="1">
        <v>45068.256331018521</v>
      </c>
      <c r="D9103">
        <v>41.897660000000002</v>
      </c>
      <c r="E9103">
        <v>-87.623509999999996</v>
      </c>
      <c r="F9103">
        <v>41.884621072579357</v>
      </c>
      <c r="G9103">
        <v>-87.627834230661392</v>
      </c>
      <c r="H9103" t="s">
        <v>1</v>
      </c>
      <c r="I9103" s="2">
        <v>45068</v>
      </c>
      <c r="J9103">
        <v>5</v>
      </c>
      <c r="K9103" s="2">
        <v>45068</v>
      </c>
      <c r="L9103">
        <v>6</v>
      </c>
      <c r="M9103" t="s">
        <v>8</v>
      </c>
      <c r="N9103">
        <v>9</v>
      </c>
      <c r="O9103" t="s">
        <v>5</v>
      </c>
      <c r="P9103" t="s">
        <v>33</v>
      </c>
      <c r="Q9103" t="s">
        <v>34</v>
      </c>
      <c r="R9103">
        <v>5</v>
      </c>
      <c r="S9103" t="s">
        <v>6</v>
      </c>
    </row>
    <row r="9104" spans="1:19" x14ac:dyDescent="0.3">
      <c r="A9104" t="s">
        <v>2</v>
      </c>
      <c r="B9104" s="1">
        <v>45068.575115740743</v>
      </c>
      <c r="C9104" s="1">
        <v>45068.581064814818</v>
      </c>
      <c r="D9104">
        <v>41.880316999999998</v>
      </c>
      <c r="E9104">
        <v>-87.635185000000007</v>
      </c>
      <c r="F9104">
        <v>41.884621072579357</v>
      </c>
      <c r="G9104">
        <v>-87.627834230661392</v>
      </c>
      <c r="H9104" t="s">
        <v>1</v>
      </c>
      <c r="I9104" s="2">
        <v>45068</v>
      </c>
      <c r="J9104">
        <v>13</v>
      </c>
      <c r="K9104" s="2">
        <v>45068</v>
      </c>
      <c r="L9104">
        <v>13</v>
      </c>
      <c r="M9104" t="s">
        <v>8</v>
      </c>
      <c r="N9104">
        <v>8</v>
      </c>
      <c r="O9104" t="s">
        <v>5</v>
      </c>
      <c r="P9104" t="s">
        <v>33</v>
      </c>
      <c r="Q9104" t="s">
        <v>34</v>
      </c>
      <c r="R9104">
        <v>5</v>
      </c>
      <c r="S9104" t="s">
        <v>6</v>
      </c>
    </row>
    <row r="9105" spans="1:19" x14ac:dyDescent="0.3">
      <c r="A9105" t="s">
        <v>2</v>
      </c>
      <c r="B9105" s="1">
        <v>45068.32403935185</v>
      </c>
      <c r="C9105" s="1">
        <v>45068.329525462963</v>
      </c>
      <c r="D9105">
        <v>41.884621072579357</v>
      </c>
      <c r="E9105">
        <v>-87.627834230661392</v>
      </c>
      <c r="F9105">
        <v>41.880316999999998</v>
      </c>
      <c r="G9105">
        <v>-87.635185000000007</v>
      </c>
      <c r="H9105" t="s">
        <v>1</v>
      </c>
      <c r="I9105" s="2">
        <v>45068</v>
      </c>
      <c r="J9105">
        <v>7</v>
      </c>
      <c r="K9105" s="2">
        <v>45068</v>
      </c>
      <c r="L9105">
        <v>7</v>
      </c>
      <c r="M9105" t="s">
        <v>8</v>
      </c>
      <c r="N9105">
        <v>7</v>
      </c>
      <c r="O9105" t="s">
        <v>5</v>
      </c>
      <c r="P9105" t="s">
        <v>33</v>
      </c>
      <c r="Q9105" t="s">
        <v>34</v>
      </c>
      <c r="R9105">
        <v>5</v>
      </c>
      <c r="S9105" t="s">
        <v>6</v>
      </c>
    </row>
    <row r="9106" spans="1:19" x14ac:dyDescent="0.3">
      <c r="A9106" t="s">
        <v>2</v>
      </c>
      <c r="B9106" s="1">
        <v>45068.697245370371</v>
      </c>
      <c r="C9106" s="1">
        <v>45068.697465277779</v>
      </c>
      <c r="D9106">
        <v>41.880316999999998</v>
      </c>
      <c r="E9106">
        <v>-87.635185000000007</v>
      </c>
      <c r="F9106">
        <v>41.880316999999998</v>
      </c>
      <c r="G9106">
        <v>-87.635185000000007</v>
      </c>
      <c r="H9106" t="s">
        <v>1</v>
      </c>
      <c r="I9106" s="2">
        <v>45068</v>
      </c>
      <c r="J9106">
        <v>16</v>
      </c>
      <c r="K9106" s="2">
        <v>45068</v>
      </c>
      <c r="L9106">
        <v>16</v>
      </c>
      <c r="M9106" t="s">
        <v>8</v>
      </c>
      <c r="N9106">
        <v>0</v>
      </c>
      <c r="O9106" t="s">
        <v>5</v>
      </c>
      <c r="P9106" t="s">
        <v>33</v>
      </c>
      <c r="Q9106" t="s">
        <v>34</v>
      </c>
      <c r="R9106">
        <v>5</v>
      </c>
      <c r="S9106" t="s">
        <v>6</v>
      </c>
    </row>
    <row r="9107" spans="1:19" x14ac:dyDescent="0.3">
      <c r="A9107" t="s">
        <v>2</v>
      </c>
      <c r="B9107" s="1">
        <v>45068.313530092593</v>
      </c>
      <c r="C9107" s="1">
        <v>45068.314432870371</v>
      </c>
      <c r="D9107">
        <v>41.928711999999997</v>
      </c>
      <c r="E9107">
        <v>-87.653833000000006</v>
      </c>
      <c r="F9107">
        <v>41.9256018819</v>
      </c>
      <c r="G9107">
        <v>-87.653708042299996</v>
      </c>
      <c r="H9107" t="s">
        <v>1</v>
      </c>
      <c r="I9107" s="2">
        <v>45068</v>
      </c>
      <c r="J9107">
        <v>7</v>
      </c>
      <c r="K9107" s="2">
        <v>45068</v>
      </c>
      <c r="L9107">
        <v>7</v>
      </c>
      <c r="M9107" t="s">
        <v>8</v>
      </c>
      <c r="N9107">
        <v>1</v>
      </c>
      <c r="O9107" t="s">
        <v>5</v>
      </c>
      <c r="P9107" t="s">
        <v>33</v>
      </c>
      <c r="Q9107" t="s">
        <v>34</v>
      </c>
      <c r="R9107">
        <v>5</v>
      </c>
      <c r="S9107" t="s">
        <v>6</v>
      </c>
    </row>
    <row r="9108" spans="1:19" x14ac:dyDescent="0.3">
      <c r="A9108" t="s">
        <v>2</v>
      </c>
      <c r="B9108" s="1">
        <v>45068.872048611112</v>
      </c>
      <c r="C9108" s="1">
        <v>45068.884259259263</v>
      </c>
      <c r="D9108">
        <v>41.872077632850001</v>
      </c>
      <c r="E9108">
        <v>-87.629543772900007</v>
      </c>
      <c r="F9108">
        <v>41.857900999999998</v>
      </c>
      <c r="G9108">
        <v>-87.668745000000001</v>
      </c>
      <c r="H9108" t="s">
        <v>1</v>
      </c>
      <c r="I9108" s="2">
        <v>45068</v>
      </c>
      <c r="J9108">
        <v>20</v>
      </c>
      <c r="K9108" s="2">
        <v>45068</v>
      </c>
      <c r="L9108">
        <v>21</v>
      </c>
      <c r="M9108" t="s">
        <v>8</v>
      </c>
      <c r="N9108">
        <v>17</v>
      </c>
      <c r="O9108" t="s">
        <v>5</v>
      </c>
      <c r="P9108" t="s">
        <v>33</v>
      </c>
      <c r="Q9108" t="s">
        <v>34</v>
      </c>
      <c r="R9108">
        <v>5</v>
      </c>
      <c r="S9108" t="s">
        <v>6</v>
      </c>
    </row>
    <row r="9109" spans="1:19" x14ac:dyDescent="0.3">
      <c r="A9109" t="s">
        <v>2</v>
      </c>
      <c r="B9109" s="1">
        <v>45068.52851851852</v>
      </c>
      <c r="C9109" s="1">
        <v>45068.529351851852</v>
      </c>
      <c r="D9109">
        <v>41.967087839184209</v>
      </c>
      <c r="E9109">
        <v>-87.667290866374969</v>
      </c>
      <c r="F9109">
        <v>41.967087839184209</v>
      </c>
      <c r="G9109">
        <v>-87.667290866374969</v>
      </c>
      <c r="H9109" t="s">
        <v>1</v>
      </c>
      <c r="I9109" s="2">
        <v>45068</v>
      </c>
      <c r="J9109">
        <v>12</v>
      </c>
      <c r="K9109" s="2">
        <v>45068</v>
      </c>
      <c r="L9109">
        <v>12</v>
      </c>
      <c r="M9109" t="s">
        <v>8</v>
      </c>
      <c r="N9109">
        <v>1</v>
      </c>
      <c r="O9109" t="s">
        <v>5</v>
      </c>
      <c r="P9109" t="s">
        <v>33</v>
      </c>
      <c r="Q9109" t="s">
        <v>34</v>
      </c>
      <c r="R9109">
        <v>5</v>
      </c>
      <c r="S9109" t="s">
        <v>6</v>
      </c>
    </row>
    <row r="9110" spans="1:19" x14ac:dyDescent="0.3">
      <c r="A9110" t="s">
        <v>2</v>
      </c>
      <c r="B9110" s="1">
        <v>45068.530671296299</v>
      </c>
      <c r="C9110" s="1">
        <v>45068.574097222219</v>
      </c>
      <c r="D9110">
        <v>41.967087839184209</v>
      </c>
      <c r="E9110">
        <v>-87.667290866374969</v>
      </c>
      <c r="F9110">
        <v>41.967087839184209</v>
      </c>
      <c r="G9110">
        <v>-87.667290866374969</v>
      </c>
      <c r="H9110" t="s">
        <v>1</v>
      </c>
      <c r="I9110" s="2">
        <v>45068</v>
      </c>
      <c r="J9110">
        <v>12</v>
      </c>
      <c r="K9110" s="2">
        <v>45068</v>
      </c>
      <c r="L9110">
        <v>13</v>
      </c>
      <c r="M9110" t="s">
        <v>8</v>
      </c>
      <c r="N9110">
        <v>2</v>
      </c>
      <c r="O9110" t="s">
        <v>5</v>
      </c>
      <c r="P9110" t="s">
        <v>33</v>
      </c>
      <c r="Q9110" t="s">
        <v>34</v>
      </c>
      <c r="R9110">
        <v>5</v>
      </c>
      <c r="S9110" t="s">
        <v>6</v>
      </c>
    </row>
    <row r="9111" spans="1:19" x14ac:dyDescent="0.3">
      <c r="A9111" t="s">
        <v>2</v>
      </c>
      <c r="B9111" s="1">
        <v>45068.812280092592</v>
      </c>
      <c r="C9111" s="1">
        <v>45068.821620370371</v>
      </c>
      <c r="D9111">
        <v>41.894722000000002</v>
      </c>
      <c r="E9111">
        <v>-87.634361999999996</v>
      </c>
      <c r="F9111">
        <v>41.883601657275165</v>
      </c>
      <c r="G9111">
        <v>-87.648626714944825</v>
      </c>
      <c r="H9111" t="s">
        <v>1</v>
      </c>
      <c r="I9111" s="2">
        <v>45068</v>
      </c>
      <c r="J9111">
        <v>19</v>
      </c>
      <c r="K9111" s="2">
        <v>45068</v>
      </c>
      <c r="L9111">
        <v>19</v>
      </c>
      <c r="M9111" t="s">
        <v>8</v>
      </c>
      <c r="N9111">
        <v>13</v>
      </c>
      <c r="O9111" t="s">
        <v>5</v>
      </c>
      <c r="P9111" t="s">
        <v>33</v>
      </c>
      <c r="Q9111" t="s">
        <v>34</v>
      </c>
      <c r="R9111">
        <v>5</v>
      </c>
      <c r="S9111" t="s">
        <v>6</v>
      </c>
    </row>
    <row r="9112" spans="1:19" x14ac:dyDescent="0.3">
      <c r="A9112" t="s">
        <v>2</v>
      </c>
      <c r="B9112" s="1">
        <v>45068.660532407404</v>
      </c>
      <c r="C9112" s="1">
        <v>45068.668333333335</v>
      </c>
      <c r="D9112">
        <v>41.89434513742426</v>
      </c>
      <c r="E9112">
        <v>-87.622798383235931</v>
      </c>
      <c r="F9112">
        <v>41.902973000000003</v>
      </c>
      <c r="G9112">
        <v>-87.631280000000004</v>
      </c>
      <c r="H9112" t="s">
        <v>1</v>
      </c>
      <c r="I9112" s="2">
        <v>45068</v>
      </c>
      <c r="J9112">
        <v>15</v>
      </c>
      <c r="K9112" s="2">
        <v>45068</v>
      </c>
      <c r="L9112">
        <v>16</v>
      </c>
      <c r="M9112" t="s">
        <v>8</v>
      </c>
      <c r="N9112">
        <v>11</v>
      </c>
      <c r="O9112" t="s">
        <v>5</v>
      </c>
      <c r="P9112" t="s">
        <v>33</v>
      </c>
      <c r="Q9112" t="s">
        <v>34</v>
      </c>
      <c r="R9112">
        <v>5</v>
      </c>
      <c r="S9112" t="s">
        <v>6</v>
      </c>
    </row>
    <row r="9113" spans="1:19" x14ac:dyDescent="0.3">
      <c r="A9113" t="s">
        <v>2</v>
      </c>
      <c r="B9113" s="1">
        <v>45068.697939814818</v>
      </c>
      <c r="C9113" s="1">
        <v>45068.702465277776</v>
      </c>
      <c r="D9113">
        <v>41.89434513742426</v>
      </c>
      <c r="E9113">
        <v>-87.622798383235931</v>
      </c>
      <c r="F9113">
        <v>41.902973000000003</v>
      </c>
      <c r="G9113">
        <v>-87.631280000000004</v>
      </c>
      <c r="H9113" t="s">
        <v>1</v>
      </c>
      <c r="I9113" s="2">
        <v>45068</v>
      </c>
      <c r="J9113">
        <v>16</v>
      </c>
      <c r="K9113" s="2">
        <v>45068</v>
      </c>
      <c r="L9113">
        <v>16</v>
      </c>
      <c r="M9113" t="s">
        <v>8</v>
      </c>
      <c r="N9113">
        <v>6</v>
      </c>
      <c r="O9113" t="s">
        <v>5</v>
      </c>
      <c r="P9113" t="s">
        <v>33</v>
      </c>
      <c r="Q9113" t="s">
        <v>34</v>
      </c>
      <c r="R9113">
        <v>5</v>
      </c>
      <c r="S9113" t="s">
        <v>6</v>
      </c>
    </row>
    <row r="9114" spans="1:19" x14ac:dyDescent="0.3">
      <c r="A9114" t="s">
        <v>2</v>
      </c>
      <c r="B9114" s="1">
        <v>45068.678576388891</v>
      </c>
      <c r="C9114" s="1">
        <v>45068.692893518521</v>
      </c>
      <c r="D9114">
        <v>41.954689999999999</v>
      </c>
      <c r="E9114">
        <v>-87.673929999999999</v>
      </c>
      <c r="F9114">
        <v>41.902973000000003</v>
      </c>
      <c r="G9114">
        <v>-87.631280000000004</v>
      </c>
      <c r="H9114" t="s">
        <v>1</v>
      </c>
      <c r="I9114" s="2">
        <v>45068</v>
      </c>
      <c r="J9114">
        <v>16</v>
      </c>
      <c r="K9114" s="2">
        <v>45068</v>
      </c>
      <c r="L9114">
        <v>16</v>
      </c>
      <c r="M9114" t="s">
        <v>8</v>
      </c>
      <c r="N9114">
        <v>20</v>
      </c>
      <c r="O9114" t="s">
        <v>5</v>
      </c>
      <c r="P9114" t="s">
        <v>33</v>
      </c>
      <c r="Q9114" t="s">
        <v>34</v>
      </c>
      <c r="R9114">
        <v>5</v>
      </c>
      <c r="S9114" t="s">
        <v>6</v>
      </c>
    </row>
    <row r="9115" spans="1:19" x14ac:dyDescent="0.3">
      <c r="A9115" t="s">
        <v>2</v>
      </c>
      <c r="B9115" s="1">
        <v>45068.670289351852</v>
      </c>
      <c r="C9115" s="1">
        <v>45068.69290509259</v>
      </c>
      <c r="D9115">
        <v>41.89841768945</v>
      </c>
      <c r="E9115">
        <v>-87.686596016400003</v>
      </c>
      <c r="F9115">
        <v>41.919936</v>
      </c>
      <c r="G9115">
        <v>-87.648830000000004</v>
      </c>
      <c r="H9115" t="s">
        <v>1</v>
      </c>
      <c r="I9115" s="2">
        <v>45068</v>
      </c>
      <c r="J9115">
        <v>16</v>
      </c>
      <c r="K9115" s="2">
        <v>45068</v>
      </c>
      <c r="L9115">
        <v>16</v>
      </c>
      <c r="M9115" t="s">
        <v>8</v>
      </c>
      <c r="N9115">
        <v>32</v>
      </c>
      <c r="O9115" t="s">
        <v>5</v>
      </c>
      <c r="P9115" t="s">
        <v>33</v>
      </c>
      <c r="Q9115" t="s">
        <v>34</v>
      </c>
      <c r="R9115">
        <v>5</v>
      </c>
      <c r="S9115" t="s">
        <v>6</v>
      </c>
    </row>
    <row r="9116" spans="1:19" x14ac:dyDescent="0.3">
      <c r="A9116" t="s">
        <v>2</v>
      </c>
      <c r="B9116" s="1">
        <v>45068.430393518516</v>
      </c>
      <c r="C9116" s="1">
        <v>45068.433483796296</v>
      </c>
      <c r="D9116">
        <v>41.914679999999997</v>
      </c>
      <c r="E9116">
        <v>-87.643320000000003</v>
      </c>
      <c r="F9116">
        <v>41.919936</v>
      </c>
      <c r="G9116">
        <v>-87.648830000000004</v>
      </c>
      <c r="H9116" t="s">
        <v>1</v>
      </c>
      <c r="I9116" s="2">
        <v>45068</v>
      </c>
      <c r="J9116">
        <v>10</v>
      </c>
      <c r="K9116" s="2">
        <v>45068</v>
      </c>
      <c r="L9116">
        <v>10</v>
      </c>
      <c r="M9116" t="s">
        <v>8</v>
      </c>
      <c r="N9116">
        <v>4</v>
      </c>
      <c r="O9116" t="s">
        <v>5</v>
      </c>
      <c r="P9116" t="s">
        <v>33</v>
      </c>
      <c r="Q9116" t="s">
        <v>34</v>
      </c>
      <c r="R9116">
        <v>5</v>
      </c>
      <c r="S9116" t="s">
        <v>6</v>
      </c>
    </row>
    <row r="9117" spans="1:19" x14ac:dyDescent="0.3">
      <c r="A9117" t="s">
        <v>2</v>
      </c>
      <c r="B9117" s="1">
        <v>45068.635034722225</v>
      </c>
      <c r="C9117" s="1">
        <v>45068.636273148149</v>
      </c>
      <c r="D9117">
        <v>41.888716035999998</v>
      </c>
      <c r="E9117">
        <v>-87.644447853299994</v>
      </c>
      <c r="F9117">
        <v>41.884616189619997</v>
      </c>
      <c r="G9117">
        <v>-87.644570584899995</v>
      </c>
      <c r="H9117" t="s">
        <v>1</v>
      </c>
      <c r="I9117" s="2">
        <v>45068</v>
      </c>
      <c r="J9117">
        <v>15</v>
      </c>
      <c r="K9117" s="2">
        <v>45068</v>
      </c>
      <c r="L9117">
        <v>15</v>
      </c>
      <c r="M9117" t="s">
        <v>8</v>
      </c>
      <c r="N9117">
        <v>1</v>
      </c>
      <c r="O9117" t="s">
        <v>5</v>
      </c>
      <c r="P9117" t="s">
        <v>33</v>
      </c>
      <c r="Q9117" t="s">
        <v>34</v>
      </c>
      <c r="R9117">
        <v>5</v>
      </c>
      <c r="S9117" t="s">
        <v>6</v>
      </c>
    </row>
    <row r="9118" spans="1:19" x14ac:dyDescent="0.3">
      <c r="A9118" t="s">
        <v>2</v>
      </c>
      <c r="B9118" s="1">
        <v>45068.950208333335</v>
      </c>
      <c r="C9118" s="1">
        <v>45068.952245370368</v>
      </c>
      <c r="D9118">
        <v>41.891847372109929</v>
      </c>
      <c r="E9118">
        <v>-87.620580196380615</v>
      </c>
      <c r="F9118">
        <v>41.891466000000001</v>
      </c>
      <c r="G9118">
        <v>-87.626761000000002</v>
      </c>
      <c r="H9118" t="s">
        <v>1</v>
      </c>
      <c r="I9118" s="2">
        <v>45068</v>
      </c>
      <c r="J9118">
        <v>22</v>
      </c>
      <c r="K9118" s="2">
        <v>45068</v>
      </c>
      <c r="L9118">
        <v>22</v>
      </c>
      <c r="M9118" t="s">
        <v>8</v>
      </c>
      <c r="N9118">
        <v>2</v>
      </c>
      <c r="O9118" t="s">
        <v>5</v>
      </c>
      <c r="P9118" t="s">
        <v>33</v>
      </c>
      <c r="Q9118" t="s">
        <v>34</v>
      </c>
      <c r="R9118">
        <v>5</v>
      </c>
      <c r="S9118" t="s">
        <v>6</v>
      </c>
    </row>
    <row r="9119" spans="1:19" x14ac:dyDescent="0.3">
      <c r="A9119" t="s">
        <v>2</v>
      </c>
      <c r="B9119" s="1">
        <v>45068.852303240739</v>
      </c>
      <c r="C9119" s="1">
        <v>45068.858113425929</v>
      </c>
      <c r="D9119">
        <v>41.903222</v>
      </c>
      <c r="E9119">
        <v>-87.634324000000007</v>
      </c>
      <c r="F9119">
        <v>41.891466000000001</v>
      </c>
      <c r="G9119">
        <v>-87.626761000000002</v>
      </c>
      <c r="H9119" t="s">
        <v>1</v>
      </c>
      <c r="I9119" s="2">
        <v>45068</v>
      </c>
      <c r="J9119">
        <v>20</v>
      </c>
      <c r="K9119" s="2">
        <v>45068</v>
      </c>
      <c r="L9119">
        <v>20</v>
      </c>
      <c r="M9119" t="s">
        <v>8</v>
      </c>
      <c r="N9119">
        <v>8</v>
      </c>
      <c r="O9119" t="s">
        <v>5</v>
      </c>
      <c r="P9119" t="s">
        <v>33</v>
      </c>
      <c r="Q9119" t="s">
        <v>34</v>
      </c>
      <c r="R9119">
        <v>5</v>
      </c>
      <c r="S9119" t="s">
        <v>6</v>
      </c>
    </row>
    <row r="9120" spans="1:19" x14ac:dyDescent="0.3">
      <c r="A9120" t="s">
        <v>2</v>
      </c>
      <c r="B9120" s="1">
        <v>45068.283819444441</v>
      </c>
      <c r="C9120" s="1">
        <v>45068.285810185182</v>
      </c>
      <c r="D9120">
        <v>41.883143364390222</v>
      </c>
      <c r="E9120">
        <v>-87.637242078781128</v>
      </c>
      <c r="F9120">
        <v>41.884616189619997</v>
      </c>
      <c r="G9120">
        <v>-87.644570584899995</v>
      </c>
      <c r="H9120" t="s">
        <v>1</v>
      </c>
      <c r="I9120" s="2">
        <v>45068</v>
      </c>
      <c r="J9120">
        <v>6</v>
      </c>
      <c r="K9120" s="2">
        <v>45068</v>
      </c>
      <c r="L9120">
        <v>6</v>
      </c>
      <c r="M9120" t="s">
        <v>8</v>
      </c>
      <c r="N9120">
        <v>2</v>
      </c>
      <c r="O9120" t="s">
        <v>5</v>
      </c>
      <c r="P9120" t="s">
        <v>33</v>
      </c>
      <c r="Q9120" t="s">
        <v>34</v>
      </c>
      <c r="R9120">
        <v>5</v>
      </c>
      <c r="S9120" t="s">
        <v>6</v>
      </c>
    </row>
    <row r="9121" spans="1:19" x14ac:dyDescent="0.3">
      <c r="A9121" t="s">
        <v>2</v>
      </c>
      <c r="B9121" s="1">
        <v>45068.485879629632</v>
      </c>
      <c r="C9121" s="1">
        <v>45068.486851851849</v>
      </c>
      <c r="D9121">
        <v>41.896944626370825</v>
      </c>
      <c r="E9121">
        <v>-87.621757686138153</v>
      </c>
      <c r="F9121">
        <v>41.897660000000002</v>
      </c>
      <c r="G9121">
        <v>-87.623509999999996</v>
      </c>
      <c r="H9121" t="s">
        <v>1</v>
      </c>
      <c r="I9121" s="2">
        <v>45068</v>
      </c>
      <c r="J9121">
        <v>11</v>
      </c>
      <c r="K9121" s="2">
        <v>45068</v>
      </c>
      <c r="L9121">
        <v>11</v>
      </c>
      <c r="M9121" t="s">
        <v>8</v>
      </c>
      <c r="N9121">
        <v>1</v>
      </c>
      <c r="O9121" t="s">
        <v>5</v>
      </c>
      <c r="P9121" t="s">
        <v>33</v>
      </c>
      <c r="Q9121" t="s">
        <v>34</v>
      </c>
      <c r="R9121">
        <v>5</v>
      </c>
      <c r="S9121" t="s">
        <v>6</v>
      </c>
    </row>
    <row r="9122" spans="1:19" x14ac:dyDescent="0.3">
      <c r="A9122" t="s">
        <v>2</v>
      </c>
      <c r="B9122" s="1">
        <v>45068.434247685182</v>
      </c>
      <c r="C9122" s="1">
        <v>45068.440798611111</v>
      </c>
      <c r="D9122">
        <v>41.830104654160003</v>
      </c>
      <c r="E9122">
        <v>-87.670298308900001</v>
      </c>
      <c r="F9122">
        <v>41.839208684029998</v>
      </c>
      <c r="G9122">
        <v>-87.665609858899998</v>
      </c>
      <c r="H9122" t="s">
        <v>1</v>
      </c>
      <c r="I9122" s="2">
        <v>45068</v>
      </c>
      <c r="J9122">
        <v>10</v>
      </c>
      <c r="K9122" s="2">
        <v>45068</v>
      </c>
      <c r="L9122">
        <v>10</v>
      </c>
      <c r="M9122" t="s">
        <v>8</v>
      </c>
      <c r="N9122">
        <v>9</v>
      </c>
      <c r="O9122" t="s">
        <v>5</v>
      </c>
      <c r="P9122" t="s">
        <v>33</v>
      </c>
      <c r="Q9122" t="s">
        <v>34</v>
      </c>
      <c r="R9122">
        <v>5</v>
      </c>
      <c r="S9122" t="s">
        <v>6</v>
      </c>
    </row>
    <row r="9123" spans="1:19" x14ac:dyDescent="0.3">
      <c r="A9123" t="s">
        <v>2</v>
      </c>
      <c r="B9123" s="1">
        <v>45068.640069444446</v>
      </c>
      <c r="C9123" s="1">
        <v>45068.654745370368</v>
      </c>
      <c r="D9123">
        <v>41.884335999999998</v>
      </c>
      <c r="E9123">
        <v>-87.658901999999998</v>
      </c>
      <c r="F9123">
        <v>41.902996999999999</v>
      </c>
      <c r="G9123">
        <v>-87.683824999999999</v>
      </c>
      <c r="H9123" t="s">
        <v>1</v>
      </c>
      <c r="I9123" s="2">
        <v>45068</v>
      </c>
      <c r="J9123">
        <v>15</v>
      </c>
      <c r="K9123" s="2">
        <v>45068</v>
      </c>
      <c r="L9123">
        <v>15</v>
      </c>
      <c r="M9123" t="s">
        <v>8</v>
      </c>
      <c r="N9123">
        <v>21</v>
      </c>
      <c r="O9123" t="s">
        <v>5</v>
      </c>
      <c r="P9123" t="s">
        <v>33</v>
      </c>
      <c r="Q9123" t="s">
        <v>34</v>
      </c>
      <c r="R9123">
        <v>5</v>
      </c>
      <c r="S9123" t="s">
        <v>6</v>
      </c>
    </row>
    <row r="9124" spans="1:19" x14ac:dyDescent="0.3">
      <c r="A9124" t="s">
        <v>2</v>
      </c>
      <c r="B9124" s="1">
        <v>45068.706307870372</v>
      </c>
      <c r="C9124" s="1">
        <v>45068.716851851852</v>
      </c>
      <c r="D9124">
        <v>41.891023310251853</v>
      </c>
      <c r="E9124">
        <v>-87.635479867458344</v>
      </c>
      <c r="F9124">
        <v>41.918216000000001</v>
      </c>
      <c r="G9124">
        <v>-87.656936000000002</v>
      </c>
      <c r="H9124" t="s">
        <v>1</v>
      </c>
      <c r="I9124" s="2">
        <v>45068</v>
      </c>
      <c r="J9124">
        <v>16</v>
      </c>
      <c r="K9124" s="2">
        <v>45068</v>
      </c>
      <c r="L9124">
        <v>17</v>
      </c>
      <c r="M9124" t="s">
        <v>8</v>
      </c>
      <c r="N9124">
        <v>15</v>
      </c>
      <c r="O9124" t="s">
        <v>5</v>
      </c>
      <c r="P9124" t="s">
        <v>33</v>
      </c>
      <c r="Q9124" t="s">
        <v>34</v>
      </c>
      <c r="R9124">
        <v>5</v>
      </c>
      <c r="S9124" t="s">
        <v>6</v>
      </c>
    </row>
    <row r="9125" spans="1:19" x14ac:dyDescent="0.3">
      <c r="A9125" t="s">
        <v>2</v>
      </c>
      <c r="B9125" s="1">
        <v>45068.957407407404</v>
      </c>
      <c r="C9125" s="1">
        <v>45068.97</v>
      </c>
      <c r="D9125">
        <v>41.946635830600002</v>
      </c>
      <c r="E9125">
        <v>-87.694614758</v>
      </c>
      <c r="F9125">
        <v>41.949399</v>
      </c>
      <c r="G9125">
        <v>-87.654528999999997</v>
      </c>
      <c r="H9125" t="s">
        <v>1</v>
      </c>
      <c r="I9125" s="2">
        <v>45068</v>
      </c>
      <c r="J9125">
        <v>22</v>
      </c>
      <c r="K9125" s="2">
        <v>45068</v>
      </c>
      <c r="L9125">
        <v>23</v>
      </c>
      <c r="M9125" t="s">
        <v>8</v>
      </c>
      <c r="N9125">
        <v>18</v>
      </c>
      <c r="O9125" t="s">
        <v>5</v>
      </c>
      <c r="P9125" t="s">
        <v>33</v>
      </c>
      <c r="Q9125" t="s">
        <v>34</v>
      </c>
      <c r="R9125">
        <v>5</v>
      </c>
      <c r="S9125" t="s">
        <v>6</v>
      </c>
    </row>
    <row r="9126" spans="1:19" x14ac:dyDescent="0.3">
      <c r="A9126" t="s">
        <v>2</v>
      </c>
      <c r="B9126" s="1">
        <v>45068.880011574074</v>
      </c>
      <c r="C9126" s="1">
        <v>45068.894525462965</v>
      </c>
      <c r="D9126">
        <v>41.853779810727431</v>
      </c>
      <c r="E9126">
        <v>-87.646602988243103</v>
      </c>
      <c r="F9126">
        <v>41.867888000000001</v>
      </c>
      <c r="G9126">
        <v>-87.623041000000001</v>
      </c>
      <c r="H9126" t="s">
        <v>1</v>
      </c>
      <c r="I9126" s="2">
        <v>45068</v>
      </c>
      <c r="J9126">
        <v>21</v>
      </c>
      <c r="K9126" s="2">
        <v>45068</v>
      </c>
      <c r="L9126">
        <v>21</v>
      </c>
      <c r="M9126" t="s">
        <v>8</v>
      </c>
      <c r="N9126">
        <v>20</v>
      </c>
      <c r="O9126" t="s">
        <v>5</v>
      </c>
      <c r="P9126" t="s">
        <v>33</v>
      </c>
      <c r="Q9126" t="s">
        <v>34</v>
      </c>
      <c r="R9126">
        <v>5</v>
      </c>
      <c r="S9126" t="s">
        <v>6</v>
      </c>
    </row>
    <row r="9127" spans="1:19" x14ac:dyDescent="0.3">
      <c r="A9127" t="s">
        <v>2</v>
      </c>
      <c r="B9127" s="1">
        <v>45068.591724537036</v>
      </c>
      <c r="C9127" s="1">
        <v>45068.606226851851</v>
      </c>
      <c r="D9127">
        <v>41.89841768945</v>
      </c>
      <c r="E9127">
        <v>-87.686596016400003</v>
      </c>
      <c r="F9127">
        <v>41.883143364390222</v>
      </c>
      <c r="G9127">
        <v>-87.637242078781128</v>
      </c>
      <c r="H9127" t="s">
        <v>1</v>
      </c>
      <c r="I9127" s="2">
        <v>45068</v>
      </c>
      <c r="J9127">
        <v>14</v>
      </c>
      <c r="K9127" s="2">
        <v>45068</v>
      </c>
      <c r="L9127">
        <v>14</v>
      </c>
      <c r="M9127" t="s">
        <v>8</v>
      </c>
      <c r="N9127">
        <v>20</v>
      </c>
      <c r="O9127" t="s">
        <v>5</v>
      </c>
      <c r="P9127" t="s">
        <v>33</v>
      </c>
      <c r="Q9127" t="s">
        <v>34</v>
      </c>
      <c r="R9127">
        <v>5</v>
      </c>
      <c r="S9127" t="s">
        <v>6</v>
      </c>
    </row>
    <row r="9128" spans="1:19" x14ac:dyDescent="0.3">
      <c r="A9128" t="s">
        <v>2</v>
      </c>
      <c r="B9128" s="1">
        <v>45068.799733796295</v>
      </c>
      <c r="C9128" s="1">
        <v>45068.829444444447</v>
      </c>
      <c r="D9128">
        <v>41.965845000000002</v>
      </c>
      <c r="E9128">
        <v>-87.645360999999994</v>
      </c>
      <c r="F9128">
        <v>41.868288</v>
      </c>
      <c r="G9128">
        <v>-87.623981999999998</v>
      </c>
      <c r="H9128" t="s">
        <v>1</v>
      </c>
      <c r="I9128" s="2">
        <v>45068</v>
      </c>
      <c r="J9128">
        <v>19</v>
      </c>
      <c r="K9128" s="2">
        <v>45068</v>
      </c>
      <c r="L9128">
        <v>19</v>
      </c>
      <c r="M9128" t="s">
        <v>8</v>
      </c>
      <c r="N9128">
        <v>42</v>
      </c>
      <c r="O9128" t="s">
        <v>5</v>
      </c>
      <c r="P9128" t="s">
        <v>33</v>
      </c>
      <c r="Q9128" t="s">
        <v>34</v>
      </c>
      <c r="R9128">
        <v>5</v>
      </c>
      <c r="S9128" t="s">
        <v>6</v>
      </c>
    </row>
    <row r="9129" spans="1:19" x14ac:dyDescent="0.3">
      <c r="A9129" t="s">
        <v>2</v>
      </c>
      <c r="B9129" s="1">
        <v>45068.263032407405</v>
      </c>
      <c r="C9129" s="1">
        <v>45068.266388888886</v>
      </c>
      <c r="D9129">
        <v>41.881859328038225</v>
      </c>
      <c r="E9129">
        <v>-87.649263739585876</v>
      </c>
      <c r="F9129">
        <v>41.883143364390222</v>
      </c>
      <c r="G9129">
        <v>-87.637242078781128</v>
      </c>
      <c r="H9129" t="s">
        <v>1</v>
      </c>
      <c r="I9129" s="2">
        <v>45068</v>
      </c>
      <c r="J9129">
        <v>6</v>
      </c>
      <c r="K9129" s="2">
        <v>45068</v>
      </c>
      <c r="L9129">
        <v>6</v>
      </c>
      <c r="M9129" t="s">
        <v>8</v>
      </c>
      <c r="N9129">
        <v>4</v>
      </c>
      <c r="O9129" t="s">
        <v>5</v>
      </c>
      <c r="P9129" t="s">
        <v>33</v>
      </c>
      <c r="Q9129" t="s">
        <v>34</v>
      </c>
      <c r="R9129">
        <v>5</v>
      </c>
      <c r="S9129" t="s">
        <v>6</v>
      </c>
    </row>
    <row r="9130" spans="1:19" x14ac:dyDescent="0.3">
      <c r="A9130" t="s">
        <v>2</v>
      </c>
      <c r="B9130" s="1">
        <v>45068.391550925924</v>
      </c>
      <c r="C9130" s="1">
        <v>45068.400810185187</v>
      </c>
      <c r="D9130">
        <v>41.860384000000003</v>
      </c>
      <c r="E9130">
        <v>-87.625812999999994</v>
      </c>
      <c r="F9130">
        <v>41.857617552937533</v>
      </c>
      <c r="G9130">
        <v>-87.619410753250122</v>
      </c>
      <c r="H9130" t="s">
        <v>1</v>
      </c>
      <c r="I9130" s="2">
        <v>45068</v>
      </c>
      <c r="J9130">
        <v>9</v>
      </c>
      <c r="K9130" s="2">
        <v>45068</v>
      </c>
      <c r="L9130">
        <v>9</v>
      </c>
      <c r="M9130" t="s">
        <v>8</v>
      </c>
      <c r="N9130">
        <v>13</v>
      </c>
      <c r="O9130" t="s">
        <v>5</v>
      </c>
      <c r="P9130" t="s">
        <v>33</v>
      </c>
      <c r="Q9130" t="s">
        <v>34</v>
      </c>
      <c r="R9130">
        <v>5</v>
      </c>
      <c r="S9130" t="s">
        <v>6</v>
      </c>
    </row>
    <row r="9131" spans="1:19" x14ac:dyDescent="0.3">
      <c r="A9131" t="s">
        <v>2</v>
      </c>
      <c r="B9131" s="1">
        <v>45068.798657407409</v>
      </c>
      <c r="C9131" s="1">
        <v>45068.830092592594</v>
      </c>
      <c r="D9131">
        <v>41.932588000000003</v>
      </c>
      <c r="E9131">
        <v>-87.636426999999998</v>
      </c>
      <c r="F9131">
        <v>41.926276999999999</v>
      </c>
      <c r="G9131">
        <v>-87.630833999999993</v>
      </c>
      <c r="H9131" t="s">
        <v>1</v>
      </c>
      <c r="I9131" s="2">
        <v>45068</v>
      </c>
      <c r="J9131">
        <v>19</v>
      </c>
      <c r="K9131" s="2">
        <v>45068</v>
      </c>
      <c r="L9131">
        <v>19</v>
      </c>
      <c r="M9131" t="s">
        <v>8</v>
      </c>
      <c r="N9131">
        <v>45</v>
      </c>
      <c r="O9131" t="s">
        <v>5</v>
      </c>
      <c r="P9131" t="s">
        <v>33</v>
      </c>
      <c r="Q9131" t="s">
        <v>34</v>
      </c>
      <c r="R9131">
        <v>5</v>
      </c>
      <c r="S9131" t="s">
        <v>6</v>
      </c>
    </row>
    <row r="9132" spans="1:19" x14ac:dyDescent="0.3">
      <c r="A9132" t="s">
        <v>2</v>
      </c>
      <c r="B9132" s="1">
        <v>45068.57130787037</v>
      </c>
      <c r="C9132" s="1">
        <v>45068.576898148145</v>
      </c>
      <c r="D9132">
        <v>41.879356358700001</v>
      </c>
      <c r="E9132">
        <v>-87.629791036300006</v>
      </c>
      <c r="F9132">
        <v>41.877726129999999</v>
      </c>
      <c r="G9132">
        <v>-87.654787429999999</v>
      </c>
      <c r="H9132" t="s">
        <v>1</v>
      </c>
      <c r="I9132" s="2">
        <v>45068</v>
      </c>
      <c r="J9132">
        <v>13</v>
      </c>
      <c r="K9132" s="2">
        <v>45068</v>
      </c>
      <c r="L9132">
        <v>13</v>
      </c>
      <c r="M9132" t="s">
        <v>8</v>
      </c>
      <c r="N9132">
        <v>8</v>
      </c>
      <c r="O9132" t="s">
        <v>5</v>
      </c>
      <c r="P9132" t="s">
        <v>33</v>
      </c>
      <c r="Q9132" t="s">
        <v>34</v>
      </c>
      <c r="R9132">
        <v>5</v>
      </c>
      <c r="S9132" t="s">
        <v>6</v>
      </c>
    </row>
    <row r="9133" spans="1:19" x14ac:dyDescent="0.3">
      <c r="A9133" t="s">
        <v>2</v>
      </c>
      <c r="B9133" s="1">
        <v>45068.45071759259</v>
      </c>
      <c r="C9133" s="1">
        <v>45068.465810185182</v>
      </c>
      <c r="D9133">
        <v>41.915689</v>
      </c>
      <c r="E9133">
        <v>-87.634600000000006</v>
      </c>
      <c r="F9133">
        <v>41.9364968219</v>
      </c>
      <c r="G9133">
        <v>-87.647538658200006</v>
      </c>
      <c r="H9133" t="s">
        <v>1</v>
      </c>
      <c r="I9133" s="2">
        <v>45068</v>
      </c>
      <c r="J9133">
        <v>10</v>
      </c>
      <c r="K9133" s="2">
        <v>45068</v>
      </c>
      <c r="L9133">
        <v>11</v>
      </c>
      <c r="M9133" t="s">
        <v>8</v>
      </c>
      <c r="N9133">
        <v>21</v>
      </c>
      <c r="O9133" t="s">
        <v>5</v>
      </c>
      <c r="P9133" t="s">
        <v>33</v>
      </c>
      <c r="Q9133" t="s">
        <v>34</v>
      </c>
      <c r="R9133">
        <v>5</v>
      </c>
      <c r="S9133" t="s">
        <v>6</v>
      </c>
    </row>
    <row r="9134" spans="1:19" x14ac:dyDescent="0.3">
      <c r="A9134" t="s">
        <v>2</v>
      </c>
      <c r="B9134" s="1">
        <v>45068.53329861111</v>
      </c>
      <c r="C9134" s="1">
        <v>45068.539340277777</v>
      </c>
      <c r="D9134">
        <v>41.879356358700001</v>
      </c>
      <c r="E9134">
        <v>-87.629791036300006</v>
      </c>
      <c r="F9134">
        <v>41.877726129999999</v>
      </c>
      <c r="G9134">
        <v>-87.654787429999999</v>
      </c>
      <c r="H9134" t="s">
        <v>1</v>
      </c>
      <c r="I9134" s="2">
        <v>45068</v>
      </c>
      <c r="J9134">
        <v>12</v>
      </c>
      <c r="K9134" s="2">
        <v>45068</v>
      </c>
      <c r="L9134">
        <v>12</v>
      </c>
      <c r="M9134" t="s">
        <v>8</v>
      </c>
      <c r="N9134">
        <v>8</v>
      </c>
      <c r="O9134" t="s">
        <v>5</v>
      </c>
      <c r="P9134" t="s">
        <v>33</v>
      </c>
      <c r="Q9134" t="s">
        <v>34</v>
      </c>
      <c r="R9134">
        <v>5</v>
      </c>
      <c r="S9134" t="s">
        <v>6</v>
      </c>
    </row>
    <row r="9135" spans="1:19" x14ac:dyDescent="0.3">
      <c r="A9135" t="s">
        <v>2</v>
      </c>
      <c r="B9135" s="1">
        <v>45068.687025462961</v>
      </c>
      <c r="C9135" s="1">
        <v>45068.694884259261</v>
      </c>
      <c r="D9135">
        <v>41.912616</v>
      </c>
      <c r="E9135">
        <v>-87.681391000000005</v>
      </c>
      <c r="F9135">
        <v>41.914610000000003</v>
      </c>
      <c r="G9135">
        <v>-87.667968000000002</v>
      </c>
      <c r="H9135" t="s">
        <v>1</v>
      </c>
      <c r="I9135" s="2">
        <v>45068</v>
      </c>
      <c r="J9135">
        <v>16</v>
      </c>
      <c r="K9135" s="2">
        <v>45068</v>
      </c>
      <c r="L9135">
        <v>16</v>
      </c>
      <c r="M9135" t="s">
        <v>8</v>
      </c>
      <c r="N9135">
        <v>11</v>
      </c>
      <c r="O9135" t="s">
        <v>5</v>
      </c>
      <c r="P9135" t="s">
        <v>33</v>
      </c>
      <c r="Q9135" t="s">
        <v>34</v>
      </c>
      <c r="R9135">
        <v>5</v>
      </c>
      <c r="S9135" t="s">
        <v>6</v>
      </c>
    </row>
    <row r="9136" spans="1:19" x14ac:dyDescent="0.3">
      <c r="A9136" t="s">
        <v>2</v>
      </c>
      <c r="B9136" s="1">
        <v>45068.662789351853</v>
      </c>
      <c r="C9136" s="1">
        <v>45068.667731481481</v>
      </c>
      <c r="D9136">
        <v>41.910535000000003</v>
      </c>
      <c r="E9136">
        <v>-87.689555999999996</v>
      </c>
      <c r="F9136">
        <v>41.914026712729999</v>
      </c>
      <c r="G9136">
        <v>-87.705126461999996</v>
      </c>
      <c r="H9136" t="s">
        <v>1</v>
      </c>
      <c r="I9136" s="2">
        <v>45068</v>
      </c>
      <c r="J9136">
        <v>15</v>
      </c>
      <c r="K9136" s="2">
        <v>45068</v>
      </c>
      <c r="L9136">
        <v>16</v>
      </c>
      <c r="M9136" t="s">
        <v>8</v>
      </c>
      <c r="N9136">
        <v>7</v>
      </c>
      <c r="O9136" t="s">
        <v>5</v>
      </c>
      <c r="P9136" t="s">
        <v>33</v>
      </c>
      <c r="Q9136" t="s">
        <v>34</v>
      </c>
      <c r="R9136">
        <v>5</v>
      </c>
      <c r="S9136" t="s">
        <v>6</v>
      </c>
    </row>
    <row r="9137" spans="1:19" x14ac:dyDescent="0.3">
      <c r="A9137" t="s">
        <v>2</v>
      </c>
      <c r="B9137" s="1">
        <v>45068.693912037037</v>
      </c>
      <c r="C9137" s="1">
        <v>45068.70511574074</v>
      </c>
      <c r="D9137">
        <v>41.873061087897916</v>
      </c>
      <c r="E9137">
        <v>-87.669134885072708</v>
      </c>
      <c r="F9137">
        <v>41.877245000000002</v>
      </c>
      <c r="G9137">
        <v>-87.639365999999995</v>
      </c>
      <c r="H9137" t="s">
        <v>1</v>
      </c>
      <c r="I9137" s="2">
        <v>45068</v>
      </c>
      <c r="J9137">
        <v>16</v>
      </c>
      <c r="K9137" s="2">
        <v>45068</v>
      </c>
      <c r="L9137">
        <v>16</v>
      </c>
      <c r="M9137" t="s">
        <v>8</v>
      </c>
      <c r="N9137">
        <v>16</v>
      </c>
      <c r="O9137" t="s">
        <v>5</v>
      </c>
      <c r="P9137" t="s">
        <v>33</v>
      </c>
      <c r="Q9137" t="s">
        <v>34</v>
      </c>
      <c r="R9137">
        <v>5</v>
      </c>
      <c r="S9137" t="s">
        <v>6</v>
      </c>
    </row>
    <row r="9138" spans="1:19" x14ac:dyDescent="0.3">
      <c r="A9138" t="s">
        <v>2</v>
      </c>
      <c r="B9138" s="1">
        <v>45068.503263888888</v>
      </c>
      <c r="C9138" s="1">
        <v>45068.509513888886</v>
      </c>
      <c r="D9138">
        <v>41.894666000000001</v>
      </c>
      <c r="E9138">
        <v>-87.638436999999996</v>
      </c>
      <c r="F9138">
        <v>41.877245000000002</v>
      </c>
      <c r="G9138">
        <v>-87.639365999999995</v>
      </c>
      <c r="H9138" t="s">
        <v>1</v>
      </c>
      <c r="I9138" s="2">
        <v>45068</v>
      </c>
      <c r="J9138">
        <v>12</v>
      </c>
      <c r="K9138" s="2">
        <v>45068</v>
      </c>
      <c r="L9138">
        <v>12</v>
      </c>
      <c r="M9138" t="s">
        <v>8</v>
      </c>
      <c r="N9138">
        <v>9</v>
      </c>
      <c r="O9138" t="s">
        <v>5</v>
      </c>
      <c r="P9138" t="s">
        <v>33</v>
      </c>
      <c r="Q9138" t="s">
        <v>34</v>
      </c>
      <c r="R9138">
        <v>5</v>
      </c>
      <c r="S9138" t="s">
        <v>6</v>
      </c>
    </row>
    <row r="9139" spans="1:19" x14ac:dyDescent="0.3">
      <c r="A9139" t="s">
        <v>2</v>
      </c>
      <c r="B9139" s="1">
        <v>45068.664351851854</v>
      </c>
      <c r="C9139" s="1">
        <v>45068.667673611111</v>
      </c>
      <c r="D9139">
        <v>41.830776999999998</v>
      </c>
      <c r="E9139">
        <v>-87.632503999999997</v>
      </c>
      <c r="F9139">
        <v>41.827058999999998</v>
      </c>
      <c r="G9139">
        <v>-87.645719999999997</v>
      </c>
      <c r="H9139" t="s">
        <v>1</v>
      </c>
      <c r="I9139" s="2">
        <v>45068</v>
      </c>
      <c r="J9139">
        <v>15</v>
      </c>
      <c r="K9139" s="2">
        <v>45068</v>
      </c>
      <c r="L9139">
        <v>16</v>
      </c>
      <c r="M9139" t="s">
        <v>8</v>
      </c>
      <c r="N9139">
        <v>4</v>
      </c>
      <c r="O9139" t="s">
        <v>5</v>
      </c>
      <c r="P9139" t="s">
        <v>33</v>
      </c>
      <c r="Q9139" t="s">
        <v>34</v>
      </c>
      <c r="R9139">
        <v>5</v>
      </c>
      <c r="S9139" t="s">
        <v>6</v>
      </c>
    </row>
    <row r="9140" spans="1:19" x14ac:dyDescent="0.3">
      <c r="A9140" t="s">
        <v>2</v>
      </c>
      <c r="B9140" s="1">
        <v>45068.627222222225</v>
      </c>
      <c r="C9140" s="1">
        <v>45068.629513888889</v>
      </c>
      <c r="D9140">
        <v>41.838464000000002</v>
      </c>
      <c r="E9140">
        <v>-87.635406000000003</v>
      </c>
      <c r="F9140">
        <v>41.834529885629998</v>
      </c>
      <c r="G9140">
        <v>-87.631822981400006</v>
      </c>
      <c r="H9140" t="s">
        <v>1</v>
      </c>
      <c r="I9140" s="2">
        <v>45068</v>
      </c>
      <c r="J9140">
        <v>15</v>
      </c>
      <c r="K9140" s="2">
        <v>45068</v>
      </c>
      <c r="L9140">
        <v>15</v>
      </c>
      <c r="M9140" t="s">
        <v>8</v>
      </c>
      <c r="N9140">
        <v>3</v>
      </c>
      <c r="O9140" t="s">
        <v>5</v>
      </c>
      <c r="P9140" t="s">
        <v>33</v>
      </c>
      <c r="Q9140" t="s">
        <v>34</v>
      </c>
      <c r="R9140">
        <v>5</v>
      </c>
      <c r="S9140" t="s">
        <v>6</v>
      </c>
    </row>
    <row r="9141" spans="1:19" x14ac:dyDescent="0.3">
      <c r="A9141" t="s">
        <v>2</v>
      </c>
      <c r="B9141" s="1">
        <v>45068.885752314818</v>
      </c>
      <c r="C9141" s="1">
        <v>45068.892604166664</v>
      </c>
      <c r="D9141">
        <v>41.899180999999999</v>
      </c>
      <c r="E9141">
        <v>-87.672200000000004</v>
      </c>
      <c r="F9141">
        <v>41.894556000000001</v>
      </c>
      <c r="G9141">
        <v>-87.653448999999995</v>
      </c>
      <c r="H9141" t="s">
        <v>1</v>
      </c>
      <c r="I9141" s="2">
        <v>45068</v>
      </c>
      <c r="J9141">
        <v>21</v>
      </c>
      <c r="K9141" s="2">
        <v>45068</v>
      </c>
      <c r="L9141">
        <v>21</v>
      </c>
      <c r="M9141" t="s">
        <v>8</v>
      </c>
      <c r="N9141">
        <v>9</v>
      </c>
      <c r="O9141" t="s">
        <v>5</v>
      </c>
      <c r="P9141" t="s">
        <v>33</v>
      </c>
      <c r="Q9141" t="s">
        <v>34</v>
      </c>
      <c r="R9141">
        <v>5</v>
      </c>
      <c r="S9141" t="s">
        <v>6</v>
      </c>
    </row>
    <row r="9142" spans="1:19" x14ac:dyDescent="0.3">
      <c r="A9142" t="s">
        <v>2</v>
      </c>
      <c r="B9142" s="1">
        <v>45068.798715277779</v>
      </c>
      <c r="C9142" s="1">
        <v>45068.804918981485</v>
      </c>
      <c r="D9142">
        <v>41.892277999999997</v>
      </c>
      <c r="E9142">
        <v>-87.612043</v>
      </c>
      <c r="F9142">
        <v>41.886349062690002</v>
      </c>
      <c r="G9142">
        <v>-87.617516547099996</v>
      </c>
      <c r="H9142" t="s">
        <v>1</v>
      </c>
      <c r="I9142" s="2">
        <v>45068</v>
      </c>
      <c r="J9142">
        <v>19</v>
      </c>
      <c r="K9142" s="2">
        <v>45068</v>
      </c>
      <c r="L9142">
        <v>19</v>
      </c>
      <c r="M9142" t="s">
        <v>8</v>
      </c>
      <c r="N9142">
        <v>8</v>
      </c>
      <c r="O9142" t="s">
        <v>5</v>
      </c>
      <c r="P9142" t="s">
        <v>33</v>
      </c>
      <c r="Q9142" t="s">
        <v>34</v>
      </c>
      <c r="R9142">
        <v>5</v>
      </c>
      <c r="S9142" t="s">
        <v>6</v>
      </c>
    </row>
    <row r="9143" spans="1:19" x14ac:dyDescent="0.3">
      <c r="A9143" t="s">
        <v>2</v>
      </c>
      <c r="B9143" s="1">
        <v>45068.319733796299</v>
      </c>
      <c r="C9143" s="1">
        <v>45068.330949074072</v>
      </c>
      <c r="D9143">
        <v>41.909668000000003</v>
      </c>
      <c r="E9143">
        <v>-87.648128</v>
      </c>
      <c r="F9143">
        <v>41.939477750405089</v>
      </c>
      <c r="G9143">
        <v>-87.663747668266296</v>
      </c>
      <c r="H9143" t="s">
        <v>1</v>
      </c>
      <c r="I9143" s="2">
        <v>45068</v>
      </c>
      <c r="J9143">
        <v>7</v>
      </c>
      <c r="K9143" s="2">
        <v>45068</v>
      </c>
      <c r="L9143">
        <v>7</v>
      </c>
      <c r="M9143" t="s">
        <v>8</v>
      </c>
      <c r="N9143">
        <v>16</v>
      </c>
      <c r="O9143" t="s">
        <v>5</v>
      </c>
      <c r="P9143" t="s">
        <v>33</v>
      </c>
      <c r="Q9143" t="s">
        <v>34</v>
      </c>
      <c r="R9143">
        <v>5</v>
      </c>
      <c r="S9143" t="s">
        <v>6</v>
      </c>
    </row>
    <row r="9144" spans="1:19" x14ac:dyDescent="0.3">
      <c r="A9144" t="s">
        <v>2</v>
      </c>
      <c r="B9144" s="1">
        <v>45068.824224537035</v>
      </c>
      <c r="C9144" s="1">
        <v>45068.835023148145</v>
      </c>
      <c r="D9144">
        <v>41.909668000000003</v>
      </c>
      <c r="E9144">
        <v>-87.648128</v>
      </c>
      <c r="F9144">
        <v>41.939477750405089</v>
      </c>
      <c r="G9144">
        <v>-87.663747668266296</v>
      </c>
      <c r="H9144" t="s">
        <v>1</v>
      </c>
      <c r="I9144" s="2">
        <v>45068</v>
      </c>
      <c r="J9144">
        <v>19</v>
      </c>
      <c r="K9144" s="2">
        <v>45068</v>
      </c>
      <c r="L9144">
        <v>20</v>
      </c>
      <c r="M9144" t="s">
        <v>8</v>
      </c>
      <c r="N9144">
        <v>15</v>
      </c>
      <c r="O9144" t="s">
        <v>5</v>
      </c>
      <c r="P9144" t="s">
        <v>33</v>
      </c>
      <c r="Q9144" t="s">
        <v>34</v>
      </c>
      <c r="R9144">
        <v>5</v>
      </c>
      <c r="S9144" t="s">
        <v>6</v>
      </c>
    </row>
    <row r="9145" spans="1:19" x14ac:dyDescent="0.3">
      <c r="A9145" t="s">
        <v>2</v>
      </c>
      <c r="B9145" s="1">
        <v>45068.509606481479</v>
      </c>
      <c r="C9145" s="1">
        <v>45068.531145833331</v>
      </c>
      <c r="D9145">
        <v>41.892277999999997</v>
      </c>
      <c r="E9145">
        <v>-87.612043</v>
      </c>
      <c r="F9145">
        <v>41.969517000000003</v>
      </c>
      <c r="G9145">
        <v>-87.654691</v>
      </c>
      <c r="H9145" t="s">
        <v>1</v>
      </c>
      <c r="I9145" s="2">
        <v>45068</v>
      </c>
      <c r="J9145">
        <v>12</v>
      </c>
      <c r="K9145" s="2">
        <v>45068</v>
      </c>
      <c r="L9145">
        <v>12</v>
      </c>
      <c r="M9145" t="s">
        <v>8</v>
      </c>
      <c r="N9145">
        <v>31</v>
      </c>
      <c r="O9145" t="s">
        <v>5</v>
      </c>
      <c r="P9145" t="s">
        <v>33</v>
      </c>
      <c r="Q9145" t="s">
        <v>34</v>
      </c>
      <c r="R9145">
        <v>5</v>
      </c>
      <c r="S9145" t="s">
        <v>6</v>
      </c>
    </row>
    <row r="9146" spans="1:19" x14ac:dyDescent="0.3">
      <c r="A9146" t="s">
        <v>2</v>
      </c>
      <c r="B9146" s="1">
        <v>45068.618310185186</v>
      </c>
      <c r="C9146" s="1">
        <v>45068.627881944441</v>
      </c>
      <c r="D9146">
        <v>41.883984064726498</v>
      </c>
      <c r="E9146">
        <v>-87.624683976173401</v>
      </c>
      <c r="F9146">
        <v>41.907992999999998</v>
      </c>
      <c r="G9146">
        <v>-87.631501</v>
      </c>
      <c r="H9146" t="s">
        <v>1</v>
      </c>
      <c r="I9146" s="2">
        <v>45068</v>
      </c>
      <c r="J9146">
        <v>14</v>
      </c>
      <c r="K9146" s="2">
        <v>45068</v>
      </c>
      <c r="L9146">
        <v>15</v>
      </c>
      <c r="M9146" t="s">
        <v>8</v>
      </c>
      <c r="N9146">
        <v>13</v>
      </c>
      <c r="O9146" t="s">
        <v>5</v>
      </c>
      <c r="P9146" t="s">
        <v>33</v>
      </c>
      <c r="Q9146" t="s">
        <v>34</v>
      </c>
      <c r="R9146">
        <v>5</v>
      </c>
      <c r="S9146" t="s">
        <v>6</v>
      </c>
    </row>
    <row r="9147" spans="1:19" x14ac:dyDescent="0.3">
      <c r="A9147" t="s">
        <v>2</v>
      </c>
      <c r="B9147" s="1">
        <v>45068.646307870367</v>
      </c>
      <c r="C9147" s="1">
        <v>45068.649097222224</v>
      </c>
      <c r="D9147">
        <v>41.940231918108594</v>
      </c>
      <c r="E9147">
        <v>-87.652943730354309</v>
      </c>
      <c r="F9147">
        <v>41.939477750405089</v>
      </c>
      <c r="G9147">
        <v>-87.663747668266296</v>
      </c>
      <c r="H9147" t="s">
        <v>1</v>
      </c>
      <c r="I9147" s="2">
        <v>45068</v>
      </c>
      <c r="J9147">
        <v>15</v>
      </c>
      <c r="K9147" s="2">
        <v>45068</v>
      </c>
      <c r="L9147">
        <v>15</v>
      </c>
      <c r="M9147" t="s">
        <v>8</v>
      </c>
      <c r="N9147">
        <v>4</v>
      </c>
      <c r="O9147" t="s">
        <v>5</v>
      </c>
      <c r="P9147" t="s">
        <v>33</v>
      </c>
      <c r="Q9147" t="s">
        <v>34</v>
      </c>
      <c r="R9147">
        <v>5</v>
      </c>
      <c r="S9147" t="s">
        <v>6</v>
      </c>
    </row>
    <row r="9148" spans="1:19" x14ac:dyDescent="0.3">
      <c r="A9148" t="s">
        <v>2</v>
      </c>
      <c r="B9148" s="1">
        <v>45068.556273148148</v>
      </c>
      <c r="C9148" s="1">
        <v>45068.559618055559</v>
      </c>
      <c r="D9148">
        <v>41.824599999999997</v>
      </c>
      <c r="E9148">
        <v>-87.616780000000006</v>
      </c>
      <c r="F9148">
        <v>41.834899999999998</v>
      </c>
      <c r="G9148">
        <v>-87.617930000000001</v>
      </c>
      <c r="H9148" t="s">
        <v>1</v>
      </c>
      <c r="I9148" s="2">
        <v>45068</v>
      </c>
      <c r="J9148">
        <v>13</v>
      </c>
      <c r="K9148" s="2">
        <v>45068</v>
      </c>
      <c r="L9148">
        <v>13</v>
      </c>
      <c r="M9148" t="s">
        <v>8</v>
      </c>
      <c r="N9148">
        <v>4</v>
      </c>
      <c r="O9148" t="s">
        <v>5</v>
      </c>
      <c r="P9148" t="s">
        <v>33</v>
      </c>
      <c r="Q9148" t="s">
        <v>34</v>
      </c>
      <c r="R9148">
        <v>5</v>
      </c>
      <c r="S9148" t="s">
        <v>6</v>
      </c>
    </row>
    <row r="9149" spans="1:19" x14ac:dyDescent="0.3">
      <c r="A9149" t="s">
        <v>2</v>
      </c>
      <c r="B9149" s="1">
        <v>45068.63925925926</v>
      </c>
      <c r="C9149" s="1">
        <v>45068.649560185186</v>
      </c>
      <c r="D9149">
        <v>41.889176832579999</v>
      </c>
      <c r="E9149">
        <v>-87.638505771799998</v>
      </c>
      <c r="F9149">
        <v>41.909854652167311</v>
      </c>
      <c r="G9149">
        <v>-87.669930160045624</v>
      </c>
      <c r="H9149" t="s">
        <v>1</v>
      </c>
      <c r="I9149" s="2">
        <v>45068</v>
      </c>
      <c r="J9149">
        <v>15</v>
      </c>
      <c r="K9149" s="2">
        <v>45068</v>
      </c>
      <c r="L9149">
        <v>15</v>
      </c>
      <c r="M9149" t="s">
        <v>8</v>
      </c>
      <c r="N9149">
        <v>14</v>
      </c>
      <c r="O9149" t="s">
        <v>5</v>
      </c>
      <c r="P9149" t="s">
        <v>33</v>
      </c>
      <c r="Q9149" t="s">
        <v>34</v>
      </c>
      <c r="R9149">
        <v>5</v>
      </c>
      <c r="S9149" t="s">
        <v>6</v>
      </c>
    </row>
    <row r="9150" spans="1:19" x14ac:dyDescent="0.3">
      <c r="A9150" t="s">
        <v>2</v>
      </c>
      <c r="B9150" s="1">
        <v>45068.985844907409</v>
      </c>
      <c r="C9150" s="1">
        <v>45068.993900462963</v>
      </c>
      <c r="D9150">
        <v>41.946635830600002</v>
      </c>
      <c r="E9150">
        <v>-87.694614758</v>
      </c>
      <c r="F9150">
        <v>41.929566999999999</v>
      </c>
      <c r="G9150">
        <v>-87.707857000000004</v>
      </c>
      <c r="H9150" t="s">
        <v>1</v>
      </c>
      <c r="I9150" s="2">
        <v>45068</v>
      </c>
      <c r="J9150">
        <v>23</v>
      </c>
      <c r="K9150" s="2">
        <v>45068</v>
      </c>
      <c r="L9150">
        <v>23</v>
      </c>
      <c r="M9150" t="s">
        <v>8</v>
      </c>
      <c r="N9150">
        <v>11</v>
      </c>
      <c r="O9150" t="s">
        <v>5</v>
      </c>
      <c r="P9150" t="s">
        <v>33</v>
      </c>
      <c r="Q9150" t="s">
        <v>34</v>
      </c>
      <c r="R9150">
        <v>5</v>
      </c>
      <c r="S9150" t="s">
        <v>6</v>
      </c>
    </row>
    <row r="9151" spans="1:19" x14ac:dyDescent="0.3">
      <c r="A9151" t="s">
        <v>2</v>
      </c>
      <c r="B9151" s="1">
        <v>45068.843969907408</v>
      </c>
      <c r="C9151" s="1">
        <v>45068.852592592593</v>
      </c>
      <c r="D9151">
        <v>41.891023310251853</v>
      </c>
      <c r="E9151">
        <v>-87.635479867458344</v>
      </c>
      <c r="F9151">
        <v>41.911974000000001</v>
      </c>
      <c r="G9151">
        <v>-87.631941999999995</v>
      </c>
      <c r="H9151" t="s">
        <v>1</v>
      </c>
      <c r="I9151" s="2">
        <v>45068</v>
      </c>
      <c r="J9151">
        <v>20</v>
      </c>
      <c r="K9151" s="2">
        <v>45068</v>
      </c>
      <c r="L9151">
        <v>20</v>
      </c>
      <c r="M9151" t="s">
        <v>8</v>
      </c>
      <c r="N9151">
        <v>12</v>
      </c>
      <c r="O9151" t="s">
        <v>5</v>
      </c>
      <c r="P9151" t="s">
        <v>33</v>
      </c>
      <c r="Q9151" t="s">
        <v>34</v>
      </c>
      <c r="R9151">
        <v>5</v>
      </c>
      <c r="S9151" t="s">
        <v>6</v>
      </c>
    </row>
    <row r="9152" spans="1:19" x14ac:dyDescent="0.3">
      <c r="A9152" t="s">
        <v>2</v>
      </c>
      <c r="B9152" s="1">
        <v>45068.551111111112</v>
      </c>
      <c r="C9152" s="1">
        <v>45068.562442129631</v>
      </c>
      <c r="D9152">
        <v>41.894666000000001</v>
      </c>
      <c r="E9152">
        <v>-87.638436999999996</v>
      </c>
      <c r="F9152">
        <v>41.880316999999998</v>
      </c>
      <c r="G9152">
        <v>-87.635185000000007</v>
      </c>
      <c r="H9152" t="s">
        <v>1</v>
      </c>
      <c r="I9152" s="2">
        <v>45068</v>
      </c>
      <c r="J9152">
        <v>13</v>
      </c>
      <c r="K9152" s="2">
        <v>45068</v>
      </c>
      <c r="L9152">
        <v>13</v>
      </c>
      <c r="M9152" t="s">
        <v>8</v>
      </c>
      <c r="N9152">
        <v>16</v>
      </c>
      <c r="O9152" t="s">
        <v>5</v>
      </c>
      <c r="P9152" t="s">
        <v>33</v>
      </c>
      <c r="Q9152" t="s">
        <v>34</v>
      </c>
      <c r="R9152">
        <v>5</v>
      </c>
      <c r="S9152" t="s">
        <v>6</v>
      </c>
    </row>
    <row r="9153" spans="1:19" x14ac:dyDescent="0.3">
      <c r="A9153" t="s">
        <v>2</v>
      </c>
      <c r="B9153" s="1">
        <v>45068.374120370368</v>
      </c>
      <c r="C9153" s="1">
        <v>45068.410925925928</v>
      </c>
      <c r="D9153">
        <v>41.826712000000001</v>
      </c>
      <c r="E9153">
        <v>-87.683143999999999</v>
      </c>
      <c r="F9153">
        <v>41.826712000000001</v>
      </c>
      <c r="G9153">
        <v>-87.683143999999999</v>
      </c>
      <c r="H9153" t="s">
        <v>1</v>
      </c>
      <c r="I9153" s="2">
        <v>45068</v>
      </c>
      <c r="J9153">
        <v>8</v>
      </c>
      <c r="K9153" s="2">
        <v>45068</v>
      </c>
      <c r="L9153">
        <v>9</v>
      </c>
      <c r="M9153" t="s">
        <v>8</v>
      </c>
      <c r="N9153">
        <v>53</v>
      </c>
      <c r="O9153" t="s">
        <v>5</v>
      </c>
      <c r="P9153" t="s">
        <v>33</v>
      </c>
      <c r="Q9153" t="s">
        <v>34</v>
      </c>
      <c r="R9153">
        <v>5</v>
      </c>
      <c r="S9153" t="s">
        <v>6</v>
      </c>
    </row>
    <row r="9154" spans="1:19" x14ac:dyDescent="0.3">
      <c r="A9154" t="s">
        <v>2</v>
      </c>
      <c r="B9154" s="1">
        <v>45068.43</v>
      </c>
      <c r="C9154" s="1">
        <v>45068.446342592593</v>
      </c>
      <c r="D9154">
        <v>41.826712000000001</v>
      </c>
      <c r="E9154">
        <v>-87.683143999999999</v>
      </c>
      <c r="F9154">
        <v>41.826712000000001</v>
      </c>
      <c r="G9154">
        <v>-87.683143999999999</v>
      </c>
      <c r="H9154" t="s">
        <v>1</v>
      </c>
      <c r="I9154" s="2">
        <v>45068</v>
      </c>
      <c r="J9154">
        <v>10</v>
      </c>
      <c r="K9154" s="2">
        <v>45068</v>
      </c>
      <c r="L9154">
        <v>10</v>
      </c>
      <c r="M9154" t="s">
        <v>8</v>
      </c>
      <c r="N9154">
        <v>23</v>
      </c>
      <c r="O9154" t="s">
        <v>5</v>
      </c>
      <c r="P9154" t="s">
        <v>33</v>
      </c>
      <c r="Q9154" t="s">
        <v>34</v>
      </c>
      <c r="R9154">
        <v>5</v>
      </c>
      <c r="S9154" t="s">
        <v>6</v>
      </c>
    </row>
    <row r="9155" spans="1:19" x14ac:dyDescent="0.3">
      <c r="A9155" t="s">
        <v>2</v>
      </c>
      <c r="B9155" s="1">
        <v>45068.831342592595</v>
      </c>
      <c r="C9155" s="1">
        <v>45068.832071759258</v>
      </c>
      <c r="D9155">
        <v>41.892592119709725</v>
      </c>
      <c r="E9155">
        <v>-87.617289125919342</v>
      </c>
      <c r="F9155">
        <v>41.892592119709725</v>
      </c>
      <c r="G9155">
        <v>-87.617289125919342</v>
      </c>
      <c r="H9155" t="s">
        <v>1</v>
      </c>
      <c r="I9155" s="2">
        <v>45068</v>
      </c>
      <c r="J9155">
        <v>19</v>
      </c>
      <c r="K9155" s="2">
        <v>45068</v>
      </c>
      <c r="L9155">
        <v>19</v>
      </c>
      <c r="M9155" t="s">
        <v>8</v>
      </c>
      <c r="N9155">
        <v>1</v>
      </c>
      <c r="O9155" t="s">
        <v>5</v>
      </c>
      <c r="P9155" t="s">
        <v>33</v>
      </c>
      <c r="Q9155" t="s">
        <v>34</v>
      </c>
      <c r="R9155">
        <v>5</v>
      </c>
      <c r="S9155" t="s">
        <v>6</v>
      </c>
    </row>
    <row r="9156" spans="1:19" x14ac:dyDescent="0.3">
      <c r="A9156" t="s">
        <v>2</v>
      </c>
      <c r="B9156" s="1">
        <v>45068.464629629627</v>
      </c>
      <c r="C9156" s="1">
        <v>45068.472800925927</v>
      </c>
      <c r="D9156">
        <v>41.869265218438194</v>
      </c>
      <c r="E9156">
        <v>-87.673730850219727</v>
      </c>
      <c r="F9156">
        <v>41.869265218438194</v>
      </c>
      <c r="G9156">
        <v>-87.673730850219727</v>
      </c>
      <c r="H9156" t="s">
        <v>1</v>
      </c>
      <c r="I9156" s="2">
        <v>45068</v>
      </c>
      <c r="J9156">
        <v>11</v>
      </c>
      <c r="K9156" s="2">
        <v>45068</v>
      </c>
      <c r="L9156">
        <v>11</v>
      </c>
      <c r="M9156" t="s">
        <v>8</v>
      </c>
      <c r="N9156">
        <v>11</v>
      </c>
      <c r="O9156" t="s">
        <v>5</v>
      </c>
      <c r="P9156" t="s">
        <v>33</v>
      </c>
      <c r="Q9156" t="s">
        <v>34</v>
      </c>
      <c r="R9156">
        <v>5</v>
      </c>
      <c r="S9156" t="s">
        <v>6</v>
      </c>
    </row>
    <row r="9157" spans="1:19" x14ac:dyDescent="0.3">
      <c r="A9157" t="s">
        <v>2</v>
      </c>
      <c r="B9157" s="1">
        <v>45068.387499999997</v>
      </c>
      <c r="C9157" s="1">
        <v>45068.394456018519</v>
      </c>
      <c r="D9157">
        <v>41.875932665500002</v>
      </c>
      <c r="E9157">
        <v>-87.630584535500006</v>
      </c>
      <c r="F9157">
        <v>41.866095000000001</v>
      </c>
      <c r="G9157">
        <v>-87.607266999999993</v>
      </c>
      <c r="H9157" t="s">
        <v>1</v>
      </c>
      <c r="I9157" s="2">
        <v>45068</v>
      </c>
      <c r="J9157">
        <v>9</v>
      </c>
      <c r="K9157" s="2">
        <v>45068</v>
      </c>
      <c r="L9157">
        <v>9</v>
      </c>
      <c r="M9157" t="s">
        <v>8</v>
      </c>
      <c r="N9157">
        <v>10</v>
      </c>
      <c r="O9157" t="s">
        <v>5</v>
      </c>
      <c r="P9157" t="s">
        <v>33</v>
      </c>
      <c r="Q9157" t="s">
        <v>34</v>
      </c>
      <c r="R9157">
        <v>5</v>
      </c>
      <c r="S9157" t="s">
        <v>6</v>
      </c>
    </row>
    <row r="9158" spans="1:19" x14ac:dyDescent="0.3">
      <c r="A9158" t="s">
        <v>2</v>
      </c>
      <c r="B9158" s="1">
        <v>45068.457951388889</v>
      </c>
      <c r="C9158" s="1">
        <v>45068.460115740738</v>
      </c>
      <c r="D9158">
        <v>41.882751965685614</v>
      </c>
      <c r="E9158">
        <v>-87.64119029045105</v>
      </c>
      <c r="F9158">
        <v>41.87811890091227</v>
      </c>
      <c r="G9158">
        <v>-87.643947601318359</v>
      </c>
      <c r="H9158" t="s">
        <v>1</v>
      </c>
      <c r="I9158" s="2">
        <v>45068</v>
      </c>
      <c r="J9158">
        <v>10</v>
      </c>
      <c r="K9158" s="2">
        <v>45068</v>
      </c>
      <c r="L9158">
        <v>11</v>
      </c>
      <c r="M9158" t="s">
        <v>8</v>
      </c>
      <c r="N9158">
        <v>3</v>
      </c>
      <c r="O9158" t="s">
        <v>5</v>
      </c>
      <c r="P9158" t="s">
        <v>33</v>
      </c>
      <c r="Q9158" t="s">
        <v>34</v>
      </c>
      <c r="R9158">
        <v>5</v>
      </c>
      <c r="S9158" t="s">
        <v>6</v>
      </c>
    </row>
    <row r="9159" spans="1:19" x14ac:dyDescent="0.3">
      <c r="A9159" t="s">
        <v>2</v>
      </c>
      <c r="B9159" s="1">
        <v>45068.836018518516</v>
      </c>
      <c r="C9159" s="1">
        <v>45068.844618055555</v>
      </c>
      <c r="D9159">
        <v>41.973286820259787</v>
      </c>
      <c r="E9159">
        <v>-87.654759585857391</v>
      </c>
      <c r="F9159">
        <v>41.956057000000001</v>
      </c>
      <c r="G9159">
        <v>-87.668835000000001</v>
      </c>
      <c r="H9159" t="s">
        <v>1</v>
      </c>
      <c r="I9159" s="2">
        <v>45068</v>
      </c>
      <c r="J9159">
        <v>20</v>
      </c>
      <c r="K9159" s="2">
        <v>45068</v>
      </c>
      <c r="L9159">
        <v>20</v>
      </c>
      <c r="M9159" t="s">
        <v>8</v>
      </c>
      <c r="N9159">
        <v>12</v>
      </c>
      <c r="O9159" t="s">
        <v>5</v>
      </c>
      <c r="P9159" t="s">
        <v>33</v>
      </c>
      <c r="Q9159" t="s">
        <v>34</v>
      </c>
      <c r="R9159">
        <v>5</v>
      </c>
      <c r="S9159" t="s">
        <v>6</v>
      </c>
    </row>
    <row r="9160" spans="1:19" x14ac:dyDescent="0.3">
      <c r="A9160" t="s">
        <v>2</v>
      </c>
      <c r="B9160" s="1">
        <v>45068.903032407405</v>
      </c>
      <c r="C9160" s="1">
        <v>45068.906655092593</v>
      </c>
      <c r="D9160">
        <v>41.889176832579999</v>
      </c>
      <c r="E9160">
        <v>-87.638505771799998</v>
      </c>
      <c r="F9160">
        <v>41.884616189619997</v>
      </c>
      <c r="G9160">
        <v>-87.644570584899995</v>
      </c>
      <c r="H9160" t="s">
        <v>1</v>
      </c>
      <c r="I9160" s="2">
        <v>45068</v>
      </c>
      <c r="J9160">
        <v>21</v>
      </c>
      <c r="K9160" s="2">
        <v>45068</v>
      </c>
      <c r="L9160">
        <v>21</v>
      </c>
      <c r="M9160" t="s">
        <v>8</v>
      </c>
      <c r="N9160">
        <v>5</v>
      </c>
      <c r="O9160" t="s">
        <v>5</v>
      </c>
      <c r="P9160" t="s">
        <v>33</v>
      </c>
      <c r="Q9160" t="s">
        <v>34</v>
      </c>
      <c r="R9160">
        <v>5</v>
      </c>
      <c r="S9160" t="s">
        <v>6</v>
      </c>
    </row>
    <row r="9161" spans="1:19" x14ac:dyDescent="0.3">
      <c r="A9161" t="s">
        <v>2</v>
      </c>
      <c r="B9161" s="1">
        <v>45068.634942129633</v>
      </c>
      <c r="C9161" s="1">
        <v>45068.642326388886</v>
      </c>
      <c r="D9161">
        <v>41.940231918108594</v>
      </c>
      <c r="E9161">
        <v>-87.652943730354309</v>
      </c>
      <c r="F9161">
        <v>41.943350247017399</v>
      </c>
      <c r="G9161">
        <v>-87.670667767524719</v>
      </c>
      <c r="H9161" t="s">
        <v>1</v>
      </c>
      <c r="I9161" s="2">
        <v>45068</v>
      </c>
      <c r="J9161">
        <v>15</v>
      </c>
      <c r="K9161" s="2">
        <v>45068</v>
      </c>
      <c r="L9161">
        <v>15</v>
      </c>
      <c r="M9161" t="s">
        <v>8</v>
      </c>
      <c r="N9161">
        <v>10</v>
      </c>
      <c r="O9161" t="s">
        <v>5</v>
      </c>
      <c r="P9161" t="s">
        <v>33</v>
      </c>
      <c r="Q9161" t="s">
        <v>34</v>
      </c>
      <c r="R9161">
        <v>5</v>
      </c>
      <c r="S9161" t="s">
        <v>6</v>
      </c>
    </row>
    <row r="9162" spans="1:19" x14ac:dyDescent="0.3">
      <c r="A9162" t="s">
        <v>2</v>
      </c>
      <c r="B9162" s="1">
        <v>45068.894953703704</v>
      </c>
      <c r="C9162" s="1">
        <v>45068.89739583333</v>
      </c>
      <c r="D9162">
        <v>41.864882999999999</v>
      </c>
      <c r="E9162">
        <v>-87.647070999999997</v>
      </c>
      <c r="F9162">
        <v>41.857505680317161</v>
      </c>
      <c r="G9162">
        <v>-87.645991444587708</v>
      </c>
      <c r="H9162" t="s">
        <v>1</v>
      </c>
      <c r="I9162" s="2">
        <v>45068</v>
      </c>
      <c r="J9162">
        <v>21</v>
      </c>
      <c r="K9162" s="2">
        <v>45068</v>
      </c>
      <c r="L9162">
        <v>21</v>
      </c>
      <c r="M9162" t="s">
        <v>8</v>
      </c>
      <c r="N9162">
        <v>3</v>
      </c>
      <c r="O9162" t="s">
        <v>5</v>
      </c>
      <c r="P9162" t="s">
        <v>33</v>
      </c>
      <c r="Q9162" t="s">
        <v>34</v>
      </c>
      <c r="R9162">
        <v>5</v>
      </c>
      <c r="S9162" t="s">
        <v>6</v>
      </c>
    </row>
    <row r="9163" spans="1:19" x14ac:dyDescent="0.3">
      <c r="A9163" t="s">
        <v>2</v>
      </c>
      <c r="B9163" s="1">
        <v>45068.388148148151</v>
      </c>
      <c r="C9163" s="1">
        <v>45068.394456018519</v>
      </c>
      <c r="D9163">
        <v>41.871839999999999</v>
      </c>
      <c r="E9163">
        <v>-87.646640000000005</v>
      </c>
      <c r="F9163">
        <v>41.8777079559</v>
      </c>
      <c r="G9163">
        <v>-87.635321140800002</v>
      </c>
      <c r="H9163" t="s">
        <v>1</v>
      </c>
      <c r="I9163" s="2">
        <v>45068</v>
      </c>
      <c r="J9163">
        <v>9</v>
      </c>
      <c r="K9163" s="2">
        <v>45068</v>
      </c>
      <c r="L9163">
        <v>9</v>
      </c>
      <c r="M9163" t="s">
        <v>8</v>
      </c>
      <c r="N9163">
        <v>9</v>
      </c>
      <c r="O9163" t="s">
        <v>5</v>
      </c>
      <c r="P9163" t="s">
        <v>33</v>
      </c>
      <c r="Q9163" t="s">
        <v>34</v>
      </c>
      <c r="R9163">
        <v>5</v>
      </c>
      <c r="S9163" t="s">
        <v>6</v>
      </c>
    </row>
    <row r="9164" spans="1:19" x14ac:dyDescent="0.3">
      <c r="A9164" t="s">
        <v>2</v>
      </c>
      <c r="B9164" s="1">
        <v>45068.423495370371</v>
      </c>
      <c r="C9164" s="1">
        <v>45068.427361111113</v>
      </c>
      <c r="D9164">
        <v>41.931247999999997</v>
      </c>
      <c r="E9164">
        <v>-87.644335999999996</v>
      </c>
      <c r="F9164">
        <v>41.924161029067626</v>
      </c>
      <c r="G9164">
        <v>-87.646380364894867</v>
      </c>
      <c r="H9164" t="s">
        <v>1</v>
      </c>
      <c r="I9164" s="2">
        <v>45068</v>
      </c>
      <c r="J9164">
        <v>10</v>
      </c>
      <c r="K9164" s="2">
        <v>45068</v>
      </c>
      <c r="L9164">
        <v>10</v>
      </c>
      <c r="M9164" t="s">
        <v>8</v>
      </c>
      <c r="N9164">
        <v>5</v>
      </c>
      <c r="O9164" t="s">
        <v>5</v>
      </c>
      <c r="P9164" t="s">
        <v>33</v>
      </c>
      <c r="Q9164" t="s">
        <v>34</v>
      </c>
      <c r="R9164">
        <v>5</v>
      </c>
      <c r="S9164" t="s">
        <v>6</v>
      </c>
    </row>
    <row r="9165" spans="1:19" x14ac:dyDescent="0.3">
      <c r="A9165" t="s">
        <v>2</v>
      </c>
      <c r="B9165" s="1">
        <v>45068.386018518519</v>
      </c>
      <c r="C9165" s="1">
        <v>45068.40861111111</v>
      </c>
      <c r="D9165">
        <v>41.963982000000001</v>
      </c>
      <c r="E9165">
        <v>-87.638181000000003</v>
      </c>
      <c r="F9165">
        <v>41.963982000000001</v>
      </c>
      <c r="G9165">
        <v>-87.638181000000003</v>
      </c>
      <c r="H9165" t="s">
        <v>1</v>
      </c>
      <c r="I9165" s="2">
        <v>45068</v>
      </c>
      <c r="J9165">
        <v>9</v>
      </c>
      <c r="K9165" s="2">
        <v>45068</v>
      </c>
      <c r="L9165">
        <v>9</v>
      </c>
      <c r="M9165" t="s">
        <v>8</v>
      </c>
      <c r="N9165">
        <v>32</v>
      </c>
      <c r="O9165" t="s">
        <v>5</v>
      </c>
      <c r="P9165" t="s">
        <v>33</v>
      </c>
      <c r="Q9165" t="s">
        <v>34</v>
      </c>
      <c r="R9165">
        <v>5</v>
      </c>
      <c r="S9165" t="s">
        <v>6</v>
      </c>
    </row>
    <row r="9166" spans="1:19" x14ac:dyDescent="0.3">
      <c r="A9166" t="s">
        <v>2</v>
      </c>
      <c r="B9166" s="1">
        <v>45068.384664351855</v>
      </c>
      <c r="C9166" s="1">
        <v>45068.384699074071</v>
      </c>
      <c r="D9166">
        <v>41.963982000000001</v>
      </c>
      <c r="E9166">
        <v>-87.638181000000003</v>
      </c>
      <c r="F9166">
        <v>41.963982000000001</v>
      </c>
      <c r="G9166">
        <v>-87.638181000000003</v>
      </c>
      <c r="H9166" t="s">
        <v>1</v>
      </c>
      <c r="I9166" s="2">
        <v>45068</v>
      </c>
      <c r="J9166">
        <v>9</v>
      </c>
      <c r="K9166" s="2">
        <v>45068</v>
      </c>
      <c r="L9166">
        <v>9</v>
      </c>
      <c r="M9166" t="s">
        <v>8</v>
      </c>
      <c r="N9166">
        <v>0</v>
      </c>
      <c r="O9166" t="s">
        <v>5</v>
      </c>
      <c r="P9166" t="s">
        <v>33</v>
      </c>
      <c r="Q9166" t="s">
        <v>34</v>
      </c>
      <c r="R9166">
        <v>5</v>
      </c>
      <c r="S9166" t="s">
        <v>6</v>
      </c>
    </row>
    <row r="9167" spans="1:19" x14ac:dyDescent="0.3">
      <c r="A9167" t="s">
        <v>2</v>
      </c>
      <c r="B9167" s="1">
        <v>45068.278599537036</v>
      </c>
      <c r="C9167" s="1">
        <v>45068.283333333333</v>
      </c>
      <c r="D9167">
        <v>42.007971922869999</v>
      </c>
      <c r="E9167">
        <v>-87.665502394399994</v>
      </c>
      <c r="F9167">
        <v>42.007971922869999</v>
      </c>
      <c r="G9167">
        <v>-87.665502394399994</v>
      </c>
      <c r="H9167" t="s">
        <v>1</v>
      </c>
      <c r="I9167" s="2">
        <v>45068</v>
      </c>
      <c r="J9167">
        <v>6</v>
      </c>
      <c r="K9167" s="2">
        <v>45068</v>
      </c>
      <c r="L9167">
        <v>6</v>
      </c>
      <c r="M9167" t="s">
        <v>8</v>
      </c>
      <c r="N9167">
        <v>6</v>
      </c>
      <c r="O9167" t="s">
        <v>5</v>
      </c>
      <c r="P9167" t="s">
        <v>33</v>
      </c>
      <c r="Q9167" t="s">
        <v>34</v>
      </c>
      <c r="R9167">
        <v>5</v>
      </c>
      <c r="S9167" t="s">
        <v>6</v>
      </c>
    </row>
    <row r="9168" spans="1:19" x14ac:dyDescent="0.3">
      <c r="A9168" t="s">
        <v>2</v>
      </c>
      <c r="B9168" s="1">
        <v>45068.28361111111</v>
      </c>
      <c r="C9168" s="1">
        <v>45068.321122685185</v>
      </c>
      <c r="D9168">
        <v>42.007971922869999</v>
      </c>
      <c r="E9168">
        <v>-87.665502394399994</v>
      </c>
      <c r="F9168">
        <v>42.007971922869999</v>
      </c>
      <c r="G9168">
        <v>-87.665502394399994</v>
      </c>
      <c r="H9168" t="s">
        <v>1</v>
      </c>
      <c r="I9168" s="2">
        <v>45068</v>
      </c>
      <c r="J9168">
        <v>6</v>
      </c>
      <c r="K9168" s="2">
        <v>45068</v>
      </c>
      <c r="L9168">
        <v>7</v>
      </c>
      <c r="M9168" t="s">
        <v>8</v>
      </c>
      <c r="N9168">
        <v>54</v>
      </c>
      <c r="O9168" t="s">
        <v>5</v>
      </c>
      <c r="P9168" t="s">
        <v>33</v>
      </c>
      <c r="Q9168" t="s">
        <v>34</v>
      </c>
      <c r="R9168">
        <v>5</v>
      </c>
      <c r="S9168" t="s">
        <v>6</v>
      </c>
    </row>
    <row r="9169" spans="1:19" x14ac:dyDescent="0.3">
      <c r="A9169" t="s">
        <v>2</v>
      </c>
      <c r="B9169" s="1">
        <v>45068.37704861111</v>
      </c>
      <c r="C9169" s="1">
        <v>45068.380370370367</v>
      </c>
      <c r="D9169">
        <v>41.788746000000003</v>
      </c>
      <c r="E9169">
        <v>-87.601333999999994</v>
      </c>
      <c r="F9169">
        <v>41.799336262609998</v>
      </c>
      <c r="G9169">
        <v>-87.600958114500003</v>
      </c>
      <c r="H9169" t="s">
        <v>1</v>
      </c>
      <c r="I9169" s="2">
        <v>45068</v>
      </c>
      <c r="J9169">
        <v>9</v>
      </c>
      <c r="K9169" s="2">
        <v>45068</v>
      </c>
      <c r="L9169">
        <v>9</v>
      </c>
      <c r="M9169" t="s">
        <v>8</v>
      </c>
      <c r="N9169">
        <v>4</v>
      </c>
      <c r="O9169" t="s">
        <v>5</v>
      </c>
      <c r="P9169" t="s">
        <v>33</v>
      </c>
      <c r="Q9169" t="s">
        <v>34</v>
      </c>
      <c r="R9169">
        <v>5</v>
      </c>
      <c r="S9169" t="s">
        <v>6</v>
      </c>
    </row>
    <row r="9170" spans="1:19" x14ac:dyDescent="0.3">
      <c r="A9170" t="s">
        <v>2</v>
      </c>
      <c r="B9170" s="1">
        <v>45068.621898148151</v>
      </c>
      <c r="C9170" s="1">
        <v>45068.628703703704</v>
      </c>
      <c r="D9170">
        <v>41.791477999999998</v>
      </c>
      <c r="E9170">
        <v>-87.599861000000004</v>
      </c>
      <c r="F9170">
        <v>41.79949429373</v>
      </c>
      <c r="G9170">
        <v>-87.586449895900003</v>
      </c>
      <c r="H9170" t="s">
        <v>1</v>
      </c>
      <c r="I9170" s="2">
        <v>45068</v>
      </c>
      <c r="J9170">
        <v>14</v>
      </c>
      <c r="K9170" s="2">
        <v>45068</v>
      </c>
      <c r="L9170">
        <v>15</v>
      </c>
      <c r="M9170" t="s">
        <v>8</v>
      </c>
      <c r="N9170">
        <v>9</v>
      </c>
      <c r="O9170" t="s">
        <v>5</v>
      </c>
      <c r="P9170" t="s">
        <v>33</v>
      </c>
      <c r="Q9170" t="s">
        <v>34</v>
      </c>
      <c r="R9170">
        <v>5</v>
      </c>
      <c r="S9170" t="s">
        <v>6</v>
      </c>
    </row>
    <row r="9171" spans="1:19" x14ac:dyDescent="0.3">
      <c r="A9171" t="s">
        <v>2</v>
      </c>
      <c r="B9171" s="1">
        <v>45068.798067129632</v>
      </c>
      <c r="C9171" s="1">
        <v>45068.803993055553</v>
      </c>
      <c r="D9171">
        <v>41.912132999999997</v>
      </c>
      <c r="E9171">
        <v>-87.634656000000007</v>
      </c>
      <c r="F9171">
        <v>41.933140000000002</v>
      </c>
      <c r="G9171">
        <v>-87.647760000000005</v>
      </c>
      <c r="H9171" t="s">
        <v>1</v>
      </c>
      <c r="I9171" s="2">
        <v>45068</v>
      </c>
      <c r="J9171">
        <v>19</v>
      </c>
      <c r="K9171" s="2">
        <v>45068</v>
      </c>
      <c r="L9171">
        <v>19</v>
      </c>
      <c r="M9171" t="s">
        <v>8</v>
      </c>
      <c r="N9171">
        <v>8</v>
      </c>
      <c r="O9171" t="s">
        <v>5</v>
      </c>
      <c r="P9171" t="s">
        <v>33</v>
      </c>
      <c r="Q9171" t="s">
        <v>34</v>
      </c>
      <c r="R9171">
        <v>5</v>
      </c>
      <c r="S9171" t="s">
        <v>6</v>
      </c>
    </row>
    <row r="9172" spans="1:19" x14ac:dyDescent="0.3">
      <c r="A9172" t="s">
        <v>2</v>
      </c>
      <c r="B9172" s="1">
        <v>45068.923483796294</v>
      </c>
      <c r="C9172" s="1">
        <v>45068.927789351852</v>
      </c>
      <c r="D9172">
        <v>41.890028000000001</v>
      </c>
      <c r="E9172">
        <v>-87.636617999999999</v>
      </c>
      <c r="F9172">
        <v>41.896362457999999</v>
      </c>
      <c r="G9172">
        <v>-87.654061272899995</v>
      </c>
      <c r="H9172" t="s">
        <v>1</v>
      </c>
      <c r="I9172" s="2">
        <v>45068</v>
      </c>
      <c r="J9172">
        <v>22</v>
      </c>
      <c r="K9172" s="2">
        <v>45068</v>
      </c>
      <c r="L9172">
        <v>22</v>
      </c>
      <c r="M9172" t="s">
        <v>8</v>
      </c>
      <c r="N9172">
        <v>6</v>
      </c>
      <c r="O9172" t="s">
        <v>5</v>
      </c>
      <c r="P9172" t="s">
        <v>33</v>
      </c>
      <c r="Q9172" t="s">
        <v>34</v>
      </c>
      <c r="R9172">
        <v>5</v>
      </c>
      <c r="S9172" t="s">
        <v>6</v>
      </c>
    </row>
    <row r="9173" spans="1:19" x14ac:dyDescent="0.3">
      <c r="A9173" t="s">
        <v>2</v>
      </c>
      <c r="B9173" s="1">
        <v>45068.618263888886</v>
      </c>
      <c r="C9173" s="1">
        <v>45068.623252314814</v>
      </c>
      <c r="D9173">
        <v>41.891847372109929</v>
      </c>
      <c r="E9173">
        <v>-87.620580196380615</v>
      </c>
      <c r="F9173">
        <v>41.894666000000001</v>
      </c>
      <c r="G9173">
        <v>-87.638436999999996</v>
      </c>
      <c r="H9173" t="s">
        <v>1</v>
      </c>
      <c r="I9173" s="2">
        <v>45068</v>
      </c>
      <c r="J9173">
        <v>14</v>
      </c>
      <c r="K9173" s="2">
        <v>45068</v>
      </c>
      <c r="L9173">
        <v>14</v>
      </c>
      <c r="M9173" t="s">
        <v>8</v>
      </c>
      <c r="N9173">
        <v>7</v>
      </c>
      <c r="O9173" t="s">
        <v>5</v>
      </c>
      <c r="P9173" t="s">
        <v>33</v>
      </c>
      <c r="Q9173" t="s">
        <v>34</v>
      </c>
      <c r="R9173">
        <v>5</v>
      </c>
      <c r="S9173" t="s">
        <v>6</v>
      </c>
    </row>
    <row r="9174" spans="1:19" x14ac:dyDescent="0.3">
      <c r="A9174" t="s">
        <v>2</v>
      </c>
      <c r="B9174" s="1">
        <v>45068.920289351852</v>
      </c>
      <c r="C9174" s="1">
        <v>45068.926435185182</v>
      </c>
      <c r="D9174">
        <v>41.906723999999997</v>
      </c>
      <c r="E9174">
        <v>-87.634829999999994</v>
      </c>
      <c r="F9174">
        <v>41.921821999999999</v>
      </c>
      <c r="G9174">
        <v>-87.644139999999993</v>
      </c>
      <c r="H9174" t="s">
        <v>1</v>
      </c>
      <c r="I9174" s="2">
        <v>45068</v>
      </c>
      <c r="J9174">
        <v>22</v>
      </c>
      <c r="K9174" s="2">
        <v>45068</v>
      </c>
      <c r="L9174">
        <v>22</v>
      </c>
      <c r="M9174" t="s">
        <v>8</v>
      </c>
      <c r="N9174">
        <v>8</v>
      </c>
      <c r="O9174" t="s">
        <v>5</v>
      </c>
      <c r="P9174" t="s">
        <v>33</v>
      </c>
      <c r="Q9174" t="s">
        <v>34</v>
      </c>
      <c r="R9174">
        <v>5</v>
      </c>
      <c r="S9174" t="s">
        <v>6</v>
      </c>
    </row>
    <row r="9175" spans="1:19" x14ac:dyDescent="0.3">
      <c r="A9175" t="s">
        <v>2</v>
      </c>
      <c r="B9175" s="1">
        <v>45068.856759259259</v>
      </c>
      <c r="C9175" s="1">
        <v>45068.865763888891</v>
      </c>
      <c r="D9175">
        <v>41.892277999999997</v>
      </c>
      <c r="E9175">
        <v>-87.612043</v>
      </c>
      <c r="F9175">
        <v>41.889176832579999</v>
      </c>
      <c r="G9175">
        <v>-87.638505771799998</v>
      </c>
      <c r="H9175" t="s">
        <v>1</v>
      </c>
      <c r="I9175" s="2">
        <v>45068</v>
      </c>
      <c r="J9175">
        <v>20</v>
      </c>
      <c r="K9175" s="2">
        <v>45068</v>
      </c>
      <c r="L9175">
        <v>20</v>
      </c>
      <c r="M9175" t="s">
        <v>8</v>
      </c>
      <c r="N9175">
        <v>12</v>
      </c>
      <c r="O9175" t="s">
        <v>5</v>
      </c>
      <c r="P9175" t="s">
        <v>33</v>
      </c>
      <c r="Q9175" t="s">
        <v>34</v>
      </c>
      <c r="R9175">
        <v>5</v>
      </c>
      <c r="S9175" t="s">
        <v>6</v>
      </c>
    </row>
    <row r="9176" spans="1:19" x14ac:dyDescent="0.3">
      <c r="A9176" t="s">
        <v>2</v>
      </c>
      <c r="B9176" s="1">
        <v>45068.87672453704</v>
      </c>
      <c r="C9176" s="1">
        <v>45068.886192129627</v>
      </c>
      <c r="D9176">
        <v>41.909668000000003</v>
      </c>
      <c r="E9176">
        <v>-87.648128</v>
      </c>
      <c r="F9176">
        <v>41.884113999999997</v>
      </c>
      <c r="G9176">
        <v>-87.654263999999998</v>
      </c>
      <c r="H9176" t="s">
        <v>1</v>
      </c>
      <c r="I9176" s="2">
        <v>45068</v>
      </c>
      <c r="J9176">
        <v>21</v>
      </c>
      <c r="K9176" s="2">
        <v>45068</v>
      </c>
      <c r="L9176">
        <v>21</v>
      </c>
      <c r="M9176" t="s">
        <v>8</v>
      </c>
      <c r="N9176">
        <v>13</v>
      </c>
      <c r="O9176" t="s">
        <v>5</v>
      </c>
      <c r="P9176" t="s">
        <v>33</v>
      </c>
      <c r="Q9176" t="s">
        <v>34</v>
      </c>
      <c r="R9176">
        <v>5</v>
      </c>
      <c r="S9176" t="s">
        <v>6</v>
      </c>
    </row>
    <row r="9177" spans="1:19" x14ac:dyDescent="0.3">
      <c r="A9177" t="s">
        <v>2</v>
      </c>
      <c r="B9177" s="1">
        <v>45068.667384259257</v>
      </c>
      <c r="C9177" s="1">
        <v>45068.674849537034</v>
      </c>
      <c r="D9177">
        <v>41.954383</v>
      </c>
      <c r="E9177">
        <v>-87.648043000000001</v>
      </c>
      <c r="F9177">
        <v>41.940231918108594</v>
      </c>
      <c r="G9177">
        <v>-87.652943730354309</v>
      </c>
      <c r="H9177" t="s">
        <v>1</v>
      </c>
      <c r="I9177" s="2">
        <v>45068</v>
      </c>
      <c r="J9177">
        <v>16</v>
      </c>
      <c r="K9177" s="2">
        <v>45068</v>
      </c>
      <c r="L9177">
        <v>16</v>
      </c>
      <c r="M9177" t="s">
        <v>8</v>
      </c>
      <c r="N9177">
        <v>10</v>
      </c>
      <c r="O9177" t="s">
        <v>5</v>
      </c>
      <c r="P9177" t="s">
        <v>33</v>
      </c>
      <c r="Q9177" t="s">
        <v>34</v>
      </c>
      <c r="R9177">
        <v>5</v>
      </c>
      <c r="S9177" t="s">
        <v>6</v>
      </c>
    </row>
    <row r="9178" spans="1:19" x14ac:dyDescent="0.3">
      <c r="A9178" t="s">
        <v>2</v>
      </c>
      <c r="B9178" s="1">
        <v>45068.933229166665</v>
      </c>
      <c r="C9178" s="1">
        <v>45068.935069444444</v>
      </c>
      <c r="D9178">
        <v>41.891023310251853</v>
      </c>
      <c r="E9178">
        <v>-87.635479867458344</v>
      </c>
      <c r="F9178">
        <v>41.889176832579999</v>
      </c>
      <c r="G9178">
        <v>-87.638505771799998</v>
      </c>
      <c r="H9178" t="s">
        <v>1</v>
      </c>
      <c r="I9178" s="2">
        <v>45068</v>
      </c>
      <c r="J9178">
        <v>22</v>
      </c>
      <c r="K9178" s="2">
        <v>45068</v>
      </c>
      <c r="L9178">
        <v>22</v>
      </c>
      <c r="M9178" t="s">
        <v>8</v>
      </c>
      <c r="N9178">
        <v>2</v>
      </c>
      <c r="O9178" t="s">
        <v>5</v>
      </c>
      <c r="P9178" t="s">
        <v>33</v>
      </c>
      <c r="Q9178" t="s">
        <v>34</v>
      </c>
      <c r="R9178">
        <v>5</v>
      </c>
      <c r="S9178" t="s">
        <v>6</v>
      </c>
    </row>
    <row r="9179" spans="1:19" x14ac:dyDescent="0.3">
      <c r="A9179" t="s">
        <v>2</v>
      </c>
      <c r="B9179" s="1">
        <v>45068.841064814813</v>
      </c>
      <c r="C9179" s="1">
        <v>45068.8593287037</v>
      </c>
      <c r="D9179">
        <v>41.868968000000002</v>
      </c>
      <c r="E9179">
        <v>-87.659141000000005</v>
      </c>
      <c r="F9179">
        <v>41.872228732240323</v>
      </c>
      <c r="G9179">
        <v>-87.661363855004311</v>
      </c>
      <c r="H9179" t="s">
        <v>1</v>
      </c>
      <c r="I9179" s="2">
        <v>45068</v>
      </c>
      <c r="J9179">
        <v>20</v>
      </c>
      <c r="K9179" s="2">
        <v>45068</v>
      </c>
      <c r="L9179">
        <v>20</v>
      </c>
      <c r="M9179" t="s">
        <v>8</v>
      </c>
      <c r="N9179">
        <v>26</v>
      </c>
      <c r="O9179" t="s">
        <v>5</v>
      </c>
      <c r="P9179" t="s">
        <v>33</v>
      </c>
      <c r="Q9179" t="s">
        <v>34</v>
      </c>
      <c r="R9179">
        <v>5</v>
      </c>
      <c r="S9179" t="s">
        <v>6</v>
      </c>
    </row>
    <row r="9180" spans="1:19" x14ac:dyDescent="0.3">
      <c r="A9180" t="s">
        <v>2</v>
      </c>
      <c r="B9180" s="1">
        <v>45068.610694444447</v>
      </c>
      <c r="C9180" s="1">
        <v>45068.611793981479</v>
      </c>
      <c r="D9180">
        <v>41.885491706269057</v>
      </c>
      <c r="E9180">
        <v>-87.652289271354675</v>
      </c>
      <c r="F9180">
        <v>41.899642999999998</v>
      </c>
      <c r="G9180">
        <v>-87.667699999999996</v>
      </c>
      <c r="H9180" t="s">
        <v>1</v>
      </c>
      <c r="I9180" s="2">
        <v>45068</v>
      </c>
      <c r="J9180">
        <v>14</v>
      </c>
      <c r="K9180" s="2">
        <v>45068</v>
      </c>
      <c r="L9180">
        <v>14</v>
      </c>
      <c r="M9180" t="s">
        <v>8</v>
      </c>
      <c r="N9180">
        <v>1</v>
      </c>
      <c r="O9180" t="s">
        <v>5</v>
      </c>
      <c r="P9180" t="s">
        <v>33</v>
      </c>
      <c r="Q9180" t="s">
        <v>34</v>
      </c>
      <c r="R9180">
        <v>5</v>
      </c>
      <c r="S9180" t="s">
        <v>6</v>
      </c>
    </row>
    <row r="9181" spans="1:19" x14ac:dyDescent="0.3">
      <c r="A9181" t="s">
        <v>2</v>
      </c>
      <c r="B9181" s="1">
        <v>45068.804236111115</v>
      </c>
      <c r="C9181" s="1">
        <v>45068.806979166664</v>
      </c>
      <c r="D9181">
        <v>41.929143000000003</v>
      </c>
      <c r="E9181">
        <v>-87.649077000000005</v>
      </c>
      <c r="F9181">
        <v>41.931247999999997</v>
      </c>
      <c r="G9181">
        <v>-87.644335999999996</v>
      </c>
      <c r="H9181" t="s">
        <v>1</v>
      </c>
      <c r="I9181" s="2">
        <v>45068</v>
      </c>
      <c r="J9181">
        <v>19</v>
      </c>
      <c r="K9181" s="2">
        <v>45068</v>
      </c>
      <c r="L9181">
        <v>19</v>
      </c>
      <c r="M9181" t="s">
        <v>8</v>
      </c>
      <c r="N9181">
        <v>3</v>
      </c>
      <c r="O9181" t="s">
        <v>5</v>
      </c>
      <c r="P9181" t="s">
        <v>33</v>
      </c>
      <c r="Q9181" t="s">
        <v>34</v>
      </c>
      <c r="R9181">
        <v>5</v>
      </c>
      <c r="S9181" t="s">
        <v>6</v>
      </c>
    </row>
    <row r="9182" spans="1:19" x14ac:dyDescent="0.3">
      <c r="A9182" t="s">
        <v>2</v>
      </c>
      <c r="B9182" s="1">
        <v>45068.640983796293</v>
      </c>
      <c r="C9182" s="1">
        <v>45068.644120370373</v>
      </c>
      <c r="D9182">
        <v>41.949922999999998</v>
      </c>
      <c r="E9182">
        <v>-87.713949</v>
      </c>
      <c r="F9182">
        <v>41.947325999999997</v>
      </c>
      <c r="G9182">
        <v>-87.717581999999993</v>
      </c>
      <c r="H9182" t="s">
        <v>1</v>
      </c>
      <c r="I9182" s="2">
        <v>45068</v>
      </c>
      <c r="J9182">
        <v>15</v>
      </c>
      <c r="K9182" s="2">
        <v>45068</v>
      </c>
      <c r="L9182">
        <v>15</v>
      </c>
      <c r="M9182" t="s">
        <v>8</v>
      </c>
      <c r="N9182">
        <v>4</v>
      </c>
      <c r="O9182" t="s">
        <v>5</v>
      </c>
      <c r="P9182" t="s">
        <v>33</v>
      </c>
      <c r="Q9182" t="s">
        <v>34</v>
      </c>
      <c r="R9182">
        <v>5</v>
      </c>
      <c r="S9182" t="s">
        <v>6</v>
      </c>
    </row>
    <row r="9183" spans="1:19" x14ac:dyDescent="0.3">
      <c r="A9183" t="s">
        <v>2</v>
      </c>
      <c r="B9183" s="1">
        <v>45068.400231481479</v>
      </c>
      <c r="C9183" s="1">
        <v>45068.405532407407</v>
      </c>
      <c r="D9183">
        <v>41.954245</v>
      </c>
      <c r="E9183">
        <v>-87.654405999999994</v>
      </c>
      <c r="F9183">
        <v>41.939743</v>
      </c>
      <c r="G9183">
        <v>-87.658865000000006</v>
      </c>
      <c r="H9183" t="s">
        <v>1</v>
      </c>
      <c r="I9183" s="2">
        <v>45068</v>
      </c>
      <c r="J9183">
        <v>9</v>
      </c>
      <c r="K9183" s="2">
        <v>45068</v>
      </c>
      <c r="L9183">
        <v>9</v>
      </c>
      <c r="M9183" t="s">
        <v>8</v>
      </c>
      <c r="N9183">
        <v>7</v>
      </c>
      <c r="O9183" t="s">
        <v>5</v>
      </c>
      <c r="P9183" t="s">
        <v>33</v>
      </c>
      <c r="Q9183" t="s">
        <v>34</v>
      </c>
      <c r="R9183">
        <v>5</v>
      </c>
      <c r="S9183" t="s">
        <v>6</v>
      </c>
    </row>
    <row r="9184" spans="1:19" x14ac:dyDescent="0.3">
      <c r="A9184" t="s">
        <v>2</v>
      </c>
      <c r="B9184" s="1">
        <v>45068.855937499997</v>
      </c>
      <c r="C9184" s="1">
        <v>45068.865659722222</v>
      </c>
      <c r="D9184">
        <v>41.910578034899999</v>
      </c>
      <c r="E9184">
        <v>-87.649421928799995</v>
      </c>
      <c r="F9184">
        <v>41.939743</v>
      </c>
      <c r="G9184">
        <v>-87.658865000000006</v>
      </c>
      <c r="H9184" t="s">
        <v>1</v>
      </c>
      <c r="I9184" s="2">
        <v>45068</v>
      </c>
      <c r="J9184">
        <v>20</v>
      </c>
      <c r="K9184" s="2">
        <v>45068</v>
      </c>
      <c r="L9184">
        <v>20</v>
      </c>
      <c r="M9184" t="s">
        <v>8</v>
      </c>
      <c r="N9184">
        <v>14</v>
      </c>
      <c r="O9184" t="s">
        <v>5</v>
      </c>
      <c r="P9184" t="s">
        <v>33</v>
      </c>
      <c r="Q9184" t="s">
        <v>34</v>
      </c>
      <c r="R9184">
        <v>5</v>
      </c>
      <c r="S9184" t="s">
        <v>6</v>
      </c>
    </row>
    <row r="9185" spans="1:19" x14ac:dyDescent="0.3">
      <c r="A9185" t="s">
        <v>2</v>
      </c>
      <c r="B9185" s="1">
        <v>45068.873541666668</v>
      </c>
      <c r="C9185" s="1">
        <v>45068.883553240739</v>
      </c>
      <c r="D9185">
        <v>41.877641596275303</v>
      </c>
      <c r="E9185">
        <v>-87.649617791175842</v>
      </c>
      <c r="F9185">
        <v>41.872773000000002</v>
      </c>
      <c r="G9185">
        <v>-87.623981000000001</v>
      </c>
      <c r="H9185" t="s">
        <v>1</v>
      </c>
      <c r="I9185" s="2">
        <v>45068</v>
      </c>
      <c r="J9185">
        <v>20</v>
      </c>
      <c r="K9185" s="2">
        <v>45068</v>
      </c>
      <c r="L9185">
        <v>21</v>
      </c>
      <c r="M9185" t="s">
        <v>8</v>
      </c>
      <c r="N9185">
        <v>14</v>
      </c>
      <c r="O9185" t="s">
        <v>5</v>
      </c>
      <c r="P9185" t="s">
        <v>33</v>
      </c>
      <c r="Q9185" t="s">
        <v>34</v>
      </c>
      <c r="R9185">
        <v>5</v>
      </c>
      <c r="S9185" t="s">
        <v>6</v>
      </c>
    </row>
    <row r="9186" spans="1:19" x14ac:dyDescent="0.3">
      <c r="A9186" t="s">
        <v>2</v>
      </c>
      <c r="B9186" s="1">
        <v>45068.427187499998</v>
      </c>
      <c r="C9186" s="1">
        <v>45068.433078703703</v>
      </c>
      <c r="D9186">
        <v>41.865234000000001</v>
      </c>
      <c r="E9186">
        <v>-87.666506999999996</v>
      </c>
      <c r="F9186">
        <v>41.861266999999998</v>
      </c>
      <c r="G9186">
        <v>-87.656625000000005</v>
      </c>
      <c r="H9186" t="s">
        <v>1</v>
      </c>
      <c r="I9186" s="2">
        <v>45068</v>
      </c>
      <c r="J9186">
        <v>10</v>
      </c>
      <c r="K9186" s="2">
        <v>45068</v>
      </c>
      <c r="L9186">
        <v>10</v>
      </c>
      <c r="M9186" t="s">
        <v>8</v>
      </c>
      <c r="N9186">
        <v>8</v>
      </c>
      <c r="O9186" t="s">
        <v>5</v>
      </c>
      <c r="P9186" t="s">
        <v>33</v>
      </c>
      <c r="Q9186" t="s">
        <v>34</v>
      </c>
      <c r="R9186">
        <v>5</v>
      </c>
      <c r="S9186" t="s">
        <v>6</v>
      </c>
    </row>
    <row r="9187" spans="1:19" x14ac:dyDescent="0.3">
      <c r="A9187" t="s">
        <v>2</v>
      </c>
      <c r="B9187" s="1">
        <v>45068.27884259259</v>
      </c>
      <c r="C9187" s="1">
        <v>45068.288807870369</v>
      </c>
      <c r="D9187">
        <v>41.967087839184209</v>
      </c>
      <c r="E9187">
        <v>-87.667290866374969</v>
      </c>
      <c r="F9187">
        <v>41.925566000000003</v>
      </c>
      <c r="G9187">
        <v>-87.658416000000003</v>
      </c>
      <c r="H9187" t="s">
        <v>1</v>
      </c>
      <c r="I9187" s="2">
        <v>45068</v>
      </c>
      <c r="J9187">
        <v>6</v>
      </c>
      <c r="K9187" s="2">
        <v>45068</v>
      </c>
      <c r="L9187">
        <v>6</v>
      </c>
      <c r="M9187" t="s">
        <v>8</v>
      </c>
      <c r="N9187">
        <v>14</v>
      </c>
      <c r="O9187" t="s">
        <v>5</v>
      </c>
      <c r="P9187" t="s">
        <v>33</v>
      </c>
      <c r="Q9187" t="s">
        <v>34</v>
      </c>
      <c r="R9187">
        <v>5</v>
      </c>
      <c r="S9187" t="s">
        <v>6</v>
      </c>
    </row>
    <row r="9188" spans="1:19" x14ac:dyDescent="0.3">
      <c r="A9188" t="s">
        <v>2</v>
      </c>
      <c r="B9188" s="1">
        <v>45068.650312500002</v>
      </c>
      <c r="C9188" s="1">
        <v>45068.655578703707</v>
      </c>
      <c r="D9188">
        <v>41.877641596275303</v>
      </c>
      <c r="E9188">
        <v>-87.649617791175842</v>
      </c>
      <c r="F9188">
        <v>41.881689999999999</v>
      </c>
      <c r="G9188">
        <v>-87.639529999999993</v>
      </c>
      <c r="H9188" t="s">
        <v>1</v>
      </c>
      <c r="I9188" s="2">
        <v>45068</v>
      </c>
      <c r="J9188">
        <v>15</v>
      </c>
      <c r="K9188" s="2">
        <v>45068</v>
      </c>
      <c r="L9188">
        <v>15</v>
      </c>
      <c r="M9188" t="s">
        <v>8</v>
      </c>
      <c r="N9188">
        <v>7</v>
      </c>
      <c r="O9188" t="s">
        <v>5</v>
      </c>
      <c r="P9188" t="s">
        <v>33</v>
      </c>
      <c r="Q9188" t="s">
        <v>34</v>
      </c>
      <c r="R9188">
        <v>5</v>
      </c>
      <c r="S9188" t="s">
        <v>6</v>
      </c>
    </row>
    <row r="9189" spans="1:19" x14ac:dyDescent="0.3">
      <c r="A9189" t="s">
        <v>2</v>
      </c>
      <c r="B9189" s="1">
        <v>45068.556516203702</v>
      </c>
      <c r="C9189" s="1">
        <v>45068.558634259258</v>
      </c>
      <c r="D9189">
        <v>41.903486070040003</v>
      </c>
      <c r="E9189">
        <v>-87.643353493600003</v>
      </c>
      <c r="F9189">
        <v>41.897764000000002</v>
      </c>
      <c r="G9189">
        <v>-87.642883999999995</v>
      </c>
      <c r="H9189" t="s">
        <v>1</v>
      </c>
      <c r="I9189" s="2">
        <v>45068</v>
      </c>
      <c r="J9189">
        <v>13</v>
      </c>
      <c r="K9189" s="2">
        <v>45068</v>
      </c>
      <c r="L9189">
        <v>13</v>
      </c>
      <c r="M9189" t="s">
        <v>8</v>
      </c>
      <c r="N9189">
        <v>3</v>
      </c>
      <c r="O9189" t="s">
        <v>5</v>
      </c>
      <c r="P9189" t="s">
        <v>33</v>
      </c>
      <c r="Q9189" t="s">
        <v>34</v>
      </c>
      <c r="R9189">
        <v>5</v>
      </c>
      <c r="S9189" t="s">
        <v>6</v>
      </c>
    </row>
    <row r="9190" spans="1:19" x14ac:dyDescent="0.3">
      <c r="A9190" t="s">
        <v>2</v>
      </c>
      <c r="B9190" s="1">
        <v>45068.565416666665</v>
      </c>
      <c r="C9190" s="1">
        <v>45068.571539351855</v>
      </c>
      <c r="D9190">
        <v>41.889906000000003</v>
      </c>
      <c r="E9190">
        <v>-87.634265999999997</v>
      </c>
      <c r="F9190">
        <v>41.903222</v>
      </c>
      <c r="G9190">
        <v>-87.634324000000007</v>
      </c>
      <c r="H9190" t="s">
        <v>1</v>
      </c>
      <c r="I9190" s="2">
        <v>45068</v>
      </c>
      <c r="J9190">
        <v>13</v>
      </c>
      <c r="K9190" s="2">
        <v>45068</v>
      </c>
      <c r="L9190">
        <v>13</v>
      </c>
      <c r="M9190" t="s">
        <v>8</v>
      </c>
      <c r="N9190">
        <v>8</v>
      </c>
      <c r="O9190" t="s">
        <v>5</v>
      </c>
      <c r="P9190" t="s">
        <v>33</v>
      </c>
      <c r="Q9190" t="s">
        <v>34</v>
      </c>
      <c r="R9190">
        <v>5</v>
      </c>
      <c r="S9190" t="s">
        <v>6</v>
      </c>
    </row>
    <row r="9191" spans="1:19" x14ac:dyDescent="0.3">
      <c r="A9191" t="s">
        <v>2</v>
      </c>
      <c r="B9191" s="1">
        <v>45068.565347222226</v>
      </c>
      <c r="C9191" s="1">
        <v>45068.568692129629</v>
      </c>
      <c r="D9191">
        <v>41.894722000000002</v>
      </c>
      <c r="E9191">
        <v>-87.634361999999996</v>
      </c>
      <c r="F9191">
        <v>41.903222</v>
      </c>
      <c r="G9191">
        <v>-87.634324000000007</v>
      </c>
      <c r="H9191" t="s">
        <v>1</v>
      </c>
      <c r="I9191" s="2">
        <v>45068</v>
      </c>
      <c r="J9191">
        <v>13</v>
      </c>
      <c r="K9191" s="2">
        <v>45068</v>
      </c>
      <c r="L9191">
        <v>13</v>
      </c>
      <c r="M9191" t="s">
        <v>8</v>
      </c>
      <c r="N9191">
        <v>4</v>
      </c>
      <c r="O9191" t="s">
        <v>5</v>
      </c>
      <c r="P9191" t="s">
        <v>33</v>
      </c>
      <c r="Q9191" t="s">
        <v>34</v>
      </c>
      <c r="R9191">
        <v>5</v>
      </c>
      <c r="S9191" t="s">
        <v>6</v>
      </c>
    </row>
    <row r="9192" spans="1:19" x14ac:dyDescent="0.3">
      <c r="A9192" t="s">
        <v>2</v>
      </c>
      <c r="B9192" s="1">
        <v>45068.704965277779</v>
      </c>
      <c r="C9192" s="1">
        <v>45068.713148148148</v>
      </c>
      <c r="D9192">
        <v>41.967967999999999</v>
      </c>
      <c r="E9192">
        <v>-87.650001000000003</v>
      </c>
      <c r="F9192">
        <v>41.961004000000003</v>
      </c>
      <c r="G9192">
        <v>-87.649602999999999</v>
      </c>
      <c r="H9192" t="s">
        <v>1</v>
      </c>
      <c r="I9192" s="2">
        <v>45068</v>
      </c>
      <c r="J9192">
        <v>16</v>
      </c>
      <c r="K9192" s="2">
        <v>45068</v>
      </c>
      <c r="L9192">
        <v>17</v>
      </c>
      <c r="M9192" t="s">
        <v>8</v>
      </c>
      <c r="N9192">
        <v>11</v>
      </c>
      <c r="O9192" t="s">
        <v>5</v>
      </c>
      <c r="P9192" t="s">
        <v>33</v>
      </c>
      <c r="Q9192" t="s">
        <v>34</v>
      </c>
      <c r="R9192">
        <v>5</v>
      </c>
      <c r="S9192" t="s">
        <v>6</v>
      </c>
    </row>
    <row r="9193" spans="1:19" x14ac:dyDescent="0.3">
      <c r="A9193" t="s">
        <v>2</v>
      </c>
      <c r="B9193" s="1">
        <v>45068.703576388885</v>
      </c>
      <c r="C9193" s="1">
        <v>45068.706886574073</v>
      </c>
      <c r="D9193">
        <v>41.919936</v>
      </c>
      <c r="E9193">
        <v>-87.648830000000004</v>
      </c>
      <c r="F9193">
        <v>41.910522</v>
      </c>
      <c r="G9193">
        <v>-87.653105999999994</v>
      </c>
      <c r="H9193" t="s">
        <v>1</v>
      </c>
      <c r="I9193" s="2">
        <v>45068</v>
      </c>
      <c r="J9193">
        <v>16</v>
      </c>
      <c r="K9193" s="2">
        <v>45068</v>
      </c>
      <c r="L9193">
        <v>16</v>
      </c>
      <c r="M9193" t="s">
        <v>8</v>
      </c>
      <c r="N9193">
        <v>4</v>
      </c>
      <c r="O9193" t="s">
        <v>5</v>
      </c>
      <c r="P9193" t="s">
        <v>33</v>
      </c>
      <c r="Q9193" t="s">
        <v>34</v>
      </c>
      <c r="R9193">
        <v>5</v>
      </c>
      <c r="S9193" t="s">
        <v>6</v>
      </c>
    </row>
    <row r="9194" spans="1:19" x14ac:dyDescent="0.3">
      <c r="A9194" t="s">
        <v>2</v>
      </c>
      <c r="B9194" s="1">
        <v>45068.702037037037</v>
      </c>
      <c r="C9194" s="1">
        <v>45068.704733796294</v>
      </c>
      <c r="D9194">
        <v>41.888716035999998</v>
      </c>
      <c r="E9194">
        <v>-87.644447853299994</v>
      </c>
      <c r="F9194">
        <v>41.888243000000003</v>
      </c>
      <c r="G9194">
        <v>-87.636390000000006</v>
      </c>
      <c r="H9194" t="s">
        <v>1</v>
      </c>
      <c r="I9194" s="2">
        <v>45068</v>
      </c>
      <c r="J9194">
        <v>16</v>
      </c>
      <c r="K9194" s="2">
        <v>45068</v>
      </c>
      <c r="L9194">
        <v>16</v>
      </c>
      <c r="M9194" t="s">
        <v>8</v>
      </c>
      <c r="N9194">
        <v>3</v>
      </c>
      <c r="O9194" t="s">
        <v>5</v>
      </c>
      <c r="P9194" t="s">
        <v>33</v>
      </c>
      <c r="Q9194" t="s">
        <v>34</v>
      </c>
      <c r="R9194">
        <v>5</v>
      </c>
      <c r="S9194" t="s">
        <v>6</v>
      </c>
    </row>
    <row r="9195" spans="1:19" x14ac:dyDescent="0.3">
      <c r="A9195" t="s">
        <v>2</v>
      </c>
      <c r="B9195" s="1">
        <v>45068.643958333334</v>
      </c>
      <c r="C9195" s="1">
        <v>45068.645590277774</v>
      </c>
      <c r="D9195">
        <v>41.896373369999999</v>
      </c>
      <c r="E9195">
        <v>-87.660983860000002</v>
      </c>
      <c r="F9195">
        <v>41.895954357343051</v>
      </c>
      <c r="G9195">
        <v>-87.667728066444397</v>
      </c>
      <c r="H9195" t="s">
        <v>1</v>
      </c>
      <c r="I9195" s="2">
        <v>45068</v>
      </c>
      <c r="J9195">
        <v>15</v>
      </c>
      <c r="K9195" s="2">
        <v>45068</v>
      </c>
      <c r="L9195">
        <v>15</v>
      </c>
      <c r="M9195" t="s">
        <v>8</v>
      </c>
      <c r="N9195">
        <v>2</v>
      </c>
      <c r="O9195" t="s">
        <v>5</v>
      </c>
      <c r="P9195" t="s">
        <v>33</v>
      </c>
      <c r="Q9195" t="s">
        <v>34</v>
      </c>
      <c r="R9195">
        <v>5</v>
      </c>
      <c r="S9195" t="s">
        <v>6</v>
      </c>
    </row>
    <row r="9196" spans="1:19" x14ac:dyDescent="0.3">
      <c r="A9196" t="s">
        <v>2</v>
      </c>
      <c r="B9196" s="1">
        <v>45068.67596064815</v>
      </c>
      <c r="C9196" s="1">
        <v>45068.685752314814</v>
      </c>
      <c r="D9196">
        <v>41.932588000000003</v>
      </c>
      <c r="E9196">
        <v>-87.636426999999998</v>
      </c>
      <c r="F9196">
        <v>41.906866000000001</v>
      </c>
      <c r="G9196">
        <v>-87.626216999999997</v>
      </c>
      <c r="H9196" t="s">
        <v>1</v>
      </c>
      <c r="I9196" s="2">
        <v>45068</v>
      </c>
      <c r="J9196">
        <v>16</v>
      </c>
      <c r="K9196" s="2">
        <v>45068</v>
      </c>
      <c r="L9196">
        <v>16</v>
      </c>
      <c r="M9196" t="s">
        <v>8</v>
      </c>
      <c r="N9196">
        <v>14</v>
      </c>
      <c r="O9196" t="s">
        <v>5</v>
      </c>
      <c r="P9196" t="s">
        <v>33</v>
      </c>
      <c r="Q9196" t="s">
        <v>34</v>
      </c>
      <c r="R9196">
        <v>5</v>
      </c>
      <c r="S9196" t="s">
        <v>6</v>
      </c>
    </row>
    <row r="9197" spans="1:19" x14ac:dyDescent="0.3">
      <c r="A9197" t="s">
        <v>2</v>
      </c>
      <c r="B9197" s="1">
        <v>45068.671319444446</v>
      </c>
      <c r="C9197" s="1">
        <v>45068.713622685187</v>
      </c>
      <c r="D9197">
        <v>41.857950000000002</v>
      </c>
      <c r="E9197">
        <v>-87.640826000000004</v>
      </c>
      <c r="F9197">
        <v>41.906866000000001</v>
      </c>
      <c r="G9197">
        <v>-87.626216999999997</v>
      </c>
      <c r="H9197" t="s">
        <v>1</v>
      </c>
      <c r="I9197" s="2">
        <v>45068</v>
      </c>
      <c r="J9197">
        <v>16</v>
      </c>
      <c r="K9197" s="2">
        <v>45068</v>
      </c>
      <c r="L9197">
        <v>17</v>
      </c>
      <c r="M9197" t="s">
        <v>8</v>
      </c>
      <c r="N9197">
        <v>0</v>
      </c>
      <c r="O9197" t="s">
        <v>5</v>
      </c>
      <c r="P9197" t="s">
        <v>33</v>
      </c>
      <c r="Q9197" t="s">
        <v>34</v>
      </c>
      <c r="R9197">
        <v>5</v>
      </c>
      <c r="S9197" t="s">
        <v>6</v>
      </c>
    </row>
    <row r="9198" spans="1:19" x14ac:dyDescent="0.3">
      <c r="A9198" t="s">
        <v>2</v>
      </c>
      <c r="B9198" s="1">
        <v>45068.406655092593</v>
      </c>
      <c r="C9198" s="1">
        <v>45068.409687500003</v>
      </c>
      <c r="D9198">
        <v>41.920771000000002</v>
      </c>
      <c r="E9198">
        <v>-87.663712000000004</v>
      </c>
      <c r="F9198">
        <v>41.92154</v>
      </c>
      <c r="G9198">
        <v>-87.653818000000001</v>
      </c>
      <c r="H9198" t="s">
        <v>1</v>
      </c>
      <c r="I9198" s="2">
        <v>45068</v>
      </c>
      <c r="J9198">
        <v>9</v>
      </c>
      <c r="K9198" s="2">
        <v>45068</v>
      </c>
      <c r="L9198">
        <v>9</v>
      </c>
      <c r="M9198" t="s">
        <v>8</v>
      </c>
      <c r="N9198">
        <v>4</v>
      </c>
      <c r="O9198" t="s">
        <v>5</v>
      </c>
      <c r="P9198" t="s">
        <v>33</v>
      </c>
      <c r="Q9198" t="s">
        <v>34</v>
      </c>
      <c r="R9198">
        <v>5</v>
      </c>
      <c r="S9198" t="s">
        <v>6</v>
      </c>
    </row>
    <row r="9199" spans="1:19" x14ac:dyDescent="0.3">
      <c r="A9199" t="s">
        <v>2</v>
      </c>
      <c r="B9199" s="1">
        <v>45068.41741898148</v>
      </c>
      <c r="C9199" s="1">
        <v>45068.429432870369</v>
      </c>
      <c r="D9199">
        <v>41.954383</v>
      </c>
      <c r="E9199">
        <v>-87.648043000000001</v>
      </c>
      <c r="F9199">
        <v>41.92154</v>
      </c>
      <c r="G9199">
        <v>-87.653818000000001</v>
      </c>
      <c r="H9199" t="s">
        <v>1</v>
      </c>
      <c r="I9199" s="2">
        <v>45068</v>
      </c>
      <c r="J9199">
        <v>10</v>
      </c>
      <c r="K9199" s="2">
        <v>45068</v>
      </c>
      <c r="L9199">
        <v>10</v>
      </c>
      <c r="M9199" t="s">
        <v>8</v>
      </c>
      <c r="N9199">
        <v>17</v>
      </c>
      <c r="O9199" t="s">
        <v>5</v>
      </c>
      <c r="P9199" t="s">
        <v>33</v>
      </c>
      <c r="Q9199" t="s">
        <v>34</v>
      </c>
      <c r="R9199">
        <v>5</v>
      </c>
      <c r="S9199" t="s">
        <v>6</v>
      </c>
    </row>
    <row r="9200" spans="1:19" x14ac:dyDescent="0.3">
      <c r="A9200" t="s">
        <v>2</v>
      </c>
      <c r="B9200" s="1">
        <v>45068.402002314811</v>
      </c>
      <c r="C9200" s="1">
        <v>45068.404247685183</v>
      </c>
      <c r="D9200">
        <v>41.924161029067626</v>
      </c>
      <c r="E9200">
        <v>-87.646380364894867</v>
      </c>
      <c r="F9200">
        <v>41.92154</v>
      </c>
      <c r="G9200">
        <v>-87.653818000000001</v>
      </c>
      <c r="H9200" t="s">
        <v>1</v>
      </c>
      <c r="I9200" s="2">
        <v>45068</v>
      </c>
      <c r="J9200">
        <v>9</v>
      </c>
      <c r="K9200" s="2">
        <v>45068</v>
      </c>
      <c r="L9200">
        <v>9</v>
      </c>
      <c r="M9200" t="s">
        <v>8</v>
      </c>
      <c r="N9200">
        <v>3</v>
      </c>
      <c r="O9200" t="s">
        <v>5</v>
      </c>
      <c r="P9200" t="s">
        <v>33</v>
      </c>
      <c r="Q9200" t="s">
        <v>34</v>
      </c>
      <c r="R9200">
        <v>5</v>
      </c>
      <c r="S9200" t="s">
        <v>6</v>
      </c>
    </row>
    <row r="9201" spans="1:19" x14ac:dyDescent="0.3">
      <c r="A9201" t="s">
        <v>2</v>
      </c>
      <c r="B9201" s="1">
        <v>45068.372118055559</v>
      </c>
      <c r="C9201" s="1">
        <v>45068.375902777778</v>
      </c>
      <c r="D9201">
        <v>41.893808056243593</v>
      </c>
      <c r="E9201">
        <v>-87.64169722795485</v>
      </c>
      <c r="F9201">
        <v>41.885837000000002</v>
      </c>
      <c r="G9201">
        <v>-87.635499999999993</v>
      </c>
      <c r="H9201" t="s">
        <v>1</v>
      </c>
      <c r="I9201" s="2">
        <v>45068</v>
      </c>
      <c r="J9201">
        <v>8</v>
      </c>
      <c r="K9201" s="2">
        <v>45068</v>
      </c>
      <c r="L9201">
        <v>9</v>
      </c>
      <c r="M9201" t="s">
        <v>8</v>
      </c>
      <c r="N9201">
        <v>5</v>
      </c>
      <c r="O9201" t="s">
        <v>5</v>
      </c>
      <c r="P9201" t="s">
        <v>33</v>
      </c>
      <c r="Q9201" t="s">
        <v>34</v>
      </c>
      <c r="R9201">
        <v>5</v>
      </c>
      <c r="S9201" t="s">
        <v>6</v>
      </c>
    </row>
    <row r="9202" spans="1:19" x14ac:dyDescent="0.3">
      <c r="A9202" t="s">
        <v>2</v>
      </c>
      <c r="B9202" s="1">
        <v>45068.948969907404</v>
      </c>
      <c r="C9202" s="1">
        <v>45068.953414351854</v>
      </c>
      <c r="D9202">
        <v>41.921821999999999</v>
      </c>
      <c r="E9202">
        <v>-87.644139999999993</v>
      </c>
      <c r="F9202">
        <v>41.92154</v>
      </c>
      <c r="G9202">
        <v>-87.653818000000001</v>
      </c>
      <c r="H9202" t="s">
        <v>1</v>
      </c>
      <c r="I9202" s="2">
        <v>45068</v>
      </c>
      <c r="J9202">
        <v>22</v>
      </c>
      <c r="K9202" s="2">
        <v>45068</v>
      </c>
      <c r="L9202">
        <v>22</v>
      </c>
      <c r="M9202" t="s">
        <v>8</v>
      </c>
      <c r="N9202">
        <v>6</v>
      </c>
      <c r="O9202" t="s">
        <v>5</v>
      </c>
      <c r="P9202" t="s">
        <v>33</v>
      </c>
      <c r="Q9202" t="s">
        <v>34</v>
      </c>
      <c r="R9202">
        <v>5</v>
      </c>
      <c r="S9202" t="s">
        <v>6</v>
      </c>
    </row>
    <row r="9203" spans="1:19" x14ac:dyDescent="0.3">
      <c r="A9203" t="s">
        <v>2</v>
      </c>
      <c r="B9203" s="1">
        <v>45068.646168981482</v>
      </c>
      <c r="C9203" s="1">
        <v>45068.652881944443</v>
      </c>
      <c r="D9203">
        <v>41.9364968219</v>
      </c>
      <c r="E9203">
        <v>-87.647538658200006</v>
      </c>
      <c r="F9203">
        <v>41.92154</v>
      </c>
      <c r="G9203">
        <v>-87.653818000000001</v>
      </c>
      <c r="H9203" t="s">
        <v>1</v>
      </c>
      <c r="I9203" s="2">
        <v>45068</v>
      </c>
      <c r="J9203">
        <v>15</v>
      </c>
      <c r="K9203" s="2">
        <v>45068</v>
      </c>
      <c r="L9203">
        <v>15</v>
      </c>
      <c r="M9203" t="s">
        <v>8</v>
      </c>
      <c r="N9203">
        <v>9</v>
      </c>
      <c r="O9203" t="s">
        <v>5</v>
      </c>
      <c r="P9203" t="s">
        <v>33</v>
      </c>
      <c r="Q9203" t="s">
        <v>34</v>
      </c>
      <c r="R9203">
        <v>5</v>
      </c>
      <c r="S9203" t="s">
        <v>6</v>
      </c>
    </row>
    <row r="9204" spans="1:19" x14ac:dyDescent="0.3">
      <c r="A9204" t="s">
        <v>2</v>
      </c>
      <c r="B9204" s="1">
        <v>45068.820694444446</v>
      </c>
      <c r="C9204" s="1">
        <v>45068.844687500001</v>
      </c>
      <c r="D9204">
        <v>41.918084</v>
      </c>
      <c r="E9204">
        <v>-87.643749</v>
      </c>
      <c r="F9204">
        <v>41.918084</v>
      </c>
      <c r="G9204">
        <v>-87.643749</v>
      </c>
      <c r="H9204" t="s">
        <v>1</v>
      </c>
      <c r="I9204" s="2">
        <v>45068</v>
      </c>
      <c r="J9204">
        <v>19</v>
      </c>
      <c r="K9204" s="2">
        <v>45068</v>
      </c>
      <c r="L9204">
        <v>20</v>
      </c>
      <c r="M9204" t="s">
        <v>8</v>
      </c>
      <c r="N9204">
        <v>34</v>
      </c>
      <c r="O9204" t="s">
        <v>5</v>
      </c>
      <c r="P9204" t="s">
        <v>33</v>
      </c>
      <c r="Q9204" t="s">
        <v>34</v>
      </c>
      <c r="R9204">
        <v>5</v>
      </c>
      <c r="S9204" t="s">
        <v>6</v>
      </c>
    </row>
    <row r="9205" spans="1:19" x14ac:dyDescent="0.3">
      <c r="A9205" t="s">
        <v>2</v>
      </c>
      <c r="B9205" s="1">
        <v>45068.514641203707</v>
      </c>
      <c r="C9205" s="1">
        <v>45068.535254629627</v>
      </c>
      <c r="D9205">
        <v>41.93842879148</v>
      </c>
      <c r="E9205">
        <v>-87.698007755999996</v>
      </c>
      <c r="F9205">
        <v>41.93842879148</v>
      </c>
      <c r="G9205">
        <v>-87.698007755999996</v>
      </c>
      <c r="H9205" t="s">
        <v>1</v>
      </c>
      <c r="I9205" s="2">
        <v>45068</v>
      </c>
      <c r="J9205">
        <v>12</v>
      </c>
      <c r="K9205" s="2">
        <v>45068</v>
      </c>
      <c r="L9205">
        <v>12</v>
      </c>
      <c r="M9205" t="s">
        <v>8</v>
      </c>
      <c r="N9205">
        <v>29</v>
      </c>
      <c r="O9205" t="s">
        <v>5</v>
      </c>
      <c r="P9205" t="s">
        <v>33</v>
      </c>
      <c r="Q9205" t="s">
        <v>34</v>
      </c>
      <c r="R9205">
        <v>5</v>
      </c>
      <c r="S9205" t="s">
        <v>6</v>
      </c>
    </row>
    <row r="9206" spans="1:19" x14ac:dyDescent="0.3">
      <c r="A9206" t="s">
        <v>2</v>
      </c>
      <c r="B9206" s="1">
        <v>45068.482291666667</v>
      </c>
      <c r="C9206" s="1">
        <v>45068.490428240744</v>
      </c>
      <c r="D9206">
        <v>41.881319814999998</v>
      </c>
      <c r="E9206">
        <v>-87.629520919300006</v>
      </c>
      <c r="F9206">
        <v>41.881319814999998</v>
      </c>
      <c r="G9206">
        <v>-87.629520919300006</v>
      </c>
      <c r="H9206" t="s">
        <v>1</v>
      </c>
      <c r="I9206" s="2">
        <v>45068</v>
      </c>
      <c r="J9206">
        <v>11</v>
      </c>
      <c r="K9206" s="2">
        <v>45068</v>
      </c>
      <c r="L9206">
        <v>11</v>
      </c>
      <c r="M9206" t="s">
        <v>8</v>
      </c>
      <c r="N9206">
        <v>11</v>
      </c>
      <c r="O9206" t="s">
        <v>5</v>
      </c>
      <c r="P9206" t="s">
        <v>33</v>
      </c>
      <c r="Q9206" t="s">
        <v>34</v>
      </c>
      <c r="R9206">
        <v>5</v>
      </c>
      <c r="S9206" t="s">
        <v>6</v>
      </c>
    </row>
    <row r="9207" spans="1:19" x14ac:dyDescent="0.3">
      <c r="A9207" t="s">
        <v>2</v>
      </c>
      <c r="B9207" s="1">
        <v>45068.667604166665</v>
      </c>
      <c r="C9207" s="1">
        <v>45068.684432870374</v>
      </c>
      <c r="D9207">
        <v>41.896746973093805</v>
      </c>
      <c r="E9207">
        <v>-87.635667622089386</v>
      </c>
      <c r="F9207">
        <v>41.917805000000001</v>
      </c>
      <c r="G9207">
        <v>-87.682436999999993</v>
      </c>
      <c r="H9207" t="s">
        <v>1</v>
      </c>
      <c r="I9207" s="2">
        <v>45068</v>
      </c>
      <c r="J9207">
        <v>16</v>
      </c>
      <c r="K9207" s="2">
        <v>45068</v>
      </c>
      <c r="L9207">
        <v>16</v>
      </c>
      <c r="M9207" t="s">
        <v>8</v>
      </c>
      <c r="N9207">
        <v>24</v>
      </c>
      <c r="O9207" t="s">
        <v>5</v>
      </c>
      <c r="P9207" t="s">
        <v>33</v>
      </c>
      <c r="Q9207" t="s">
        <v>34</v>
      </c>
      <c r="R9207">
        <v>5</v>
      </c>
      <c r="S9207" t="s">
        <v>6</v>
      </c>
    </row>
    <row r="9208" spans="1:19" x14ac:dyDescent="0.3">
      <c r="A9208" t="s">
        <v>2</v>
      </c>
      <c r="B9208" s="1">
        <v>45068.827997685185</v>
      </c>
      <c r="C9208" s="1">
        <v>45068.832546296297</v>
      </c>
      <c r="D9208">
        <v>41.984044610700003</v>
      </c>
      <c r="E9208">
        <v>-87.660273829499999</v>
      </c>
      <c r="F9208">
        <v>41.973815000000002</v>
      </c>
      <c r="G9208">
        <v>-87.659660000000002</v>
      </c>
      <c r="H9208" t="s">
        <v>1</v>
      </c>
      <c r="I9208" s="2">
        <v>45068</v>
      </c>
      <c r="J9208">
        <v>19</v>
      </c>
      <c r="K9208" s="2">
        <v>45068</v>
      </c>
      <c r="L9208">
        <v>19</v>
      </c>
      <c r="M9208" t="s">
        <v>8</v>
      </c>
      <c r="N9208">
        <v>6</v>
      </c>
      <c r="O9208" t="s">
        <v>5</v>
      </c>
      <c r="P9208" t="s">
        <v>33</v>
      </c>
      <c r="Q9208" t="s">
        <v>34</v>
      </c>
      <c r="R9208">
        <v>5</v>
      </c>
      <c r="S9208" t="s">
        <v>6</v>
      </c>
    </row>
    <row r="9209" spans="1:19" x14ac:dyDescent="0.3">
      <c r="A9209" t="s">
        <v>2</v>
      </c>
      <c r="B9209" s="1">
        <v>45068.635289351849</v>
      </c>
      <c r="C9209" s="1">
        <v>45068.644849537035</v>
      </c>
      <c r="D9209">
        <v>41.875010000000003</v>
      </c>
      <c r="E9209">
        <v>-87.673280000000005</v>
      </c>
      <c r="F9209">
        <v>41.907654999999998</v>
      </c>
      <c r="G9209">
        <v>-87.672551999999996</v>
      </c>
      <c r="H9209" t="s">
        <v>1</v>
      </c>
      <c r="I9209" s="2">
        <v>45068</v>
      </c>
      <c r="J9209">
        <v>15</v>
      </c>
      <c r="K9209" s="2">
        <v>45068</v>
      </c>
      <c r="L9209">
        <v>15</v>
      </c>
      <c r="M9209" t="s">
        <v>8</v>
      </c>
      <c r="N9209">
        <v>13</v>
      </c>
      <c r="O9209" t="s">
        <v>5</v>
      </c>
      <c r="P9209" t="s">
        <v>33</v>
      </c>
      <c r="Q9209" t="s">
        <v>34</v>
      </c>
      <c r="R9209">
        <v>5</v>
      </c>
      <c r="S9209" t="s">
        <v>6</v>
      </c>
    </row>
    <row r="9210" spans="1:19" x14ac:dyDescent="0.3">
      <c r="A9210" t="s">
        <v>2</v>
      </c>
      <c r="B9210" s="1">
        <v>45068.30096064815</v>
      </c>
      <c r="C9210" s="1">
        <v>45068.314976851849</v>
      </c>
      <c r="D9210">
        <v>41.931319999999999</v>
      </c>
      <c r="E9210">
        <v>-87.638741999999993</v>
      </c>
      <c r="F9210">
        <v>41.881319814999998</v>
      </c>
      <c r="G9210">
        <v>-87.629520919300006</v>
      </c>
      <c r="H9210" t="s">
        <v>1</v>
      </c>
      <c r="I9210" s="2">
        <v>45068</v>
      </c>
      <c r="J9210">
        <v>7</v>
      </c>
      <c r="K9210" s="2">
        <v>45068</v>
      </c>
      <c r="L9210">
        <v>7</v>
      </c>
      <c r="M9210" t="s">
        <v>8</v>
      </c>
      <c r="N9210">
        <v>20</v>
      </c>
      <c r="O9210" t="s">
        <v>5</v>
      </c>
      <c r="P9210" t="s">
        <v>33</v>
      </c>
      <c r="Q9210" t="s">
        <v>34</v>
      </c>
      <c r="R9210">
        <v>5</v>
      </c>
      <c r="S9210" t="s">
        <v>6</v>
      </c>
    </row>
    <row r="9211" spans="1:19" x14ac:dyDescent="0.3">
      <c r="A9211" t="s">
        <v>2</v>
      </c>
      <c r="B9211" s="1">
        <v>45068.502488425926</v>
      </c>
      <c r="C9211" s="1">
        <v>45068.508055555554</v>
      </c>
      <c r="D9211">
        <v>41.879356358700001</v>
      </c>
      <c r="E9211">
        <v>-87.629791036300006</v>
      </c>
      <c r="F9211">
        <v>41.883984064726498</v>
      </c>
      <c r="G9211">
        <v>-87.624683976173401</v>
      </c>
      <c r="H9211" t="s">
        <v>1</v>
      </c>
      <c r="I9211" s="2">
        <v>45068</v>
      </c>
      <c r="J9211">
        <v>12</v>
      </c>
      <c r="K9211" s="2">
        <v>45068</v>
      </c>
      <c r="L9211">
        <v>12</v>
      </c>
      <c r="M9211" t="s">
        <v>8</v>
      </c>
      <c r="N9211">
        <v>8</v>
      </c>
      <c r="O9211" t="s">
        <v>5</v>
      </c>
      <c r="P9211" t="s">
        <v>33</v>
      </c>
      <c r="Q9211" t="s">
        <v>34</v>
      </c>
      <c r="R9211">
        <v>5</v>
      </c>
      <c r="S9211" t="s">
        <v>6</v>
      </c>
    </row>
    <row r="9212" spans="1:19" x14ac:dyDescent="0.3">
      <c r="A9212" t="s">
        <v>2</v>
      </c>
      <c r="B9212" s="1">
        <v>45068.794374999998</v>
      </c>
      <c r="C9212" s="1">
        <v>45068.798298611109</v>
      </c>
      <c r="D9212">
        <v>41.903118999999997</v>
      </c>
      <c r="E9212">
        <v>-87.673935</v>
      </c>
      <c r="F9212">
        <v>41.907781</v>
      </c>
      <c r="G9212">
        <v>-87.685854000000006</v>
      </c>
      <c r="H9212" t="s">
        <v>1</v>
      </c>
      <c r="I9212" s="2">
        <v>45068</v>
      </c>
      <c r="J9212">
        <v>19</v>
      </c>
      <c r="K9212" s="2">
        <v>45068</v>
      </c>
      <c r="L9212">
        <v>19</v>
      </c>
      <c r="M9212" t="s">
        <v>8</v>
      </c>
      <c r="N9212">
        <v>5</v>
      </c>
      <c r="O9212" t="s">
        <v>5</v>
      </c>
      <c r="P9212" t="s">
        <v>33</v>
      </c>
      <c r="Q9212" t="s">
        <v>34</v>
      </c>
      <c r="R9212">
        <v>5</v>
      </c>
      <c r="S9212" t="s">
        <v>6</v>
      </c>
    </row>
    <row r="9213" spans="1:19" x14ac:dyDescent="0.3">
      <c r="A9213" t="s">
        <v>2</v>
      </c>
      <c r="B9213" s="1">
        <v>45068.705925925926</v>
      </c>
      <c r="C9213" s="1">
        <v>45068.708310185182</v>
      </c>
      <c r="D9213">
        <v>41.969517000000003</v>
      </c>
      <c r="E9213">
        <v>-87.654691</v>
      </c>
      <c r="F9213">
        <v>41.973815000000002</v>
      </c>
      <c r="G9213">
        <v>-87.659660000000002</v>
      </c>
      <c r="H9213" t="s">
        <v>1</v>
      </c>
      <c r="I9213" s="2">
        <v>45068</v>
      </c>
      <c r="J9213">
        <v>16</v>
      </c>
      <c r="K9213" s="2">
        <v>45068</v>
      </c>
      <c r="L9213">
        <v>16</v>
      </c>
      <c r="M9213" t="s">
        <v>8</v>
      </c>
      <c r="N9213">
        <v>3</v>
      </c>
      <c r="O9213" t="s">
        <v>5</v>
      </c>
      <c r="P9213" t="s">
        <v>33</v>
      </c>
      <c r="Q9213" t="s">
        <v>34</v>
      </c>
      <c r="R9213">
        <v>5</v>
      </c>
      <c r="S9213" t="s">
        <v>6</v>
      </c>
    </row>
    <row r="9214" spans="1:19" x14ac:dyDescent="0.3">
      <c r="A9214" t="s">
        <v>2</v>
      </c>
      <c r="B9214" s="1">
        <v>45068.399687500001</v>
      </c>
      <c r="C9214" s="1">
        <v>45068.410729166666</v>
      </c>
      <c r="D9214">
        <v>41.879255000000001</v>
      </c>
      <c r="E9214">
        <v>-87.639904000000001</v>
      </c>
      <c r="F9214">
        <v>41.907654999999998</v>
      </c>
      <c r="G9214">
        <v>-87.672551999999996</v>
      </c>
      <c r="H9214" t="s">
        <v>1</v>
      </c>
      <c r="I9214" s="2">
        <v>45068</v>
      </c>
      <c r="J9214">
        <v>9</v>
      </c>
      <c r="K9214" s="2">
        <v>45068</v>
      </c>
      <c r="L9214">
        <v>9</v>
      </c>
      <c r="M9214" t="s">
        <v>8</v>
      </c>
      <c r="N9214">
        <v>15</v>
      </c>
      <c r="O9214" t="s">
        <v>5</v>
      </c>
      <c r="P9214" t="s">
        <v>33</v>
      </c>
      <c r="Q9214" t="s">
        <v>34</v>
      </c>
      <c r="R9214">
        <v>5</v>
      </c>
      <c r="S9214" t="s">
        <v>6</v>
      </c>
    </row>
    <row r="9215" spans="1:19" x14ac:dyDescent="0.3">
      <c r="A9215" t="s">
        <v>2</v>
      </c>
      <c r="B9215" s="1">
        <v>45068.438784722224</v>
      </c>
      <c r="C9215" s="1">
        <v>45068.444710648146</v>
      </c>
      <c r="D9215">
        <v>41.89434513742426</v>
      </c>
      <c r="E9215">
        <v>-87.622798383235931</v>
      </c>
      <c r="F9215">
        <v>41.898969000000001</v>
      </c>
      <c r="G9215">
        <v>-87.629912000000004</v>
      </c>
      <c r="H9215" t="s">
        <v>1</v>
      </c>
      <c r="I9215" s="2">
        <v>45068</v>
      </c>
      <c r="J9215">
        <v>10</v>
      </c>
      <c r="K9215" s="2">
        <v>45068</v>
      </c>
      <c r="L9215">
        <v>10</v>
      </c>
      <c r="M9215" t="s">
        <v>8</v>
      </c>
      <c r="N9215">
        <v>8</v>
      </c>
      <c r="O9215" t="s">
        <v>5</v>
      </c>
      <c r="P9215" t="s">
        <v>33</v>
      </c>
      <c r="Q9215" t="s">
        <v>34</v>
      </c>
      <c r="R9215">
        <v>5</v>
      </c>
      <c r="S9215" t="s">
        <v>6</v>
      </c>
    </row>
    <row r="9216" spans="1:19" x14ac:dyDescent="0.3">
      <c r="A9216" t="s">
        <v>2</v>
      </c>
      <c r="B9216" s="1">
        <v>45068.840543981481</v>
      </c>
      <c r="C9216" s="1">
        <v>45068.861076388886</v>
      </c>
      <c r="D9216">
        <v>41.898969000000001</v>
      </c>
      <c r="E9216">
        <v>-87.629912000000004</v>
      </c>
      <c r="F9216">
        <v>41.898969000000001</v>
      </c>
      <c r="G9216">
        <v>-87.629912000000004</v>
      </c>
      <c r="H9216" t="s">
        <v>1</v>
      </c>
      <c r="I9216" s="2">
        <v>45068</v>
      </c>
      <c r="J9216">
        <v>20</v>
      </c>
      <c r="K9216" s="2">
        <v>45068</v>
      </c>
      <c r="L9216">
        <v>20</v>
      </c>
      <c r="M9216" t="s">
        <v>8</v>
      </c>
      <c r="N9216">
        <v>29</v>
      </c>
      <c r="O9216" t="s">
        <v>5</v>
      </c>
      <c r="P9216" t="s">
        <v>33</v>
      </c>
      <c r="Q9216" t="s">
        <v>34</v>
      </c>
      <c r="R9216">
        <v>5</v>
      </c>
      <c r="S9216" t="s">
        <v>6</v>
      </c>
    </row>
    <row r="9217" spans="1:19" x14ac:dyDescent="0.3">
      <c r="A9217" t="s">
        <v>2</v>
      </c>
      <c r="B9217" s="1">
        <v>45068.84547453704</v>
      </c>
      <c r="C9217" s="1">
        <v>45068.848761574074</v>
      </c>
      <c r="D9217">
        <v>41.831378999999998</v>
      </c>
      <c r="E9217">
        <v>-87.618033999999994</v>
      </c>
      <c r="F9217">
        <v>41.831036314016103</v>
      </c>
      <c r="G9217">
        <v>-87.626797556877136</v>
      </c>
      <c r="H9217" t="s">
        <v>1</v>
      </c>
      <c r="I9217" s="2">
        <v>45068</v>
      </c>
      <c r="J9217">
        <v>20</v>
      </c>
      <c r="K9217" s="2">
        <v>45068</v>
      </c>
      <c r="L9217">
        <v>20</v>
      </c>
      <c r="M9217" t="s">
        <v>8</v>
      </c>
      <c r="N9217">
        <v>4</v>
      </c>
      <c r="O9217" t="s">
        <v>5</v>
      </c>
      <c r="P9217" t="s">
        <v>33</v>
      </c>
      <c r="Q9217" t="s">
        <v>34</v>
      </c>
      <c r="R9217">
        <v>5</v>
      </c>
      <c r="S9217" t="s">
        <v>6</v>
      </c>
    </row>
    <row r="9218" spans="1:19" x14ac:dyDescent="0.3">
      <c r="A9218" t="s">
        <v>2</v>
      </c>
      <c r="B9218" s="1">
        <v>45068.821018518516</v>
      </c>
      <c r="C9218" s="1">
        <v>45068.822789351849</v>
      </c>
      <c r="D9218">
        <v>41.876268000000003</v>
      </c>
      <c r="E9218">
        <v>-87.629154999999997</v>
      </c>
      <c r="F9218">
        <v>41.872077632850001</v>
      </c>
      <c r="G9218">
        <v>-87.629543772900007</v>
      </c>
      <c r="H9218" t="s">
        <v>1</v>
      </c>
      <c r="I9218" s="2">
        <v>45068</v>
      </c>
      <c r="J9218">
        <v>19</v>
      </c>
      <c r="K9218" s="2">
        <v>45068</v>
      </c>
      <c r="L9218">
        <v>19</v>
      </c>
      <c r="M9218" t="s">
        <v>8</v>
      </c>
      <c r="N9218">
        <v>2</v>
      </c>
      <c r="O9218" t="s">
        <v>5</v>
      </c>
      <c r="P9218" t="s">
        <v>33</v>
      </c>
      <c r="Q9218" t="s">
        <v>34</v>
      </c>
      <c r="R9218">
        <v>5</v>
      </c>
      <c r="S9218" t="s">
        <v>6</v>
      </c>
    </row>
    <row r="9219" spans="1:19" x14ac:dyDescent="0.3">
      <c r="A9219" t="s">
        <v>2</v>
      </c>
      <c r="B9219" s="1">
        <v>45068.689108796294</v>
      </c>
      <c r="C9219" s="1">
        <v>45068.719317129631</v>
      </c>
      <c r="D9219">
        <v>41.879356358700001</v>
      </c>
      <c r="E9219">
        <v>-87.629791036300006</v>
      </c>
      <c r="F9219">
        <v>41.94947274088333</v>
      </c>
      <c r="G9219">
        <v>-87.646452784538269</v>
      </c>
      <c r="H9219" t="s">
        <v>1</v>
      </c>
      <c r="I9219" s="2">
        <v>45068</v>
      </c>
      <c r="J9219">
        <v>16</v>
      </c>
      <c r="K9219" s="2">
        <v>45068</v>
      </c>
      <c r="L9219">
        <v>17</v>
      </c>
      <c r="M9219" t="s">
        <v>8</v>
      </c>
      <c r="N9219">
        <v>43</v>
      </c>
      <c r="O9219" t="s">
        <v>5</v>
      </c>
      <c r="P9219" t="s">
        <v>33</v>
      </c>
      <c r="Q9219" t="s">
        <v>34</v>
      </c>
      <c r="R9219">
        <v>5</v>
      </c>
      <c r="S9219" t="s">
        <v>6</v>
      </c>
    </row>
    <row r="9220" spans="1:19" x14ac:dyDescent="0.3">
      <c r="A9220" t="s">
        <v>2</v>
      </c>
      <c r="B9220" s="1">
        <v>45068.410497685189</v>
      </c>
      <c r="C9220" s="1">
        <v>45068.417025462964</v>
      </c>
      <c r="D9220">
        <v>41.883380000000002</v>
      </c>
      <c r="E9220">
        <v>-87.641170000000002</v>
      </c>
      <c r="F9220">
        <v>41.871839999999999</v>
      </c>
      <c r="G9220">
        <v>-87.646640000000005</v>
      </c>
      <c r="H9220" t="s">
        <v>1</v>
      </c>
      <c r="I9220" s="2">
        <v>45068</v>
      </c>
      <c r="J9220">
        <v>9</v>
      </c>
      <c r="K9220" s="2">
        <v>45068</v>
      </c>
      <c r="L9220">
        <v>10</v>
      </c>
      <c r="M9220" t="s">
        <v>8</v>
      </c>
      <c r="N9220">
        <v>9</v>
      </c>
      <c r="O9220" t="s">
        <v>5</v>
      </c>
      <c r="P9220" t="s">
        <v>33</v>
      </c>
      <c r="Q9220" t="s">
        <v>34</v>
      </c>
      <c r="R9220">
        <v>5</v>
      </c>
      <c r="S9220" t="s">
        <v>6</v>
      </c>
    </row>
    <row r="9221" spans="1:19" x14ac:dyDescent="0.3">
      <c r="A9221" t="s">
        <v>2</v>
      </c>
      <c r="B9221" s="1">
        <v>45068.516458333332</v>
      </c>
      <c r="C9221" s="1">
        <v>45068.525370370371</v>
      </c>
      <c r="D9221">
        <v>41.874754000000003</v>
      </c>
      <c r="E9221">
        <v>-87.649806999999996</v>
      </c>
      <c r="F9221">
        <v>41.871262000000002</v>
      </c>
      <c r="G9221">
        <v>-87.673687999999999</v>
      </c>
      <c r="H9221" t="s">
        <v>1</v>
      </c>
      <c r="I9221" s="2">
        <v>45068</v>
      </c>
      <c r="J9221">
        <v>12</v>
      </c>
      <c r="K9221" s="2">
        <v>45068</v>
      </c>
      <c r="L9221">
        <v>12</v>
      </c>
      <c r="M9221" t="s">
        <v>8</v>
      </c>
      <c r="N9221">
        <v>12</v>
      </c>
      <c r="O9221" t="s">
        <v>5</v>
      </c>
      <c r="P9221" t="s">
        <v>33</v>
      </c>
      <c r="Q9221" t="s">
        <v>34</v>
      </c>
      <c r="R9221">
        <v>5</v>
      </c>
      <c r="S9221" t="s">
        <v>6</v>
      </c>
    </row>
    <row r="9222" spans="1:19" x14ac:dyDescent="0.3">
      <c r="A9222" t="s">
        <v>2</v>
      </c>
      <c r="B9222" s="1">
        <v>45068.595231481479</v>
      </c>
      <c r="C9222" s="1">
        <v>45068.60434027778</v>
      </c>
      <c r="D9222">
        <v>41.895769000000001</v>
      </c>
      <c r="E9222">
        <v>-87.677220000000005</v>
      </c>
      <c r="F9222">
        <v>41.871262000000002</v>
      </c>
      <c r="G9222">
        <v>-87.673687999999999</v>
      </c>
      <c r="H9222" t="s">
        <v>1</v>
      </c>
      <c r="I9222" s="2">
        <v>45068</v>
      </c>
      <c r="J9222">
        <v>14</v>
      </c>
      <c r="K9222" s="2">
        <v>45068</v>
      </c>
      <c r="L9222">
        <v>14</v>
      </c>
      <c r="M9222" t="s">
        <v>8</v>
      </c>
      <c r="N9222">
        <v>13</v>
      </c>
      <c r="O9222" t="s">
        <v>5</v>
      </c>
      <c r="P9222" t="s">
        <v>33</v>
      </c>
      <c r="Q9222" t="s">
        <v>34</v>
      </c>
      <c r="R9222">
        <v>5</v>
      </c>
      <c r="S9222" t="s">
        <v>6</v>
      </c>
    </row>
    <row r="9223" spans="1:19" x14ac:dyDescent="0.3">
      <c r="A9223" t="s">
        <v>2</v>
      </c>
      <c r="B9223" s="1">
        <v>45068.575092592589</v>
      </c>
      <c r="C9223" s="1">
        <v>45068.588113425925</v>
      </c>
      <c r="D9223">
        <v>41.895769000000001</v>
      </c>
      <c r="E9223">
        <v>-87.677220000000005</v>
      </c>
      <c r="F9223">
        <v>41.871262000000002</v>
      </c>
      <c r="G9223">
        <v>-87.673687999999999</v>
      </c>
      <c r="H9223" t="s">
        <v>1</v>
      </c>
      <c r="I9223" s="2">
        <v>45068</v>
      </c>
      <c r="J9223">
        <v>13</v>
      </c>
      <c r="K9223" s="2">
        <v>45068</v>
      </c>
      <c r="L9223">
        <v>14</v>
      </c>
      <c r="M9223" t="s">
        <v>8</v>
      </c>
      <c r="N9223">
        <v>18</v>
      </c>
      <c r="O9223" t="s">
        <v>5</v>
      </c>
      <c r="P9223" t="s">
        <v>33</v>
      </c>
      <c r="Q9223" t="s">
        <v>34</v>
      </c>
      <c r="R9223">
        <v>5</v>
      </c>
      <c r="S9223" t="s">
        <v>6</v>
      </c>
    </row>
    <row r="9224" spans="1:19" x14ac:dyDescent="0.3">
      <c r="A9224" t="s">
        <v>2</v>
      </c>
      <c r="B9224" s="1">
        <v>45068.661840277775</v>
      </c>
      <c r="C9224" s="1">
        <v>45068.667662037034</v>
      </c>
      <c r="D9224">
        <v>41.871262000000002</v>
      </c>
      <c r="E9224">
        <v>-87.673687999999999</v>
      </c>
      <c r="F9224">
        <v>41.871262000000002</v>
      </c>
      <c r="G9224">
        <v>-87.673687999999999</v>
      </c>
      <c r="H9224" t="s">
        <v>1</v>
      </c>
      <c r="I9224" s="2">
        <v>45068</v>
      </c>
      <c r="J9224">
        <v>15</v>
      </c>
      <c r="K9224" s="2">
        <v>45068</v>
      </c>
      <c r="L9224">
        <v>16</v>
      </c>
      <c r="M9224" t="s">
        <v>8</v>
      </c>
      <c r="N9224">
        <v>8</v>
      </c>
      <c r="O9224" t="s">
        <v>5</v>
      </c>
      <c r="P9224" t="s">
        <v>33</v>
      </c>
      <c r="Q9224" t="s">
        <v>34</v>
      </c>
      <c r="R9224">
        <v>5</v>
      </c>
      <c r="S9224" t="s">
        <v>6</v>
      </c>
    </row>
    <row r="9225" spans="1:19" x14ac:dyDescent="0.3">
      <c r="A9225" t="s">
        <v>2</v>
      </c>
      <c r="B9225" s="1">
        <v>45068.806180555555</v>
      </c>
      <c r="C9225" s="1">
        <v>45068.811759259261</v>
      </c>
      <c r="D9225">
        <v>41.857617552937533</v>
      </c>
      <c r="E9225">
        <v>-87.619410753250122</v>
      </c>
      <c r="F9225">
        <v>41.857617552937533</v>
      </c>
      <c r="G9225">
        <v>-87.619410753250122</v>
      </c>
      <c r="H9225" t="s">
        <v>1</v>
      </c>
      <c r="I9225" s="2">
        <v>45068</v>
      </c>
      <c r="J9225">
        <v>19</v>
      </c>
      <c r="K9225" s="2">
        <v>45068</v>
      </c>
      <c r="L9225">
        <v>19</v>
      </c>
      <c r="M9225" t="s">
        <v>8</v>
      </c>
      <c r="N9225">
        <v>8</v>
      </c>
      <c r="O9225" t="s">
        <v>5</v>
      </c>
      <c r="P9225" t="s">
        <v>33</v>
      </c>
      <c r="Q9225" t="s">
        <v>34</v>
      </c>
      <c r="R9225">
        <v>5</v>
      </c>
      <c r="S9225" t="s">
        <v>6</v>
      </c>
    </row>
    <row r="9226" spans="1:19" x14ac:dyDescent="0.3">
      <c r="A9226" t="s">
        <v>2</v>
      </c>
      <c r="B9226" s="1">
        <v>45068.80736111111</v>
      </c>
      <c r="C9226" s="1">
        <v>45068.80940972222</v>
      </c>
      <c r="D9226">
        <v>41.847203</v>
      </c>
      <c r="E9226">
        <v>-87.646794999999997</v>
      </c>
      <c r="F9226">
        <v>41.853779810727431</v>
      </c>
      <c r="G9226">
        <v>-87.646602988243103</v>
      </c>
      <c r="H9226" t="s">
        <v>1</v>
      </c>
      <c r="I9226" s="2">
        <v>45068</v>
      </c>
      <c r="J9226">
        <v>19</v>
      </c>
      <c r="K9226" s="2">
        <v>45068</v>
      </c>
      <c r="L9226">
        <v>19</v>
      </c>
      <c r="M9226" t="s">
        <v>8</v>
      </c>
      <c r="N9226">
        <v>2</v>
      </c>
      <c r="O9226" t="s">
        <v>5</v>
      </c>
      <c r="P9226" t="s">
        <v>33</v>
      </c>
      <c r="Q9226" t="s">
        <v>34</v>
      </c>
      <c r="R9226">
        <v>5</v>
      </c>
      <c r="S9226" t="s">
        <v>6</v>
      </c>
    </row>
    <row r="9227" spans="1:19" x14ac:dyDescent="0.3">
      <c r="A9227" t="s">
        <v>2</v>
      </c>
      <c r="B9227" s="1">
        <v>45068.703969907408</v>
      </c>
      <c r="C9227" s="1">
        <v>45068.712060185186</v>
      </c>
      <c r="D9227">
        <v>41.890172999999997</v>
      </c>
      <c r="E9227">
        <v>-87.626185000000007</v>
      </c>
      <c r="F9227">
        <v>41.907992999999998</v>
      </c>
      <c r="G9227">
        <v>-87.631501</v>
      </c>
      <c r="H9227" t="s">
        <v>1</v>
      </c>
      <c r="I9227" s="2">
        <v>45068</v>
      </c>
      <c r="J9227">
        <v>16</v>
      </c>
      <c r="K9227" s="2">
        <v>45068</v>
      </c>
      <c r="L9227">
        <v>17</v>
      </c>
      <c r="M9227" t="s">
        <v>8</v>
      </c>
      <c r="N9227">
        <v>11</v>
      </c>
      <c r="O9227" t="s">
        <v>5</v>
      </c>
      <c r="P9227" t="s">
        <v>33</v>
      </c>
      <c r="Q9227" t="s">
        <v>34</v>
      </c>
      <c r="R9227">
        <v>5</v>
      </c>
      <c r="S9227" t="s">
        <v>6</v>
      </c>
    </row>
    <row r="9228" spans="1:19" x14ac:dyDescent="0.3">
      <c r="A9228" t="s">
        <v>2</v>
      </c>
      <c r="B9228" s="1">
        <v>45068.885150462964</v>
      </c>
      <c r="C9228" s="1">
        <v>45068.891655092593</v>
      </c>
      <c r="D9228">
        <v>41.899930009999999</v>
      </c>
      <c r="E9228">
        <v>-87.634430069999993</v>
      </c>
      <c r="F9228">
        <v>41.907992999999998</v>
      </c>
      <c r="G9228">
        <v>-87.631501</v>
      </c>
      <c r="H9228" t="s">
        <v>1</v>
      </c>
      <c r="I9228" s="2">
        <v>45068</v>
      </c>
      <c r="J9228">
        <v>21</v>
      </c>
      <c r="K9228" s="2">
        <v>45068</v>
      </c>
      <c r="L9228">
        <v>21</v>
      </c>
      <c r="M9228" t="s">
        <v>8</v>
      </c>
      <c r="N9228">
        <v>9</v>
      </c>
      <c r="O9228" t="s">
        <v>5</v>
      </c>
      <c r="P9228" t="s">
        <v>33</v>
      </c>
      <c r="Q9228" t="s">
        <v>34</v>
      </c>
      <c r="R9228">
        <v>5</v>
      </c>
      <c r="S9228" t="s">
        <v>6</v>
      </c>
    </row>
    <row r="9229" spans="1:19" x14ac:dyDescent="0.3">
      <c r="A9229" t="s">
        <v>2</v>
      </c>
      <c r="B9229" s="1">
        <v>45068.703715277778</v>
      </c>
      <c r="C9229" s="1">
        <v>45068.72</v>
      </c>
      <c r="D9229">
        <v>41.965845000000002</v>
      </c>
      <c r="E9229">
        <v>-87.645360999999994</v>
      </c>
      <c r="F9229">
        <v>42.015962000000002</v>
      </c>
      <c r="G9229">
        <v>-87.668570000000003</v>
      </c>
      <c r="H9229" t="s">
        <v>1</v>
      </c>
      <c r="I9229" s="2">
        <v>45068</v>
      </c>
      <c r="J9229">
        <v>16</v>
      </c>
      <c r="K9229" s="2">
        <v>45068</v>
      </c>
      <c r="L9229">
        <v>17</v>
      </c>
      <c r="M9229" t="s">
        <v>8</v>
      </c>
      <c r="N9229">
        <v>23</v>
      </c>
      <c r="O9229" t="s">
        <v>5</v>
      </c>
      <c r="P9229" t="s">
        <v>33</v>
      </c>
      <c r="Q9229" t="s">
        <v>34</v>
      </c>
      <c r="R9229">
        <v>5</v>
      </c>
      <c r="S9229" t="s">
        <v>6</v>
      </c>
    </row>
    <row r="9230" spans="1:19" x14ac:dyDescent="0.3">
      <c r="A9230" t="s">
        <v>2</v>
      </c>
      <c r="B9230" s="1">
        <v>45068.448530092595</v>
      </c>
      <c r="C9230" s="1">
        <v>45068.478321759256</v>
      </c>
      <c r="D9230">
        <v>41.911721999999997</v>
      </c>
      <c r="E9230">
        <v>-87.626804000000007</v>
      </c>
      <c r="F9230">
        <v>41.857950000000002</v>
      </c>
      <c r="G9230">
        <v>-87.640826000000004</v>
      </c>
      <c r="H9230" t="s">
        <v>1</v>
      </c>
      <c r="I9230" s="2">
        <v>45068</v>
      </c>
      <c r="J9230">
        <v>10</v>
      </c>
      <c r="K9230" s="2">
        <v>45068</v>
      </c>
      <c r="L9230">
        <v>11</v>
      </c>
      <c r="M9230" t="s">
        <v>8</v>
      </c>
      <c r="N9230">
        <v>42</v>
      </c>
      <c r="O9230" t="s">
        <v>5</v>
      </c>
      <c r="P9230" t="s">
        <v>33</v>
      </c>
      <c r="Q9230" t="s">
        <v>34</v>
      </c>
      <c r="R9230">
        <v>5</v>
      </c>
      <c r="S9230" t="s">
        <v>6</v>
      </c>
    </row>
    <row r="9231" spans="1:19" x14ac:dyDescent="0.3">
      <c r="A9231" t="s">
        <v>2</v>
      </c>
      <c r="B9231" s="1">
        <v>45068.498287037037</v>
      </c>
      <c r="C9231" s="1">
        <v>45068.502349537041</v>
      </c>
      <c r="D9231">
        <v>41.842733000000003</v>
      </c>
      <c r="E9231">
        <v>-87.635491000000002</v>
      </c>
      <c r="F9231">
        <v>41.838197999999998</v>
      </c>
      <c r="G9231">
        <v>-87.645143000000004</v>
      </c>
      <c r="H9231" t="s">
        <v>1</v>
      </c>
      <c r="I9231" s="2">
        <v>45068</v>
      </c>
      <c r="J9231">
        <v>11</v>
      </c>
      <c r="K9231" s="2">
        <v>45068</v>
      </c>
      <c r="L9231">
        <v>12</v>
      </c>
      <c r="M9231" t="s">
        <v>8</v>
      </c>
      <c r="N9231">
        <v>5</v>
      </c>
      <c r="O9231" t="s">
        <v>5</v>
      </c>
      <c r="P9231" t="s">
        <v>33</v>
      </c>
      <c r="Q9231" t="s">
        <v>34</v>
      </c>
      <c r="R9231">
        <v>5</v>
      </c>
      <c r="S9231" t="s">
        <v>6</v>
      </c>
    </row>
    <row r="9232" spans="1:19" x14ac:dyDescent="0.3">
      <c r="A9232" t="s">
        <v>2</v>
      </c>
      <c r="B9232" s="1">
        <v>45068.4453125</v>
      </c>
      <c r="C9232" s="1">
        <v>45068.450624999998</v>
      </c>
      <c r="D9232">
        <v>41.79949429373</v>
      </c>
      <c r="E9232">
        <v>-87.586449895900003</v>
      </c>
      <c r="F9232">
        <v>41.788746000000003</v>
      </c>
      <c r="G9232">
        <v>-87.601333999999994</v>
      </c>
      <c r="H9232" t="s">
        <v>1</v>
      </c>
      <c r="I9232" s="2">
        <v>45068</v>
      </c>
      <c r="J9232">
        <v>10</v>
      </c>
      <c r="K9232" s="2">
        <v>45068</v>
      </c>
      <c r="L9232">
        <v>10</v>
      </c>
      <c r="M9232" t="s">
        <v>8</v>
      </c>
      <c r="N9232">
        <v>7</v>
      </c>
      <c r="O9232" t="s">
        <v>5</v>
      </c>
      <c r="P9232" t="s">
        <v>33</v>
      </c>
      <c r="Q9232" t="s">
        <v>34</v>
      </c>
      <c r="R9232">
        <v>5</v>
      </c>
      <c r="S9232" t="s">
        <v>6</v>
      </c>
    </row>
    <row r="9233" spans="1:19" x14ac:dyDescent="0.3">
      <c r="A9233" t="s">
        <v>2</v>
      </c>
      <c r="B9233" s="1">
        <v>45068.846215277779</v>
      </c>
      <c r="C9233" s="1">
        <v>45068.858773148146</v>
      </c>
      <c r="D9233">
        <v>41.936688449499698</v>
      </c>
      <c r="E9233">
        <v>-87.636829018592834</v>
      </c>
      <c r="F9233">
        <v>41.935879999999997</v>
      </c>
      <c r="G9233">
        <v>-87.678420000000003</v>
      </c>
      <c r="H9233" t="s">
        <v>1</v>
      </c>
      <c r="I9233" s="2">
        <v>45068</v>
      </c>
      <c r="J9233">
        <v>20</v>
      </c>
      <c r="K9233" s="2">
        <v>45068</v>
      </c>
      <c r="L9233">
        <v>20</v>
      </c>
      <c r="M9233" t="s">
        <v>8</v>
      </c>
      <c r="N9233">
        <v>18</v>
      </c>
      <c r="O9233" t="s">
        <v>5</v>
      </c>
      <c r="P9233" t="s">
        <v>33</v>
      </c>
      <c r="Q9233" t="s">
        <v>34</v>
      </c>
      <c r="R9233">
        <v>5</v>
      </c>
      <c r="S9233" t="s">
        <v>6</v>
      </c>
    </row>
    <row r="9234" spans="1:19" x14ac:dyDescent="0.3">
      <c r="A9234" t="s">
        <v>2</v>
      </c>
      <c r="B9234" s="1">
        <v>45068.468784722223</v>
      </c>
      <c r="C9234" s="1">
        <v>45068.473344907405</v>
      </c>
      <c r="D9234">
        <v>41.894556000000001</v>
      </c>
      <c r="E9234">
        <v>-87.653448999999995</v>
      </c>
      <c r="F9234">
        <v>41.903486070040003</v>
      </c>
      <c r="G9234">
        <v>-87.643353493600003</v>
      </c>
      <c r="H9234" t="s">
        <v>1</v>
      </c>
      <c r="I9234" s="2">
        <v>45068</v>
      </c>
      <c r="J9234">
        <v>11</v>
      </c>
      <c r="K9234" s="2">
        <v>45068</v>
      </c>
      <c r="L9234">
        <v>11</v>
      </c>
      <c r="M9234" t="s">
        <v>8</v>
      </c>
      <c r="N9234">
        <v>6</v>
      </c>
      <c r="O9234" t="s">
        <v>5</v>
      </c>
      <c r="P9234" t="s">
        <v>33</v>
      </c>
      <c r="Q9234" t="s">
        <v>34</v>
      </c>
      <c r="R9234">
        <v>5</v>
      </c>
      <c r="S9234" t="s">
        <v>6</v>
      </c>
    </row>
    <row r="9235" spans="1:19" x14ac:dyDescent="0.3">
      <c r="A9235" t="s">
        <v>2</v>
      </c>
      <c r="B9235" s="1">
        <v>45068.86451388889</v>
      </c>
      <c r="C9235" s="1">
        <v>45068.882777777777</v>
      </c>
      <c r="D9235">
        <v>41.902973000000003</v>
      </c>
      <c r="E9235">
        <v>-87.631280000000004</v>
      </c>
      <c r="F9235">
        <v>41.892277999999997</v>
      </c>
      <c r="G9235">
        <v>-87.612043</v>
      </c>
      <c r="H9235" t="s">
        <v>1</v>
      </c>
      <c r="I9235" s="2">
        <v>45068</v>
      </c>
      <c r="J9235">
        <v>20</v>
      </c>
      <c r="K9235" s="2">
        <v>45068</v>
      </c>
      <c r="L9235">
        <v>21</v>
      </c>
      <c r="M9235" t="s">
        <v>8</v>
      </c>
      <c r="N9235">
        <v>26</v>
      </c>
      <c r="O9235" t="s">
        <v>5</v>
      </c>
      <c r="P9235" t="s">
        <v>33</v>
      </c>
      <c r="Q9235" t="s">
        <v>34</v>
      </c>
      <c r="R9235">
        <v>5</v>
      </c>
      <c r="S9235" t="s">
        <v>6</v>
      </c>
    </row>
    <row r="9236" spans="1:19" x14ac:dyDescent="0.3">
      <c r="A9236" t="s">
        <v>2</v>
      </c>
      <c r="B9236" s="1">
        <v>45068.890648148146</v>
      </c>
      <c r="C9236" s="1">
        <v>45068.902326388888</v>
      </c>
      <c r="D9236">
        <v>41.893991999999997</v>
      </c>
      <c r="E9236">
        <v>-87.629317999999998</v>
      </c>
      <c r="F9236">
        <v>41.909668000000003</v>
      </c>
      <c r="G9236">
        <v>-87.648128</v>
      </c>
      <c r="H9236" t="s">
        <v>1</v>
      </c>
      <c r="I9236" s="2">
        <v>45068</v>
      </c>
      <c r="J9236">
        <v>21</v>
      </c>
      <c r="K9236" s="2">
        <v>45068</v>
      </c>
      <c r="L9236">
        <v>21</v>
      </c>
      <c r="M9236" t="s">
        <v>8</v>
      </c>
      <c r="N9236">
        <v>16</v>
      </c>
      <c r="O9236" t="s">
        <v>5</v>
      </c>
      <c r="P9236" t="s">
        <v>33</v>
      </c>
      <c r="Q9236" t="s">
        <v>34</v>
      </c>
      <c r="R9236">
        <v>5</v>
      </c>
      <c r="S9236" t="s">
        <v>6</v>
      </c>
    </row>
    <row r="9237" spans="1:19" x14ac:dyDescent="0.3">
      <c r="A9237" t="s">
        <v>2</v>
      </c>
      <c r="B9237" s="1">
        <v>45068.64199074074</v>
      </c>
      <c r="C9237" s="1">
        <v>45068.673877314817</v>
      </c>
      <c r="D9237">
        <v>41.939393953443023</v>
      </c>
      <c r="E9237">
        <v>-87.712067663669586</v>
      </c>
      <c r="F9237">
        <v>41.892277999999997</v>
      </c>
      <c r="G9237">
        <v>-87.612043</v>
      </c>
      <c r="H9237" t="s">
        <v>1</v>
      </c>
      <c r="I9237" s="2">
        <v>45068</v>
      </c>
      <c r="J9237">
        <v>15</v>
      </c>
      <c r="K9237" s="2">
        <v>45068</v>
      </c>
      <c r="L9237">
        <v>16</v>
      </c>
      <c r="M9237" t="s">
        <v>8</v>
      </c>
      <c r="N9237">
        <v>45</v>
      </c>
      <c r="O9237" t="s">
        <v>5</v>
      </c>
      <c r="P9237" t="s">
        <v>33</v>
      </c>
      <c r="Q9237" t="s">
        <v>34</v>
      </c>
      <c r="R9237">
        <v>5</v>
      </c>
      <c r="S9237" t="s">
        <v>6</v>
      </c>
    </row>
    <row r="9238" spans="1:19" x14ac:dyDescent="0.3">
      <c r="A9238" t="s">
        <v>2</v>
      </c>
      <c r="B9238" s="1">
        <v>45068.539386574077</v>
      </c>
      <c r="C9238" s="1">
        <v>45068.542638888888</v>
      </c>
      <c r="D9238">
        <v>41.874639999999999</v>
      </c>
      <c r="E9238">
        <v>-87.657030000000006</v>
      </c>
      <c r="F9238">
        <v>41.883073000000003</v>
      </c>
      <c r="G9238">
        <v>-87.656952000000004</v>
      </c>
      <c r="H9238" t="s">
        <v>1</v>
      </c>
      <c r="I9238" s="2">
        <v>45068</v>
      </c>
      <c r="J9238">
        <v>12</v>
      </c>
      <c r="K9238" s="2">
        <v>45068</v>
      </c>
      <c r="L9238">
        <v>13</v>
      </c>
      <c r="M9238" t="s">
        <v>8</v>
      </c>
      <c r="N9238">
        <v>4</v>
      </c>
      <c r="O9238" t="s">
        <v>5</v>
      </c>
      <c r="P9238" t="s">
        <v>33</v>
      </c>
      <c r="Q9238" t="s">
        <v>34</v>
      </c>
      <c r="R9238">
        <v>5</v>
      </c>
      <c r="S9238" t="s">
        <v>6</v>
      </c>
    </row>
    <row r="9239" spans="1:19" x14ac:dyDescent="0.3">
      <c r="A9239" t="s">
        <v>2</v>
      </c>
      <c r="B9239" s="1">
        <v>45068.804768518516</v>
      </c>
      <c r="C9239" s="1">
        <v>45068.809363425928</v>
      </c>
      <c r="D9239">
        <v>41.932417999999998</v>
      </c>
      <c r="E9239">
        <v>-87.652704999999997</v>
      </c>
      <c r="F9239">
        <v>41.944540000000003</v>
      </c>
      <c r="G9239">
        <v>-87.654678000000004</v>
      </c>
      <c r="H9239" t="s">
        <v>1</v>
      </c>
      <c r="I9239" s="2">
        <v>45068</v>
      </c>
      <c r="J9239">
        <v>19</v>
      </c>
      <c r="K9239" s="2">
        <v>45068</v>
      </c>
      <c r="L9239">
        <v>19</v>
      </c>
      <c r="M9239" t="s">
        <v>8</v>
      </c>
      <c r="N9239">
        <v>6</v>
      </c>
      <c r="O9239" t="s">
        <v>5</v>
      </c>
      <c r="P9239" t="s">
        <v>33</v>
      </c>
      <c r="Q9239" t="s">
        <v>34</v>
      </c>
      <c r="R9239">
        <v>5</v>
      </c>
      <c r="S9239" t="s">
        <v>6</v>
      </c>
    </row>
    <row r="9240" spans="1:19" x14ac:dyDescent="0.3">
      <c r="A9240" t="s">
        <v>2</v>
      </c>
      <c r="B9240" s="1">
        <v>45068.868067129632</v>
      </c>
      <c r="C9240" s="1">
        <v>45068.871469907404</v>
      </c>
      <c r="D9240">
        <v>41.70458710218908</v>
      </c>
      <c r="E9240">
        <v>-87.681203484535217</v>
      </c>
      <c r="F9240">
        <v>41.691211034981045</v>
      </c>
      <c r="G9240">
        <v>-87.681297361850739</v>
      </c>
      <c r="H9240" t="s">
        <v>1</v>
      </c>
      <c r="I9240" s="2">
        <v>45068</v>
      </c>
      <c r="J9240">
        <v>20</v>
      </c>
      <c r="K9240" s="2">
        <v>45068</v>
      </c>
      <c r="L9240">
        <v>20</v>
      </c>
      <c r="M9240" t="s">
        <v>8</v>
      </c>
      <c r="N9240">
        <v>4</v>
      </c>
      <c r="O9240" t="s">
        <v>5</v>
      </c>
      <c r="P9240" t="s">
        <v>33</v>
      </c>
      <c r="Q9240" t="s">
        <v>34</v>
      </c>
      <c r="R9240">
        <v>5</v>
      </c>
      <c r="S9240" t="s">
        <v>6</v>
      </c>
    </row>
    <row r="9241" spans="1:19" x14ac:dyDescent="0.3">
      <c r="A9241" t="s">
        <v>2</v>
      </c>
      <c r="B9241" s="1">
        <v>45068.667569444442</v>
      </c>
      <c r="C9241" s="1">
        <v>45068.684293981481</v>
      </c>
      <c r="D9241">
        <v>41.894503</v>
      </c>
      <c r="E9241">
        <v>-87.617853999999994</v>
      </c>
      <c r="F9241">
        <v>41.937582316006292</v>
      </c>
      <c r="G9241">
        <v>-87.644097805023193</v>
      </c>
      <c r="H9241" t="s">
        <v>1</v>
      </c>
      <c r="I9241" s="2">
        <v>45068</v>
      </c>
      <c r="J9241">
        <v>16</v>
      </c>
      <c r="K9241" s="2">
        <v>45068</v>
      </c>
      <c r="L9241">
        <v>16</v>
      </c>
      <c r="M9241" t="s">
        <v>8</v>
      </c>
      <c r="N9241">
        <v>24</v>
      </c>
      <c r="O9241" t="s">
        <v>5</v>
      </c>
      <c r="P9241" t="s">
        <v>33</v>
      </c>
      <c r="Q9241" t="s">
        <v>34</v>
      </c>
      <c r="R9241">
        <v>5</v>
      </c>
      <c r="S9241" t="s">
        <v>6</v>
      </c>
    </row>
    <row r="9242" spans="1:19" x14ac:dyDescent="0.3">
      <c r="A9242" t="s">
        <v>2</v>
      </c>
      <c r="B9242" s="1">
        <v>45068.800902777781</v>
      </c>
      <c r="C9242" s="1">
        <v>45068.805694444447</v>
      </c>
      <c r="D9242">
        <v>41.912132999999997</v>
      </c>
      <c r="E9242">
        <v>-87.634656000000007</v>
      </c>
      <c r="F9242">
        <v>41.902923999999999</v>
      </c>
      <c r="G9242">
        <v>-87.637715</v>
      </c>
      <c r="H9242" t="s">
        <v>1</v>
      </c>
      <c r="I9242" s="2">
        <v>45068</v>
      </c>
      <c r="J9242">
        <v>19</v>
      </c>
      <c r="K9242" s="2">
        <v>45068</v>
      </c>
      <c r="L9242">
        <v>19</v>
      </c>
      <c r="M9242" t="s">
        <v>8</v>
      </c>
      <c r="N9242">
        <v>6</v>
      </c>
      <c r="O9242" t="s">
        <v>5</v>
      </c>
      <c r="P9242" t="s">
        <v>33</v>
      </c>
      <c r="Q9242" t="s">
        <v>34</v>
      </c>
      <c r="R9242">
        <v>5</v>
      </c>
      <c r="S9242" t="s">
        <v>6</v>
      </c>
    </row>
    <row r="9243" spans="1:19" x14ac:dyDescent="0.3">
      <c r="A9243" t="s">
        <v>2</v>
      </c>
      <c r="B9243" s="1">
        <v>45068.567407407405</v>
      </c>
      <c r="C9243" s="1">
        <v>45068.571493055555</v>
      </c>
      <c r="D9243">
        <v>41.79949429373</v>
      </c>
      <c r="E9243">
        <v>-87.586449895900003</v>
      </c>
      <c r="F9243">
        <v>41.79172820953</v>
      </c>
      <c r="G9243">
        <v>-87.583945009000004</v>
      </c>
      <c r="H9243" t="s">
        <v>1</v>
      </c>
      <c r="I9243" s="2">
        <v>45068</v>
      </c>
      <c r="J9243">
        <v>13</v>
      </c>
      <c r="K9243" s="2">
        <v>45068</v>
      </c>
      <c r="L9243">
        <v>13</v>
      </c>
      <c r="M9243" t="s">
        <v>8</v>
      </c>
      <c r="N9243">
        <v>5</v>
      </c>
      <c r="O9243" t="s">
        <v>5</v>
      </c>
      <c r="P9243" t="s">
        <v>33</v>
      </c>
      <c r="Q9243" t="s">
        <v>34</v>
      </c>
      <c r="R9243">
        <v>5</v>
      </c>
      <c r="S9243" t="s">
        <v>6</v>
      </c>
    </row>
    <row r="9244" spans="1:19" x14ac:dyDescent="0.3">
      <c r="A9244" t="s">
        <v>2</v>
      </c>
      <c r="B9244" s="1">
        <v>45068.939456018517</v>
      </c>
      <c r="C9244" s="1">
        <v>45068.951423611114</v>
      </c>
      <c r="D9244">
        <v>41.872077632850001</v>
      </c>
      <c r="E9244">
        <v>-87.629543772900007</v>
      </c>
      <c r="F9244">
        <v>41.900960390000002</v>
      </c>
      <c r="G9244">
        <v>-87.623776640000003</v>
      </c>
      <c r="H9244" t="s">
        <v>1</v>
      </c>
      <c r="I9244" s="2">
        <v>45068</v>
      </c>
      <c r="J9244">
        <v>22</v>
      </c>
      <c r="K9244" s="2">
        <v>45068</v>
      </c>
      <c r="L9244">
        <v>22</v>
      </c>
      <c r="M9244" t="s">
        <v>8</v>
      </c>
      <c r="N9244">
        <v>17</v>
      </c>
      <c r="O9244" t="s">
        <v>5</v>
      </c>
      <c r="P9244" t="s">
        <v>33</v>
      </c>
      <c r="Q9244" t="s">
        <v>34</v>
      </c>
      <c r="R9244">
        <v>5</v>
      </c>
      <c r="S9244" t="s">
        <v>6</v>
      </c>
    </row>
    <row r="9245" spans="1:19" x14ac:dyDescent="0.3">
      <c r="A9245" t="s">
        <v>2</v>
      </c>
      <c r="B9245" s="1">
        <v>45068.384108796294</v>
      </c>
      <c r="C9245" s="1">
        <v>45068.389710648145</v>
      </c>
      <c r="D9245">
        <v>41.872773000000002</v>
      </c>
      <c r="E9245">
        <v>-87.623981000000001</v>
      </c>
      <c r="F9245">
        <v>41.867117782500003</v>
      </c>
      <c r="G9245">
        <v>-87.641087959299995</v>
      </c>
      <c r="H9245" t="s">
        <v>1</v>
      </c>
      <c r="I9245" s="2">
        <v>45068</v>
      </c>
      <c r="J9245">
        <v>9</v>
      </c>
      <c r="K9245" s="2">
        <v>45068</v>
      </c>
      <c r="L9245">
        <v>9</v>
      </c>
      <c r="M9245" t="s">
        <v>8</v>
      </c>
      <c r="N9245">
        <v>8</v>
      </c>
      <c r="O9245" t="s">
        <v>5</v>
      </c>
      <c r="P9245" t="s">
        <v>33</v>
      </c>
      <c r="Q9245" t="s">
        <v>34</v>
      </c>
      <c r="R9245">
        <v>5</v>
      </c>
      <c r="S9245" t="s">
        <v>6</v>
      </c>
    </row>
    <row r="9246" spans="1:19" x14ac:dyDescent="0.3">
      <c r="A9246" t="s">
        <v>2</v>
      </c>
      <c r="B9246" s="1">
        <v>45068.692291666666</v>
      </c>
      <c r="C9246" s="1">
        <v>45068.713113425925</v>
      </c>
      <c r="D9246">
        <v>41.879434091400128</v>
      </c>
      <c r="E9246">
        <v>-87.635504007339478</v>
      </c>
      <c r="F9246">
        <v>41.9362534831413</v>
      </c>
      <c r="G9246">
        <v>-87.652662098407745</v>
      </c>
      <c r="H9246" t="s">
        <v>1</v>
      </c>
      <c r="I9246" s="2">
        <v>45068</v>
      </c>
      <c r="J9246">
        <v>16</v>
      </c>
      <c r="K9246" s="2">
        <v>45068</v>
      </c>
      <c r="L9246">
        <v>17</v>
      </c>
      <c r="M9246" t="s">
        <v>8</v>
      </c>
      <c r="N9246">
        <v>29</v>
      </c>
      <c r="O9246" t="s">
        <v>5</v>
      </c>
      <c r="P9246" t="s">
        <v>33</v>
      </c>
      <c r="Q9246" t="s">
        <v>34</v>
      </c>
      <c r="R9246">
        <v>5</v>
      </c>
      <c r="S9246" t="s">
        <v>6</v>
      </c>
    </row>
    <row r="9247" spans="1:19" x14ac:dyDescent="0.3">
      <c r="A9247" t="s">
        <v>2</v>
      </c>
      <c r="B9247" s="1">
        <v>45068.833506944444</v>
      </c>
      <c r="C9247" s="1">
        <v>45068.852199074077</v>
      </c>
      <c r="D9247">
        <v>41.897379860723163</v>
      </c>
      <c r="E9247">
        <v>-87.634420394897461</v>
      </c>
      <c r="F9247">
        <v>41.9362534831413</v>
      </c>
      <c r="G9247">
        <v>-87.652662098407745</v>
      </c>
      <c r="H9247" t="s">
        <v>1</v>
      </c>
      <c r="I9247" s="2">
        <v>45068</v>
      </c>
      <c r="J9247">
        <v>20</v>
      </c>
      <c r="K9247" s="2">
        <v>45068</v>
      </c>
      <c r="L9247">
        <v>20</v>
      </c>
      <c r="M9247" t="s">
        <v>8</v>
      </c>
      <c r="N9247">
        <v>26</v>
      </c>
      <c r="O9247" t="s">
        <v>5</v>
      </c>
      <c r="P9247" t="s">
        <v>33</v>
      </c>
      <c r="Q9247" t="s">
        <v>34</v>
      </c>
      <c r="R9247">
        <v>5</v>
      </c>
      <c r="S9247" t="s">
        <v>6</v>
      </c>
    </row>
    <row r="9248" spans="1:19" x14ac:dyDescent="0.3">
      <c r="A9248" t="s">
        <v>2</v>
      </c>
      <c r="B9248" s="1">
        <v>45068.903217592589</v>
      </c>
      <c r="C9248" s="1">
        <v>45068.907789351855</v>
      </c>
      <c r="D9248">
        <v>41.865234000000001</v>
      </c>
      <c r="E9248">
        <v>-87.666506999999996</v>
      </c>
      <c r="F9248">
        <v>41.854966518753926</v>
      </c>
      <c r="G9248">
        <v>-87.675699591636644</v>
      </c>
      <c r="H9248" t="s">
        <v>1</v>
      </c>
      <c r="I9248" s="2">
        <v>45068</v>
      </c>
      <c r="J9248">
        <v>21</v>
      </c>
      <c r="K9248" s="2">
        <v>45068</v>
      </c>
      <c r="L9248">
        <v>21</v>
      </c>
      <c r="M9248" t="s">
        <v>8</v>
      </c>
      <c r="N9248">
        <v>6</v>
      </c>
      <c r="O9248" t="s">
        <v>5</v>
      </c>
      <c r="P9248" t="s">
        <v>33</v>
      </c>
      <c r="Q9248" t="s">
        <v>34</v>
      </c>
      <c r="R9248">
        <v>5</v>
      </c>
      <c r="S9248" t="s">
        <v>6</v>
      </c>
    </row>
    <row r="9249" spans="1:19" x14ac:dyDescent="0.3">
      <c r="A9249" t="s">
        <v>2</v>
      </c>
      <c r="B9249" s="1">
        <v>45068.683912037035</v>
      </c>
      <c r="C9249" s="1">
        <v>45068.689212962963</v>
      </c>
      <c r="D9249">
        <v>41.897660000000002</v>
      </c>
      <c r="E9249">
        <v>-87.623509999999996</v>
      </c>
      <c r="F9249">
        <v>41.884621072579357</v>
      </c>
      <c r="G9249">
        <v>-87.627834230661392</v>
      </c>
      <c r="H9249" t="s">
        <v>1</v>
      </c>
      <c r="I9249" s="2">
        <v>45068</v>
      </c>
      <c r="J9249">
        <v>16</v>
      </c>
      <c r="K9249" s="2">
        <v>45068</v>
      </c>
      <c r="L9249">
        <v>16</v>
      </c>
      <c r="M9249" t="s">
        <v>8</v>
      </c>
      <c r="N9249">
        <v>7</v>
      </c>
      <c r="O9249" t="s">
        <v>5</v>
      </c>
      <c r="P9249" t="s">
        <v>33</v>
      </c>
      <c r="Q9249" t="s">
        <v>34</v>
      </c>
      <c r="R9249">
        <v>5</v>
      </c>
      <c r="S9249" t="s">
        <v>6</v>
      </c>
    </row>
    <row r="9250" spans="1:19" x14ac:dyDescent="0.3">
      <c r="A9250" t="s">
        <v>2</v>
      </c>
      <c r="B9250" s="1">
        <v>45068.42759259259</v>
      </c>
      <c r="C9250" s="1">
        <v>45068.434317129628</v>
      </c>
      <c r="D9250">
        <v>41.880316999999998</v>
      </c>
      <c r="E9250">
        <v>-87.635185000000007</v>
      </c>
      <c r="F9250">
        <v>41.880316999999998</v>
      </c>
      <c r="G9250">
        <v>-87.635185000000007</v>
      </c>
      <c r="H9250" t="s">
        <v>1</v>
      </c>
      <c r="I9250" s="2">
        <v>45068</v>
      </c>
      <c r="J9250">
        <v>10</v>
      </c>
      <c r="K9250" s="2">
        <v>45068</v>
      </c>
      <c r="L9250">
        <v>10</v>
      </c>
      <c r="M9250" t="s">
        <v>8</v>
      </c>
      <c r="N9250">
        <v>9</v>
      </c>
      <c r="O9250" t="s">
        <v>5</v>
      </c>
      <c r="P9250" t="s">
        <v>33</v>
      </c>
      <c r="Q9250" t="s">
        <v>34</v>
      </c>
      <c r="R9250">
        <v>5</v>
      </c>
      <c r="S9250" t="s">
        <v>6</v>
      </c>
    </row>
    <row r="9251" spans="1:19" x14ac:dyDescent="0.3">
      <c r="A9251" t="s">
        <v>2</v>
      </c>
      <c r="B9251" s="1">
        <v>45068.594143518516</v>
      </c>
      <c r="C9251" s="1">
        <v>45068.597754629627</v>
      </c>
      <c r="D9251">
        <v>41.880316999999998</v>
      </c>
      <c r="E9251">
        <v>-87.635185000000007</v>
      </c>
      <c r="F9251">
        <v>41.88602082773</v>
      </c>
      <c r="G9251">
        <v>-87.630876058400005</v>
      </c>
      <c r="H9251" t="s">
        <v>1</v>
      </c>
      <c r="I9251" s="2">
        <v>45068</v>
      </c>
      <c r="J9251">
        <v>14</v>
      </c>
      <c r="K9251" s="2">
        <v>45068</v>
      </c>
      <c r="L9251">
        <v>14</v>
      </c>
      <c r="M9251" t="s">
        <v>8</v>
      </c>
      <c r="N9251">
        <v>5</v>
      </c>
      <c r="O9251" t="s">
        <v>5</v>
      </c>
      <c r="P9251" t="s">
        <v>33</v>
      </c>
      <c r="Q9251" t="s">
        <v>34</v>
      </c>
      <c r="R9251">
        <v>5</v>
      </c>
      <c r="S9251" t="s">
        <v>6</v>
      </c>
    </row>
    <row r="9252" spans="1:19" x14ac:dyDescent="0.3">
      <c r="A9252" t="s">
        <v>2</v>
      </c>
      <c r="B9252" s="1">
        <v>45068.383692129632</v>
      </c>
      <c r="C9252" s="1">
        <v>45068.398101851853</v>
      </c>
      <c r="D9252">
        <v>41.929143000000003</v>
      </c>
      <c r="E9252">
        <v>-87.649077000000005</v>
      </c>
      <c r="F9252">
        <v>41.88602082773</v>
      </c>
      <c r="G9252">
        <v>-87.630876058400005</v>
      </c>
      <c r="H9252" t="s">
        <v>1</v>
      </c>
      <c r="I9252" s="2">
        <v>45068</v>
      </c>
      <c r="J9252">
        <v>9</v>
      </c>
      <c r="K9252" s="2">
        <v>45068</v>
      </c>
      <c r="L9252">
        <v>9</v>
      </c>
      <c r="M9252" t="s">
        <v>8</v>
      </c>
      <c r="N9252">
        <v>20</v>
      </c>
      <c r="O9252" t="s">
        <v>5</v>
      </c>
      <c r="P9252" t="s">
        <v>33</v>
      </c>
      <c r="Q9252" t="s">
        <v>34</v>
      </c>
      <c r="R9252">
        <v>5</v>
      </c>
      <c r="S9252" t="s">
        <v>6</v>
      </c>
    </row>
    <row r="9253" spans="1:19" x14ac:dyDescent="0.3">
      <c r="A9253" t="s">
        <v>2</v>
      </c>
      <c r="B9253" s="1">
        <v>45068.6643287037</v>
      </c>
      <c r="C9253" s="1">
        <v>45068.678171296298</v>
      </c>
      <c r="D9253">
        <v>41.896944626370825</v>
      </c>
      <c r="E9253">
        <v>-87.621757686138153</v>
      </c>
      <c r="F9253">
        <v>41.895769000000001</v>
      </c>
      <c r="G9253">
        <v>-87.677220000000005</v>
      </c>
      <c r="H9253" t="s">
        <v>1</v>
      </c>
      <c r="I9253" s="2">
        <v>45068</v>
      </c>
      <c r="J9253">
        <v>15</v>
      </c>
      <c r="K9253" s="2">
        <v>45068</v>
      </c>
      <c r="L9253">
        <v>16</v>
      </c>
      <c r="M9253" t="s">
        <v>8</v>
      </c>
      <c r="N9253">
        <v>19</v>
      </c>
      <c r="O9253" t="s">
        <v>5</v>
      </c>
      <c r="P9253" t="s">
        <v>33</v>
      </c>
      <c r="Q9253" t="s">
        <v>34</v>
      </c>
      <c r="R9253">
        <v>5</v>
      </c>
      <c r="S9253" t="s">
        <v>6</v>
      </c>
    </row>
    <row r="9254" spans="1:19" x14ac:dyDescent="0.3">
      <c r="A9254" t="s">
        <v>2</v>
      </c>
      <c r="B9254" s="1">
        <v>45068.705312500002</v>
      </c>
      <c r="C9254" s="1">
        <v>45068.730798611112</v>
      </c>
      <c r="D9254">
        <v>41.883380000000002</v>
      </c>
      <c r="E9254">
        <v>-87.641170000000002</v>
      </c>
      <c r="F9254">
        <v>41.939531619822567</v>
      </c>
      <c r="G9254">
        <v>-87.671114355325699</v>
      </c>
      <c r="H9254" t="s">
        <v>1</v>
      </c>
      <c r="I9254" s="2">
        <v>45068</v>
      </c>
      <c r="J9254">
        <v>16</v>
      </c>
      <c r="K9254" s="2">
        <v>45068</v>
      </c>
      <c r="L9254">
        <v>17</v>
      </c>
      <c r="M9254" t="s">
        <v>8</v>
      </c>
      <c r="N9254">
        <v>36</v>
      </c>
      <c r="O9254" t="s">
        <v>5</v>
      </c>
      <c r="P9254" t="s">
        <v>33</v>
      </c>
      <c r="Q9254" t="s">
        <v>34</v>
      </c>
      <c r="R9254">
        <v>5</v>
      </c>
      <c r="S9254" t="s">
        <v>6</v>
      </c>
    </row>
    <row r="9255" spans="1:19" x14ac:dyDescent="0.3">
      <c r="A9255" t="s">
        <v>2</v>
      </c>
      <c r="B9255" s="1">
        <v>45068.64508101852</v>
      </c>
      <c r="C9255" s="1">
        <v>45068.65011574074</v>
      </c>
      <c r="D9255">
        <v>41.963250000000002</v>
      </c>
      <c r="E9255">
        <v>-87.679258000000004</v>
      </c>
      <c r="F9255">
        <v>41.965900139760002</v>
      </c>
      <c r="G9255">
        <v>-87.693638493500004</v>
      </c>
      <c r="H9255" t="s">
        <v>1</v>
      </c>
      <c r="I9255" s="2">
        <v>45068</v>
      </c>
      <c r="J9255">
        <v>15</v>
      </c>
      <c r="K9255" s="2">
        <v>45068</v>
      </c>
      <c r="L9255">
        <v>15</v>
      </c>
      <c r="M9255" t="s">
        <v>8</v>
      </c>
      <c r="N9255">
        <v>7</v>
      </c>
      <c r="O9255" t="s">
        <v>5</v>
      </c>
      <c r="P9255" t="s">
        <v>33</v>
      </c>
      <c r="Q9255" t="s">
        <v>34</v>
      </c>
      <c r="R9255">
        <v>5</v>
      </c>
      <c r="S9255" t="s">
        <v>6</v>
      </c>
    </row>
    <row r="9256" spans="1:19" x14ac:dyDescent="0.3">
      <c r="A9256" t="s">
        <v>2</v>
      </c>
      <c r="B9256" s="1">
        <v>45068.463912037034</v>
      </c>
      <c r="C9256" s="1">
        <v>45068.46675925926</v>
      </c>
      <c r="D9256">
        <v>41.937582316006292</v>
      </c>
      <c r="E9256">
        <v>-87.644097805023193</v>
      </c>
      <c r="F9256">
        <v>41.929546000000002</v>
      </c>
      <c r="G9256">
        <v>-87.643118000000001</v>
      </c>
      <c r="H9256" t="s">
        <v>1</v>
      </c>
      <c r="I9256" s="2">
        <v>45068</v>
      </c>
      <c r="J9256">
        <v>11</v>
      </c>
      <c r="K9256" s="2">
        <v>45068</v>
      </c>
      <c r="L9256">
        <v>11</v>
      </c>
      <c r="M9256" t="s">
        <v>8</v>
      </c>
      <c r="N9256">
        <v>4</v>
      </c>
      <c r="O9256" t="s">
        <v>5</v>
      </c>
      <c r="P9256" t="s">
        <v>33</v>
      </c>
      <c r="Q9256" t="s">
        <v>34</v>
      </c>
      <c r="R9256">
        <v>5</v>
      </c>
      <c r="S9256" t="s">
        <v>6</v>
      </c>
    </row>
    <row r="9257" spans="1:19" x14ac:dyDescent="0.3">
      <c r="A9257" t="s">
        <v>2</v>
      </c>
      <c r="B9257" s="1">
        <v>45068.262615740743</v>
      </c>
      <c r="C9257" s="1">
        <v>45068.273032407407</v>
      </c>
      <c r="D9257">
        <v>41.875023628033297</v>
      </c>
      <c r="E9257">
        <v>-87.633094042539597</v>
      </c>
      <c r="F9257">
        <v>41.871513999999998</v>
      </c>
      <c r="G9257">
        <v>-87.669886000000005</v>
      </c>
      <c r="H9257" t="s">
        <v>1</v>
      </c>
      <c r="I9257" s="2">
        <v>45068</v>
      </c>
      <c r="J9257">
        <v>6</v>
      </c>
      <c r="K9257" s="2">
        <v>45068</v>
      </c>
      <c r="L9257">
        <v>6</v>
      </c>
      <c r="M9257" t="s">
        <v>8</v>
      </c>
      <c r="N9257">
        <v>15</v>
      </c>
      <c r="O9257" t="s">
        <v>5</v>
      </c>
      <c r="P9257" t="s">
        <v>33</v>
      </c>
      <c r="Q9257" t="s">
        <v>34</v>
      </c>
      <c r="R9257">
        <v>5</v>
      </c>
      <c r="S9257" t="s">
        <v>6</v>
      </c>
    </row>
    <row r="9258" spans="1:19" x14ac:dyDescent="0.3">
      <c r="A9258" t="s">
        <v>2</v>
      </c>
      <c r="B9258" s="1">
        <v>45068.308206018519</v>
      </c>
      <c r="C9258" s="1">
        <v>45068.316122685188</v>
      </c>
      <c r="D9258">
        <v>41.899642999999998</v>
      </c>
      <c r="E9258">
        <v>-87.667699999999996</v>
      </c>
      <c r="F9258">
        <v>41.871513999999998</v>
      </c>
      <c r="G9258">
        <v>-87.669886000000005</v>
      </c>
      <c r="H9258" t="s">
        <v>1</v>
      </c>
      <c r="I9258" s="2">
        <v>45068</v>
      </c>
      <c r="J9258">
        <v>7</v>
      </c>
      <c r="K9258" s="2">
        <v>45068</v>
      </c>
      <c r="L9258">
        <v>7</v>
      </c>
      <c r="M9258" t="s">
        <v>8</v>
      </c>
      <c r="N9258">
        <v>11</v>
      </c>
      <c r="O9258" t="s">
        <v>5</v>
      </c>
      <c r="P9258" t="s">
        <v>33</v>
      </c>
      <c r="Q9258" t="s">
        <v>34</v>
      </c>
      <c r="R9258">
        <v>5</v>
      </c>
      <c r="S9258" t="s">
        <v>6</v>
      </c>
    </row>
    <row r="9259" spans="1:19" x14ac:dyDescent="0.3">
      <c r="A9259" t="s">
        <v>2</v>
      </c>
      <c r="B9259" s="1">
        <v>45068.479756944442</v>
      </c>
      <c r="C9259" s="1">
        <v>45068.483078703706</v>
      </c>
      <c r="D9259">
        <v>41.880329633634624</v>
      </c>
      <c r="E9259">
        <v>-87.642745971679673</v>
      </c>
      <c r="F9259">
        <v>41.885637000000003</v>
      </c>
      <c r="G9259">
        <v>-87.641823000000002</v>
      </c>
      <c r="H9259" t="s">
        <v>1</v>
      </c>
      <c r="I9259" s="2">
        <v>45068</v>
      </c>
      <c r="J9259">
        <v>11</v>
      </c>
      <c r="K9259" s="2">
        <v>45068</v>
      </c>
      <c r="L9259">
        <v>11</v>
      </c>
      <c r="M9259" t="s">
        <v>8</v>
      </c>
      <c r="N9259">
        <v>4</v>
      </c>
      <c r="O9259" t="s">
        <v>5</v>
      </c>
      <c r="P9259" t="s">
        <v>33</v>
      </c>
      <c r="Q9259" t="s">
        <v>34</v>
      </c>
      <c r="R9259">
        <v>5</v>
      </c>
      <c r="S9259" t="s">
        <v>6</v>
      </c>
    </row>
    <row r="9260" spans="1:19" x14ac:dyDescent="0.3">
      <c r="A9260" t="s">
        <v>2</v>
      </c>
      <c r="B9260" s="1">
        <v>45068.37226851852</v>
      </c>
      <c r="C9260" s="1">
        <v>45068.393993055557</v>
      </c>
      <c r="D9260">
        <v>41.858086</v>
      </c>
      <c r="E9260">
        <v>-87.651072999999997</v>
      </c>
      <c r="F9260">
        <v>41.929143000000003</v>
      </c>
      <c r="G9260">
        <v>-87.649077000000005</v>
      </c>
      <c r="H9260" t="s">
        <v>1</v>
      </c>
      <c r="I9260" s="2">
        <v>45068</v>
      </c>
      <c r="J9260">
        <v>8</v>
      </c>
      <c r="K9260" s="2">
        <v>45068</v>
      </c>
      <c r="L9260">
        <v>9</v>
      </c>
      <c r="M9260" t="s">
        <v>8</v>
      </c>
      <c r="N9260">
        <v>31</v>
      </c>
      <c r="O9260" t="s">
        <v>5</v>
      </c>
      <c r="P9260" t="s">
        <v>33</v>
      </c>
      <c r="Q9260" t="s">
        <v>34</v>
      </c>
      <c r="R9260">
        <v>5</v>
      </c>
      <c r="S9260" t="s">
        <v>6</v>
      </c>
    </row>
    <row r="9261" spans="1:19" x14ac:dyDescent="0.3">
      <c r="A9261" t="s">
        <v>2</v>
      </c>
      <c r="B9261" s="1">
        <v>45068.506793981483</v>
      </c>
      <c r="C9261" s="1">
        <v>45068.508333333331</v>
      </c>
      <c r="D9261">
        <v>41.875932665500002</v>
      </c>
      <c r="E9261">
        <v>-87.630584535500006</v>
      </c>
      <c r="F9261">
        <v>41.875023628033297</v>
      </c>
      <c r="G9261">
        <v>-87.633094042539597</v>
      </c>
      <c r="H9261" t="s">
        <v>1</v>
      </c>
      <c r="I9261" s="2">
        <v>45068</v>
      </c>
      <c r="J9261">
        <v>12</v>
      </c>
      <c r="K9261" s="2">
        <v>45068</v>
      </c>
      <c r="L9261">
        <v>12</v>
      </c>
      <c r="M9261" t="s">
        <v>8</v>
      </c>
      <c r="N9261">
        <v>2</v>
      </c>
      <c r="O9261" t="s">
        <v>5</v>
      </c>
      <c r="P9261" t="s">
        <v>33</v>
      </c>
      <c r="Q9261" t="s">
        <v>34</v>
      </c>
      <c r="R9261">
        <v>5</v>
      </c>
      <c r="S9261" t="s">
        <v>6</v>
      </c>
    </row>
    <row r="9262" spans="1:19" x14ac:dyDescent="0.3">
      <c r="A9262" t="s">
        <v>2</v>
      </c>
      <c r="B9262" s="1">
        <v>45068.834201388891</v>
      </c>
      <c r="C9262" s="1">
        <v>45068.856782407405</v>
      </c>
      <c r="D9262">
        <v>41.910522</v>
      </c>
      <c r="E9262">
        <v>-87.653105999999994</v>
      </c>
      <c r="F9262">
        <v>41.875023628033297</v>
      </c>
      <c r="G9262">
        <v>-87.633094042539597</v>
      </c>
      <c r="H9262" t="s">
        <v>1</v>
      </c>
      <c r="I9262" s="2">
        <v>45068</v>
      </c>
      <c r="J9262">
        <v>20</v>
      </c>
      <c r="K9262" s="2">
        <v>45068</v>
      </c>
      <c r="L9262">
        <v>20</v>
      </c>
      <c r="M9262" t="s">
        <v>8</v>
      </c>
      <c r="N9262">
        <v>32</v>
      </c>
      <c r="O9262" t="s">
        <v>5</v>
      </c>
      <c r="P9262" t="s">
        <v>33</v>
      </c>
      <c r="Q9262" t="s">
        <v>34</v>
      </c>
      <c r="R9262">
        <v>5</v>
      </c>
      <c r="S9262" t="s">
        <v>6</v>
      </c>
    </row>
    <row r="9263" spans="1:19" x14ac:dyDescent="0.3">
      <c r="A9263" t="s">
        <v>2</v>
      </c>
      <c r="B9263" s="1">
        <v>45068.690092592595</v>
      </c>
      <c r="C9263" s="1">
        <v>45068.698229166665</v>
      </c>
      <c r="D9263">
        <v>41.888716035999998</v>
      </c>
      <c r="E9263">
        <v>-87.644447853299994</v>
      </c>
      <c r="F9263">
        <v>41.907654999999998</v>
      </c>
      <c r="G9263">
        <v>-87.672551999999996</v>
      </c>
      <c r="H9263" t="s">
        <v>1</v>
      </c>
      <c r="I9263" s="2">
        <v>45068</v>
      </c>
      <c r="J9263">
        <v>16</v>
      </c>
      <c r="K9263" s="2">
        <v>45068</v>
      </c>
      <c r="L9263">
        <v>16</v>
      </c>
      <c r="M9263" t="s">
        <v>8</v>
      </c>
      <c r="N9263">
        <v>11</v>
      </c>
      <c r="O9263" t="s">
        <v>5</v>
      </c>
      <c r="P9263" t="s">
        <v>33</v>
      </c>
      <c r="Q9263" t="s">
        <v>34</v>
      </c>
      <c r="R9263">
        <v>5</v>
      </c>
      <c r="S9263" t="s">
        <v>6</v>
      </c>
    </row>
    <row r="9264" spans="1:19" x14ac:dyDescent="0.3">
      <c r="A9264" t="s">
        <v>2</v>
      </c>
      <c r="B9264" s="1">
        <v>45068.644560185188</v>
      </c>
      <c r="C9264" s="1">
        <v>45068.646840277775</v>
      </c>
      <c r="D9264">
        <v>41.922167000000002</v>
      </c>
      <c r="E9264">
        <v>-87.638887999999994</v>
      </c>
      <c r="F9264">
        <v>41.918084</v>
      </c>
      <c r="G9264">
        <v>-87.643749</v>
      </c>
      <c r="H9264" t="s">
        <v>1</v>
      </c>
      <c r="I9264" s="2">
        <v>45068</v>
      </c>
      <c r="J9264">
        <v>15</v>
      </c>
      <c r="K9264" s="2">
        <v>45068</v>
      </c>
      <c r="L9264">
        <v>15</v>
      </c>
      <c r="M9264" t="s">
        <v>8</v>
      </c>
      <c r="N9264">
        <v>3</v>
      </c>
      <c r="O9264" t="s">
        <v>5</v>
      </c>
      <c r="P9264" t="s">
        <v>33</v>
      </c>
      <c r="Q9264" t="s">
        <v>34</v>
      </c>
      <c r="R9264">
        <v>5</v>
      </c>
      <c r="S9264" t="s">
        <v>6</v>
      </c>
    </row>
    <row r="9265" spans="1:19" x14ac:dyDescent="0.3">
      <c r="A9265" t="s">
        <v>2</v>
      </c>
      <c r="B9265" s="1">
        <v>45068.617997685185</v>
      </c>
      <c r="C9265" s="1">
        <v>45068.636874999997</v>
      </c>
      <c r="D9265">
        <v>41.925857999999998</v>
      </c>
      <c r="E9265">
        <v>-87.638972999999993</v>
      </c>
      <c r="F9265">
        <v>41.984044115192127</v>
      </c>
      <c r="G9265">
        <v>-87.652281224727631</v>
      </c>
      <c r="H9265" t="s">
        <v>1</v>
      </c>
      <c r="I9265" s="2">
        <v>45068</v>
      </c>
      <c r="J9265">
        <v>14</v>
      </c>
      <c r="K9265" s="2">
        <v>45068</v>
      </c>
      <c r="L9265">
        <v>15</v>
      </c>
      <c r="M9265" t="s">
        <v>8</v>
      </c>
      <c r="N9265">
        <v>27</v>
      </c>
      <c r="O9265" t="s">
        <v>5</v>
      </c>
      <c r="P9265" t="s">
        <v>33</v>
      </c>
      <c r="Q9265" t="s">
        <v>34</v>
      </c>
      <c r="R9265">
        <v>5</v>
      </c>
      <c r="S9265" t="s">
        <v>6</v>
      </c>
    </row>
    <row r="9266" spans="1:19" x14ac:dyDescent="0.3">
      <c r="A9266" t="s">
        <v>2</v>
      </c>
      <c r="B9266" s="1">
        <v>45068.32172453704</v>
      </c>
      <c r="C9266" s="1">
        <v>45068.328414351854</v>
      </c>
      <c r="D9266">
        <v>41.89841768945</v>
      </c>
      <c r="E9266">
        <v>-87.686596016400003</v>
      </c>
      <c r="F9266">
        <v>41.907654999999998</v>
      </c>
      <c r="G9266">
        <v>-87.672551999999996</v>
      </c>
      <c r="H9266" t="s">
        <v>1</v>
      </c>
      <c r="I9266" s="2">
        <v>45068</v>
      </c>
      <c r="J9266">
        <v>7</v>
      </c>
      <c r="K9266" s="2">
        <v>45068</v>
      </c>
      <c r="L9266">
        <v>7</v>
      </c>
      <c r="M9266" t="s">
        <v>8</v>
      </c>
      <c r="N9266">
        <v>9</v>
      </c>
      <c r="O9266" t="s">
        <v>5</v>
      </c>
      <c r="P9266" t="s">
        <v>33</v>
      </c>
      <c r="Q9266" t="s">
        <v>34</v>
      </c>
      <c r="R9266">
        <v>5</v>
      </c>
      <c r="S9266" t="s">
        <v>6</v>
      </c>
    </row>
    <row r="9267" spans="1:19" x14ac:dyDescent="0.3">
      <c r="A9267" t="s">
        <v>2</v>
      </c>
      <c r="B9267" s="1">
        <v>45068.839814814812</v>
      </c>
      <c r="C9267" s="1">
        <v>45068.844710648147</v>
      </c>
      <c r="D9267">
        <v>41.967087839184209</v>
      </c>
      <c r="E9267">
        <v>-87.667290866374969</v>
      </c>
      <c r="F9267">
        <v>41.973815000000002</v>
      </c>
      <c r="G9267">
        <v>-87.659660000000002</v>
      </c>
      <c r="H9267" t="s">
        <v>1</v>
      </c>
      <c r="I9267" s="2">
        <v>45068</v>
      </c>
      <c r="J9267">
        <v>20</v>
      </c>
      <c r="K9267" s="2">
        <v>45068</v>
      </c>
      <c r="L9267">
        <v>20</v>
      </c>
      <c r="M9267" t="s">
        <v>8</v>
      </c>
      <c r="N9267">
        <v>7</v>
      </c>
      <c r="O9267" t="s">
        <v>5</v>
      </c>
      <c r="P9267" t="s">
        <v>33</v>
      </c>
      <c r="Q9267" t="s">
        <v>34</v>
      </c>
      <c r="R9267">
        <v>5</v>
      </c>
      <c r="S9267" t="s">
        <v>6</v>
      </c>
    </row>
    <row r="9268" spans="1:19" x14ac:dyDescent="0.3">
      <c r="A9268" t="s">
        <v>2</v>
      </c>
      <c r="B9268" s="1">
        <v>45068.83971064815</v>
      </c>
      <c r="C9268" s="1">
        <v>45068.841828703706</v>
      </c>
      <c r="D9268">
        <v>41.894556000000001</v>
      </c>
      <c r="E9268">
        <v>-87.653448999999995</v>
      </c>
      <c r="F9268">
        <v>41.891578000000003</v>
      </c>
      <c r="G9268">
        <v>-87.648383999999993</v>
      </c>
      <c r="H9268" t="s">
        <v>1</v>
      </c>
      <c r="I9268" s="2">
        <v>45068</v>
      </c>
      <c r="J9268">
        <v>20</v>
      </c>
      <c r="K9268" s="2">
        <v>45068</v>
      </c>
      <c r="L9268">
        <v>20</v>
      </c>
      <c r="M9268" t="s">
        <v>8</v>
      </c>
      <c r="N9268">
        <v>3</v>
      </c>
      <c r="O9268" t="s">
        <v>5</v>
      </c>
      <c r="P9268" t="s">
        <v>33</v>
      </c>
      <c r="Q9268" t="s">
        <v>34</v>
      </c>
      <c r="R9268">
        <v>5</v>
      </c>
      <c r="S9268" t="s">
        <v>6</v>
      </c>
    </row>
    <row r="9269" spans="1:19" x14ac:dyDescent="0.3">
      <c r="A9269" t="s">
        <v>2</v>
      </c>
      <c r="B9269" s="1">
        <v>45068.385416666664</v>
      </c>
      <c r="C9269" s="1">
        <v>45068.392488425925</v>
      </c>
      <c r="D9269">
        <v>41.891795000000002</v>
      </c>
      <c r="E9269">
        <v>-87.658750999999995</v>
      </c>
      <c r="F9269">
        <v>41.909396006500003</v>
      </c>
      <c r="G9269">
        <v>-87.677691929199995</v>
      </c>
      <c r="H9269" t="s">
        <v>1</v>
      </c>
      <c r="I9269" s="2">
        <v>45068</v>
      </c>
      <c r="J9269">
        <v>9</v>
      </c>
      <c r="K9269" s="2">
        <v>45068</v>
      </c>
      <c r="L9269">
        <v>9</v>
      </c>
      <c r="M9269" t="s">
        <v>8</v>
      </c>
      <c r="N9269">
        <v>10</v>
      </c>
      <c r="O9269" t="s">
        <v>5</v>
      </c>
      <c r="P9269" t="s">
        <v>33</v>
      </c>
      <c r="Q9269" t="s">
        <v>34</v>
      </c>
      <c r="R9269">
        <v>5</v>
      </c>
      <c r="S9269" t="s">
        <v>6</v>
      </c>
    </row>
    <row r="9270" spans="1:19" x14ac:dyDescent="0.3">
      <c r="A9270" t="s">
        <v>2</v>
      </c>
      <c r="B9270" s="1">
        <v>45068.070462962962</v>
      </c>
      <c r="C9270" s="1">
        <v>45068.095300925925</v>
      </c>
      <c r="D9270">
        <v>41.925566000000003</v>
      </c>
      <c r="E9270">
        <v>-87.658416000000003</v>
      </c>
      <c r="F9270">
        <v>41.925566000000003</v>
      </c>
      <c r="G9270">
        <v>-87.658416000000003</v>
      </c>
      <c r="H9270" t="s">
        <v>1</v>
      </c>
      <c r="I9270" s="2">
        <v>45068</v>
      </c>
      <c r="J9270">
        <v>1</v>
      </c>
      <c r="K9270" s="2">
        <v>45068</v>
      </c>
      <c r="L9270">
        <v>2</v>
      </c>
      <c r="M9270" t="s">
        <v>8</v>
      </c>
      <c r="N9270">
        <v>35</v>
      </c>
      <c r="O9270" t="s">
        <v>5</v>
      </c>
      <c r="P9270" t="s">
        <v>33</v>
      </c>
      <c r="Q9270" t="s">
        <v>34</v>
      </c>
      <c r="R9270">
        <v>5</v>
      </c>
      <c r="S9270" t="s">
        <v>6</v>
      </c>
    </row>
    <row r="9271" spans="1:19" x14ac:dyDescent="0.3">
      <c r="A9271" t="s">
        <v>2</v>
      </c>
      <c r="B9271" s="1">
        <v>45068.857974537037</v>
      </c>
      <c r="C9271" s="1">
        <v>45068.86037037037</v>
      </c>
      <c r="D9271">
        <v>41.889176832579999</v>
      </c>
      <c r="E9271">
        <v>-87.638505771799998</v>
      </c>
      <c r="F9271">
        <v>41.893808056243593</v>
      </c>
      <c r="G9271">
        <v>-87.64169722795485</v>
      </c>
      <c r="H9271" t="s">
        <v>1</v>
      </c>
      <c r="I9271" s="2">
        <v>45068</v>
      </c>
      <c r="J9271">
        <v>20</v>
      </c>
      <c r="K9271" s="2">
        <v>45068</v>
      </c>
      <c r="L9271">
        <v>20</v>
      </c>
      <c r="M9271" t="s">
        <v>8</v>
      </c>
      <c r="N9271">
        <v>3</v>
      </c>
      <c r="O9271" t="s">
        <v>5</v>
      </c>
      <c r="P9271" t="s">
        <v>33</v>
      </c>
      <c r="Q9271" t="s">
        <v>34</v>
      </c>
      <c r="R9271">
        <v>5</v>
      </c>
      <c r="S9271" t="s">
        <v>6</v>
      </c>
    </row>
    <row r="9272" spans="1:19" x14ac:dyDescent="0.3">
      <c r="A9272" t="s">
        <v>2</v>
      </c>
      <c r="B9272" s="1">
        <v>45068.43922453704</v>
      </c>
      <c r="C9272" s="1">
        <v>45068.443692129629</v>
      </c>
      <c r="D9272">
        <v>41.799568000000001</v>
      </c>
      <c r="E9272">
        <v>-87.594746999999998</v>
      </c>
      <c r="F9272">
        <v>41.791477999999998</v>
      </c>
      <c r="G9272">
        <v>-87.599861000000004</v>
      </c>
      <c r="H9272" t="s">
        <v>1</v>
      </c>
      <c r="I9272" s="2">
        <v>45068</v>
      </c>
      <c r="J9272">
        <v>10</v>
      </c>
      <c r="K9272" s="2">
        <v>45068</v>
      </c>
      <c r="L9272">
        <v>10</v>
      </c>
      <c r="M9272" t="s">
        <v>8</v>
      </c>
      <c r="N9272">
        <v>6</v>
      </c>
      <c r="O9272" t="s">
        <v>5</v>
      </c>
      <c r="P9272" t="s">
        <v>33</v>
      </c>
      <c r="Q9272" t="s">
        <v>34</v>
      </c>
      <c r="R9272">
        <v>5</v>
      </c>
      <c r="S9272" t="s">
        <v>6</v>
      </c>
    </row>
    <row r="9273" spans="1:19" x14ac:dyDescent="0.3">
      <c r="A9273" t="s">
        <v>2</v>
      </c>
      <c r="B9273" s="1">
        <v>45068.544560185182</v>
      </c>
      <c r="C9273" s="1">
        <v>45068.547291666669</v>
      </c>
      <c r="D9273">
        <v>41.910522</v>
      </c>
      <c r="E9273">
        <v>-87.653105999999994</v>
      </c>
      <c r="F9273">
        <v>41.918216000000001</v>
      </c>
      <c r="G9273">
        <v>-87.656936000000002</v>
      </c>
      <c r="H9273" t="s">
        <v>1</v>
      </c>
      <c r="I9273" s="2">
        <v>45068</v>
      </c>
      <c r="J9273">
        <v>13</v>
      </c>
      <c r="K9273" s="2">
        <v>45068</v>
      </c>
      <c r="L9273">
        <v>13</v>
      </c>
      <c r="M9273" t="s">
        <v>8</v>
      </c>
      <c r="N9273">
        <v>3</v>
      </c>
      <c r="O9273" t="s">
        <v>5</v>
      </c>
      <c r="P9273" t="s">
        <v>33</v>
      </c>
      <c r="Q9273" t="s">
        <v>34</v>
      </c>
      <c r="R9273">
        <v>5</v>
      </c>
      <c r="S9273" t="s">
        <v>6</v>
      </c>
    </row>
    <row r="9274" spans="1:19" x14ac:dyDescent="0.3">
      <c r="A9274" t="s">
        <v>2</v>
      </c>
      <c r="B9274" s="1">
        <v>45068.313611111109</v>
      </c>
      <c r="C9274" s="1">
        <v>45068.317430555559</v>
      </c>
      <c r="D9274">
        <v>41.910522</v>
      </c>
      <c r="E9274">
        <v>-87.653105999999994</v>
      </c>
      <c r="F9274">
        <v>41.916433429126549</v>
      </c>
      <c r="G9274">
        <v>-87.666746377944946</v>
      </c>
      <c r="H9274" t="s">
        <v>1</v>
      </c>
      <c r="I9274" s="2">
        <v>45068</v>
      </c>
      <c r="J9274">
        <v>7</v>
      </c>
      <c r="K9274" s="2">
        <v>45068</v>
      </c>
      <c r="L9274">
        <v>7</v>
      </c>
      <c r="M9274" t="s">
        <v>8</v>
      </c>
      <c r="N9274">
        <v>5</v>
      </c>
      <c r="O9274" t="s">
        <v>5</v>
      </c>
      <c r="P9274" t="s">
        <v>33</v>
      </c>
      <c r="Q9274" t="s">
        <v>34</v>
      </c>
      <c r="R9274">
        <v>5</v>
      </c>
      <c r="S9274" t="s">
        <v>6</v>
      </c>
    </row>
    <row r="9275" spans="1:19" x14ac:dyDescent="0.3">
      <c r="A9275" t="s">
        <v>2</v>
      </c>
      <c r="B9275" s="1">
        <v>45068.707662037035</v>
      </c>
      <c r="C9275" s="1">
        <v>45068.713738425926</v>
      </c>
      <c r="D9275">
        <v>41.874639999999999</v>
      </c>
      <c r="E9275">
        <v>-87.657030000000006</v>
      </c>
      <c r="F9275">
        <v>41.878316611830684</v>
      </c>
      <c r="G9275">
        <v>-87.640981078147888</v>
      </c>
      <c r="H9275" t="s">
        <v>1</v>
      </c>
      <c r="I9275" s="2">
        <v>45068</v>
      </c>
      <c r="J9275">
        <v>16</v>
      </c>
      <c r="K9275" s="2">
        <v>45068</v>
      </c>
      <c r="L9275">
        <v>17</v>
      </c>
      <c r="M9275" t="s">
        <v>8</v>
      </c>
      <c r="N9275">
        <v>8</v>
      </c>
      <c r="O9275" t="s">
        <v>5</v>
      </c>
      <c r="P9275" t="s">
        <v>33</v>
      </c>
      <c r="Q9275" t="s">
        <v>34</v>
      </c>
      <c r="R9275">
        <v>5</v>
      </c>
      <c r="S9275" t="s">
        <v>6</v>
      </c>
    </row>
    <row r="9276" spans="1:19" x14ac:dyDescent="0.3">
      <c r="A9276" t="s">
        <v>2</v>
      </c>
      <c r="B9276" s="1">
        <v>45068.874016203707</v>
      </c>
      <c r="C9276" s="1">
        <v>45068.883391203701</v>
      </c>
      <c r="D9276">
        <v>41.791477999999998</v>
      </c>
      <c r="E9276">
        <v>-87.599861000000004</v>
      </c>
      <c r="F9276">
        <v>41.79949429373</v>
      </c>
      <c r="G9276">
        <v>-87.586449895900003</v>
      </c>
      <c r="H9276" t="s">
        <v>1</v>
      </c>
      <c r="I9276" s="2">
        <v>45068</v>
      </c>
      <c r="J9276">
        <v>20</v>
      </c>
      <c r="K9276" s="2">
        <v>45068</v>
      </c>
      <c r="L9276">
        <v>21</v>
      </c>
      <c r="M9276" t="s">
        <v>8</v>
      </c>
      <c r="N9276">
        <v>13</v>
      </c>
      <c r="O9276" t="s">
        <v>5</v>
      </c>
      <c r="P9276" t="s">
        <v>33</v>
      </c>
      <c r="Q9276" t="s">
        <v>34</v>
      </c>
      <c r="R9276">
        <v>5</v>
      </c>
      <c r="S9276" t="s">
        <v>6</v>
      </c>
    </row>
    <row r="9277" spans="1:19" x14ac:dyDescent="0.3">
      <c r="A9277" t="s">
        <v>2</v>
      </c>
      <c r="B9277" s="1">
        <v>45068.67765046296</v>
      </c>
      <c r="C9277" s="1">
        <v>45068.698761574073</v>
      </c>
      <c r="D9277">
        <v>41.877850000000002</v>
      </c>
      <c r="E9277">
        <v>-87.624080000000006</v>
      </c>
      <c r="F9277">
        <v>41.925857999999998</v>
      </c>
      <c r="G9277">
        <v>-87.638972999999993</v>
      </c>
      <c r="H9277" t="s">
        <v>1</v>
      </c>
      <c r="I9277" s="2">
        <v>45068</v>
      </c>
      <c r="J9277">
        <v>16</v>
      </c>
      <c r="K9277" s="2">
        <v>45068</v>
      </c>
      <c r="L9277">
        <v>16</v>
      </c>
      <c r="M9277" t="s">
        <v>8</v>
      </c>
      <c r="N9277">
        <v>30</v>
      </c>
      <c r="O9277" t="s">
        <v>5</v>
      </c>
      <c r="P9277" t="s">
        <v>33</v>
      </c>
      <c r="Q9277" t="s">
        <v>34</v>
      </c>
      <c r="R9277">
        <v>5</v>
      </c>
      <c r="S9277" t="s">
        <v>6</v>
      </c>
    </row>
    <row r="9278" spans="1:19" x14ac:dyDescent="0.3">
      <c r="A9278" t="s">
        <v>2</v>
      </c>
      <c r="B9278" s="1">
        <v>45068.678206018521</v>
      </c>
      <c r="C9278" s="1">
        <v>45068.687476851854</v>
      </c>
      <c r="D9278">
        <v>41.968986999999998</v>
      </c>
      <c r="E9278">
        <v>-87.696027000000001</v>
      </c>
      <c r="F9278">
        <v>41.994161369019999</v>
      </c>
      <c r="G9278">
        <v>-87.689438281999998</v>
      </c>
      <c r="H9278" t="s">
        <v>1</v>
      </c>
      <c r="I9278" s="2">
        <v>45068</v>
      </c>
      <c r="J9278">
        <v>16</v>
      </c>
      <c r="K9278" s="2">
        <v>45068</v>
      </c>
      <c r="L9278">
        <v>16</v>
      </c>
      <c r="M9278" t="s">
        <v>8</v>
      </c>
      <c r="N9278">
        <v>13</v>
      </c>
      <c r="O9278" t="s">
        <v>5</v>
      </c>
      <c r="P9278" t="s">
        <v>33</v>
      </c>
      <c r="Q9278" t="s">
        <v>34</v>
      </c>
      <c r="R9278">
        <v>5</v>
      </c>
      <c r="S9278" t="s">
        <v>6</v>
      </c>
    </row>
    <row r="9279" spans="1:19" x14ac:dyDescent="0.3">
      <c r="A9279" t="s">
        <v>2</v>
      </c>
      <c r="B9279" s="1">
        <v>45068.829398148147</v>
      </c>
      <c r="C9279" s="1">
        <v>45068.833564814813</v>
      </c>
      <c r="D9279">
        <v>41.943739000000001</v>
      </c>
      <c r="E9279">
        <v>-87.664019999999994</v>
      </c>
      <c r="F9279">
        <v>41.940231918108594</v>
      </c>
      <c r="G9279">
        <v>-87.652943730354309</v>
      </c>
      <c r="H9279" t="s">
        <v>1</v>
      </c>
      <c r="I9279" s="2">
        <v>45068</v>
      </c>
      <c r="J9279">
        <v>19</v>
      </c>
      <c r="K9279" s="2">
        <v>45068</v>
      </c>
      <c r="L9279">
        <v>20</v>
      </c>
      <c r="M9279" t="s">
        <v>8</v>
      </c>
      <c r="N9279">
        <v>6</v>
      </c>
      <c r="O9279" t="s">
        <v>5</v>
      </c>
      <c r="P9279" t="s">
        <v>33</v>
      </c>
      <c r="Q9279" t="s">
        <v>34</v>
      </c>
      <c r="R9279">
        <v>5</v>
      </c>
      <c r="S9279" t="s">
        <v>6</v>
      </c>
    </row>
    <row r="9280" spans="1:19" x14ac:dyDescent="0.3">
      <c r="A9280" t="s">
        <v>2</v>
      </c>
      <c r="B9280" s="1">
        <v>45068.394467592596</v>
      </c>
      <c r="C9280" s="1">
        <v>45068.400914351849</v>
      </c>
      <c r="D9280">
        <v>41.907992999999998</v>
      </c>
      <c r="E9280">
        <v>-87.631501</v>
      </c>
      <c r="F9280">
        <v>41.889176832579999</v>
      </c>
      <c r="G9280">
        <v>-87.638505771799998</v>
      </c>
      <c r="H9280" t="s">
        <v>1</v>
      </c>
      <c r="I9280" s="2">
        <v>45068</v>
      </c>
      <c r="J9280">
        <v>9</v>
      </c>
      <c r="K9280" s="2">
        <v>45068</v>
      </c>
      <c r="L9280">
        <v>9</v>
      </c>
      <c r="M9280" t="s">
        <v>8</v>
      </c>
      <c r="N9280">
        <v>9</v>
      </c>
      <c r="O9280" t="s">
        <v>5</v>
      </c>
      <c r="P9280" t="s">
        <v>33</v>
      </c>
      <c r="Q9280" t="s">
        <v>34</v>
      </c>
      <c r="R9280">
        <v>5</v>
      </c>
      <c r="S9280" t="s">
        <v>6</v>
      </c>
    </row>
    <row r="9281" spans="1:19" x14ac:dyDescent="0.3">
      <c r="A9281" t="s">
        <v>2</v>
      </c>
      <c r="B9281" s="1">
        <v>45068.871793981481</v>
      </c>
      <c r="C9281" s="1">
        <v>45068.872719907406</v>
      </c>
      <c r="D9281">
        <v>41.969517000000003</v>
      </c>
      <c r="E9281">
        <v>-87.654691</v>
      </c>
      <c r="F9281">
        <v>41.968812</v>
      </c>
      <c r="G9281">
        <v>-87.657658999999995</v>
      </c>
      <c r="H9281" t="s">
        <v>1</v>
      </c>
      <c r="I9281" s="2">
        <v>45068</v>
      </c>
      <c r="J9281">
        <v>20</v>
      </c>
      <c r="K9281" s="2">
        <v>45068</v>
      </c>
      <c r="L9281">
        <v>20</v>
      </c>
      <c r="M9281" t="s">
        <v>8</v>
      </c>
      <c r="N9281">
        <v>1</v>
      </c>
      <c r="O9281" t="s">
        <v>5</v>
      </c>
      <c r="P9281" t="s">
        <v>33</v>
      </c>
      <c r="Q9281" t="s">
        <v>34</v>
      </c>
      <c r="R9281">
        <v>5</v>
      </c>
      <c r="S9281" t="s">
        <v>6</v>
      </c>
    </row>
    <row r="9282" spans="1:19" x14ac:dyDescent="0.3">
      <c r="A9282" t="s">
        <v>2</v>
      </c>
      <c r="B9282" s="1">
        <v>45068.875520833331</v>
      </c>
      <c r="C9282" s="1">
        <v>45068.876493055555</v>
      </c>
      <c r="D9282">
        <v>41.969517000000003</v>
      </c>
      <c r="E9282">
        <v>-87.654691</v>
      </c>
      <c r="F9282">
        <v>41.968812</v>
      </c>
      <c r="G9282">
        <v>-87.657658999999995</v>
      </c>
      <c r="H9282" t="s">
        <v>1</v>
      </c>
      <c r="I9282" s="2">
        <v>45068</v>
      </c>
      <c r="J9282">
        <v>21</v>
      </c>
      <c r="K9282" s="2">
        <v>45068</v>
      </c>
      <c r="L9282">
        <v>21</v>
      </c>
      <c r="M9282" t="s">
        <v>8</v>
      </c>
      <c r="N9282">
        <v>1</v>
      </c>
      <c r="O9282" t="s">
        <v>5</v>
      </c>
      <c r="P9282" t="s">
        <v>33</v>
      </c>
      <c r="Q9282" t="s">
        <v>34</v>
      </c>
      <c r="R9282">
        <v>5</v>
      </c>
      <c r="S9282" t="s">
        <v>6</v>
      </c>
    </row>
    <row r="9283" spans="1:19" x14ac:dyDescent="0.3">
      <c r="A9283" t="s">
        <v>2</v>
      </c>
      <c r="B9283" s="1">
        <v>45068.612638888888</v>
      </c>
      <c r="C9283" s="1">
        <v>45068.616574074076</v>
      </c>
      <c r="D9283">
        <v>41.890172999999997</v>
      </c>
      <c r="E9283">
        <v>-87.626185000000007</v>
      </c>
      <c r="F9283">
        <v>41.898969000000001</v>
      </c>
      <c r="G9283">
        <v>-87.629912000000004</v>
      </c>
      <c r="H9283" t="s">
        <v>1</v>
      </c>
      <c r="I9283" s="2">
        <v>45068</v>
      </c>
      <c r="J9283">
        <v>14</v>
      </c>
      <c r="K9283" s="2">
        <v>45068</v>
      </c>
      <c r="L9283">
        <v>14</v>
      </c>
      <c r="M9283" t="s">
        <v>8</v>
      </c>
      <c r="N9283">
        <v>5</v>
      </c>
      <c r="O9283" t="s">
        <v>5</v>
      </c>
      <c r="P9283" t="s">
        <v>33</v>
      </c>
      <c r="Q9283" t="s">
        <v>34</v>
      </c>
      <c r="R9283">
        <v>5</v>
      </c>
      <c r="S9283" t="s">
        <v>6</v>
      </c>
    </row>
    <row r="9284" spans="1:19" x14ac:dyDescent="0.3">
      <c r="A9284" t="s">
        <v>2</v>
      </c>
      <c r="B9284" s="1">
        <v>45068.678657407407</v>
      </c>
      <c r="C9284" s="1">
        <v>45068.683298611111</v>
      </c>
      <c r="D9284">
        <v>41.920771000000002</v>
      </c>
      <c r="E9284">
        <v>-87.663712000000004</v>
      </c>
      <c r="F9284">
        <v>41.932225000000003</v>
      </c>
      <c r="G9284">
        <v>-87.658617000000007</v>
      </c>
      <c r="H9284" t="s">
        <v>1</v>
      </c>
      <c r="I9284" s="2">
        <v>45068</v>
      </c>
      <c r="J9284">
        <v>16</v>
      </c>
      <c r="K9284" s="2">
        <v>45068</v>
      </c>
      <c r="L9284">
        <v>16</v>
      </c>
      <c r="M9284" t="s">
        <v>8</v>
      </c>
      <c r="N9284">
        <v>6</v>
      </c>
      <c r="O9284" t="s">
        <v>5</v>
      </c>
      <c r="P9284" t="s">
        <v>33</v>
      </c>
      <c r="Q9284" t="s">
        <v>34</v>
      </c>
      <c r="R9284">
        <v>5</v>
      </c>
      <c r="S9284" t="s">
        <v>6</v>
      </c>
    </row>
    <row r="9285" spans="1:19" x14ac:dyDescent="0.3">
      <c r="A9285" t="s">
        <v>2</v>
      </c>
      <c r="B9285" s="1">
        <v>45068.435636574075</v>
      </c>
      <c r="C9285" s="1">
        <v>45068.454884259256</v>
      </c>
      <c r="D9285">
        <v>41.879787708899997</v>
      </c>
      <c r="E9285">
        <v>-87.686112808000004</v>
      </c>
      <c r="F9285">
        <v>41.902892999999999</v>
      </c>
      <c r="G9285">
        <v>-87.687275</v>
      </c>
      <c r="H9285" t="s">
        <v>1</v>
      </c>
      <c r="I9285" s="2">
        <v>45068</v>
      </c>
      <c r="J9285">
        <v>10</v>
      </c>
      <c r="K9285" s="2">
        <v>45068</v>
      </c>
      <c r="L9285">
        <v>10</v>
      </c>
      <c r="M9285" t="s">
        <v>8</v>
      </c>
      <c r="N9285">
        <v>27</v>
      </c>
      <c r="O9285" t="s">
        <v>5</v>
      </c>
      <c r="P9285" t="s">
        <v>33</v>
      </c>
      <c r="Q9285" t="s">
        <v>34</v>
      </c>
      <c r="R9285">
        <v>5</v>
      </c>
      <c r="S9285" t="s">
        <v>6</v>
      </c>
    </row>
    <row r="9286" spans="1:19" x14ac:dyDescent="0.3">
      <c r="A9286" t="s">
        <v>2</v>
      </c>
      <c r="B9286" s="1">
        <v>45068.868275462963</v>
      </c>
      <c r="C9286" s="1">
        <v>45068.874942129631</v>
      </c>
      <c r="D9286">
        <v>41.838464000000002</v>
      </c>
      <c r="E9286">
        <v>-87.635406000000003</v>
      </c>
      <c r="F9286">
        <v>41.834899999999998</v>
      </c>
      <c r="G9286">
        <v>-87.617930000000001</v>
      </c>
      <c r="H9286" t="s">
        <v>1</v>
      </c>
      <c r="I9286" s="2">
        <v>45068</v>
      </c>
      <c r="J9286">
        <v>20</v>
      </c>
      <c r="K9286" s="2">
        <v>45068</v>
      </c>
      <c r="L9286">
        <v>20</v>
      </c>
      <c r="M9286" t="s">
        <v>8</v>
      </c>
      <c r="N9286">
        <v>9</v>
      </c>
      <c r="O9286" t="s">
        <v>5</v>
      </c>
      <c r="P9286" t="s">
        <v>33</v>
      </c>
      <c r="Q9286" t="s">
        <v>34</v>
      </c>
      <c r="R9286">
        <v>5</v>
      </c>
      <c r="S9286" t="s">
        <v>6</v>
      </c>
    </row>
    <row r="9287" spans="1:19" x14ac:dyDescent="0.3">
      <c r="A9287" t="s">
        <v>2</v>
      </c>
      <c r="B9287" s="1">
        <v>45068.622256944444</v>
      </c>
      <c r="C9287" s="1">
        <v>45068.640613425923</v>
      </c>
      <c r="D9287">
        <v>41.912132999999997</v>
      </c>
      <c r="E9287">
        <v>-87.634656000000007</v>
      </c>
      <c r="F9287">
        <v>41.961669999999998</v>
      </c>
      <c r="G9287">
        <v>-87.654640000000001</v>
      </c>
      <c r="H9287" t="s">
        <v>1</v>
      </c>
      <c r="I9287" s="2">
        <v>45068</v>
      </c>
      <c r="J9287">
        <v>14</v>
      </c>
      <c r="K9287" s="2">
        <v>45068</v>
      </c>
      <c r="L9287">
        <v>15</v>
      </c>
      <c r="M9287" t="s">
        <v>8</v>
      </c>
      <c r="N9287">
        <v>26</v>
      </c>
      <c r="O9287" t="s">
        <v>5</v>
      </c>
      <c r="P9287" t="s">
        <v>33</v>
      </c>
      <c r="Q9287" t="s">
        <v>34</v>
      </c>
      <c r="R9287">
        <v>5</v>
      </c>
      <c r="S9287" t="s">
        <v>6</v>
      </c>
    </row>
    <row r="9288" spans="1:19" x14ac:dyDescent="0.3">
      <c r="A9288" t="s">
        <v>2</v>
      </c>
      <c r="B9288" s="1">
        <v>45068.854224537034</v>
      </c>
      <c r="C9288" s="1">
        <v>45068.860925925925</v>
      </c>
      <c r="D9288">
        <v>41.893991999999997</v>
      </c>
      <c r="E9288">
        <v>-87.629317999999998</v>
      </c>
      <c r="F9288">
        <v>41.918306000000001</v>
      </c>
      <c r="G9288">
        <v>-87.636281999999994</v>
      </c>
      <c r="H9288" t="s">
        <v>1</v>
      </c>
      <c r="I9288" s="2">
        <v>45068</v>
      </c>
      <c r="J9288">
        <v>20</v>
      </c>
      <c r="K9288" s="2">
        <v>45068</v>
      </c>
      <c r="L9288">
        <v>20</v>
      </c>
      <c r="M9288" t="s">
        <v>8</v>
      </c>
      <c r="N9288">
        <v>9</v>
      </c>
      <c r="O9288" t="s">
        <v>5</v>
      </c>
      <c r="P9288" t="s">
        <v>33</v>
      </c>
      <c r="Q9288" t="s">
        <v>34</v>
      </c>
      <c r="R9288">
        <v>5</v>
      </c>
      <c r="S9288" t="s">
        <v>6</v>
      </c>
    </row>
    <row r="9289" spans="1:19" x14ac:dyDescent="0.3">
      <c r="A9289" t="s">
        <v>2</v>
      </c>
      <c r="B9289" s="1">
        <v>45068.91746527778</v>
      </c>
      <c r="C9289" s="1">
        <v>45068.921319444446</v>
      </c>
      <c r="D9289">
        <v>41.878316611830684</v>
      </c>
      <c r="E9289">
        <v>-87.640981078147888</v>
      </c>
      <c r="F9289">
        <v>41.877726129999999</v>
      </c>
      <c r="G9289">
        <v>-87.654787429999999</v>
      </c>
      <c r="H9289" t="s">
        <v>1</v>
      </c>
      <c r="I9289" s="2">
        <v>45068</v>
      </c>
      <c r="J9289">
        <v>22</v>
      </c>
      <c r="K9289" s="2">
        <v>45068</v>
      </c>
      <c r="L9289">
        <v>22</v>
      </c>
      <c r="M9289" t="s">
        <v>8</v>
      </c>
      <c r="N9289">
        <v>5</v>
      </c>
      <c r="O9289" t="s">
        <v>5</v>
      </c>
      <c r="P9289" t="s">
        <v>33</v>
      </c>
      <c r="Q9289" t="s">
        <v>34</v>
      </c>
      <c r="R9289">
        <v>5</v>
      </c>
      <c r="S9289" t="s">
        <v>6</v>
      </c>
    </row>
    <row r="9290" spans="1:19" x14ac:dyDescent="0.3">
      <c r="A9290" t="s">
        <v>2</v>
      </c>
      <c r="B9290" s="1">
        <v>45068.798252314817</v>
      </c>
      <c r="C9290" s="1">
        <v>45068.84814814815</v>
      </c>
      <c r="D9290">
        <v>41.910522</v>
      </c>
      <c r="E9290">
        <v>-87.653105999999994</v>
      </c>
      <c r="F9290">
        <v>41.918306000000001</v>
      </c>
      <c r="G9290">
        <v>-87.636281999999994</v>
      </c>
      <c r="H9290" t="s">
        <v>1</v>
      </c>
      <c r="I9290" s="2">
        <v>45068</v>
      </c>
      <c r="J9290">
        <v>19</v>
      </c>
      <c r="K9290" s="2">
        <v>45068</v>
      </c>
      <c r="L9290">
        <v>20</v>
      </c>
      <c r="M9290" t="s">
        <v>8</v>
      </c>
      <c r="N9290">
        <v>11</v>
      </c>
      <c r="O9290" t="s">
        <v>5</v>
      </c>
      <c r="P9290" t="s">
        <v>33</v>
      </c>
      <c r="Q9290" t="s">
        <v>34</v>
      </c>
      <c r="R9290">
        <v>5</v>
      </c>
      <c r="S9290" t="s">
        <v>6</v>
      </c>
    </row>
    <row r="9291" spans="1:19" x14ac:dyDescent="0.3">
      <c r="A9291" t="s">
        <v>2</v>
      </c>
      <c r="B9291" s="1">
        <v>45068.375324074077</v>
      </c>
      <c r="C9291" s="1">
        <v>45068.378831018519</v>
      </c>
      <c r="D9291">
        <v>41.888243000000003</v>
      </c>
      <c r="E9291">
        <v>-87.636390000000006</v>
      </c>
      <c r="F9291">
        <v>41.890172999999997</v>
      </c>
      <c r="G9291">
        <v>-87.626185000000007</v>
      </c>
      <c r="H9291" t="s">
        <v>1</v>
      </c>
      <c r="I9291" s="2">
        <v>45068</v>
      </c>
      <c r="J9291">
        <v>9</v>
      </c>
      <c r="K9291" s="2">
        <v>45068</v>
      </c>
      <c r="L9291">
        <v>9</v>
      </c>
      <c r="M9291" t="s">
        <v>8</v>
      </c>
      <c r="N9291">
        <v>5</v>
      </c>
      <c r="O9291" t="s">
        <v>5</v>
      </c>
      <c r="P9291" t="s">
        <v>33</v>
      </c>
      <c r="Q9291" t="s">
        <v>34</v>
      </c>
      <c r="R9291">
        <v>5</v>
      </c>
      <c r="S9291" t="s">
        <v>6</v>
      </c>
    </row>
    <row r="9292" spans="1:19" x14ac:dyDescent="0.3">
      <c r="A9292" t="s">
        <v>2</v>
      </c>
      <c r="B9292" s="1">
        <v>45068.640763888892</v>
      </c>
      <c r="C9292" s="1">
        <v>45068.647511574076</v>
      </c>
      <c r="D9292">
        <v>41.910522</v>
      </c>
      <c r="E9292">
        <v>-87.653105999999994</v>
      </c>
      <c r="F9292">
        <v>41.918306000000001</v>
      </c>
      <c r="G9292">
        <v>-87.636281999999994</v>
      </c>
      <c r="H9292" t="s">
        <v>1</v>
      </c>
      <c r="I9292" s="2">
        <v>45068</v>
      </c>
      <c r="J9292">
        <v>15</v>
      </c>
      <c r="K9292" s="2">
        <v>45068</v>
      </c>
      <c r="L9292">
        <v>15</v>
      </c>
      <c r="M9292" t="s">
        <v>8</v>
      </c>
      <c r="N9292">
        <v>9</v>
      </c>
      <c r="O9292" t="s">
        <v>5</v>
      </c>
      <c r="P9292" t="s">
        <v>33</v>
      </c>
      <c r="Q9292" t="s">
        <v>34</v>
      </c>
      <c r="R9292">
        <v>5</v>
      </c>
      <c r="S9292" t="s">
        <v>6</v>
      </c>
    </row>
    <row r="9293" spans="1:19" x14ac:dyDescent="0.3">
      <c r="A9293" t="s">
        <v>2</v>
      </c>
      <c r="B9293" s="1">
        <v>45068.507511574076</v>
      </c>
      <c r="C9293" s="1">
        <v>45068.535937499997</v>
      </c>
      <c r="D9293">
        <v>41.842733000000003</v>
      </c>
      <c r="E9293">
        <v>-87.635491000000002</v>
      </c>
      <c r="F9293">
        <v>41.890172999999997</v>
      </c>
      <c r="G9293">
        <v>-87.626185000000007</v>
      </c>
      <c r="H9293" t="s">
        <v>1</v>
      </c>
      <c r="I9293" s="2">
        <v>45068</v>
      </c>
      <c r="J9293">
        <v>12</v>
      </c>
      <c r="K9293" s="2">
        <v>45068</v>
      </c>
      <c r="L9293">
        <v>12</v>
      </c>
      <c r="M9293" t="s">
        <v>8</v>
      </c>
      <c r="N9293">
        <v>40</v>
      </c>
      <c r="O9293" t="s">
        <v>5</v>
      </c>
      <c r="P9293" t="s">
        <v>33</v>
      </c>
      <c r="Q9293" t="s">
        <v>34</v>
      </c>
      <c r="R9293">
        <v>5</v>
      </c>
      <c r="S9293" t="s">
        <v>6</v>
      </c>
    </row>
    <row r="9294" spans="1:19" x14ac:dyDescent="0.3">
      <c r="A9294" t="s">
        <v>2</v>
      </c>
      <c r="B9294" s="1">
        <v>45068.81722222222</v>
      </c>
      <c r="C9294" s="1">
        <v>45068.830613425926</v>
      </c>
      <c r="D9294">
        <v>41.967087839184209</v>
      </c>
      <c r="E9294">
        <v>-87.667290866374969</v>
      </c>
      <c r="F9294">
        <v>41.939354000000002</v>
      </c>
      <c r="G9294">
        <v>-87.683282000000005</v>
      </c>
      <c r="H9294" t="s">
        <v>1</v>
      </c>
      <c r="I9294" s="2">
        <v>45068</v>
      </c>
      <c r="J9294">
        <v>19</v>
      </c>
      <c r="K9294" s="2">
        <v>45068</v>
      </c>
      <c r="L9294">
        <v>19</v>
      </c>
      <c r="M9294" t="s">
        <v>8</v>
      </c>
      <c r="N9294">
        <v>19</v>
      </c>
      <c r="O9294" t="s">
        <v>5</v>
      </c>
      <c r="P9294" t="s">
        <v>33</v>
      </c>
      <c r="Q9294" t="s">
        <v>34</v>
      </c>
      <c r="R9294">
        <v>5</v>
      </c>
      <c r="S9294" t="s">
        <v>6</v>
      </c>
    </row>
    <row r="9295" spans="1:19" x14ac:dyDescent="0.3">
      <c r="A9295" t="s">
        <v>2</v>
      </c>
      <c r="B9295" s="1">
        <v>45068.609282407408</v>
      </c>
      <c r="C9295" s="1">
        <v>45068.614502314813</v>
      </c>
      <c r="D9295">
        <v>41.884621072579357</v>
      </c>
      <c r="E9295">
        <v>-87.627834230661392</v>
      </c>
      <c r="F9295">
        <v>41.879434091400128</v>
      </c>
      <c r="G9295">
        <v>-87.635504007339478</v>
      </c>
      <c r="H9295" t="s">
        <v>1</v>
      </c>
      <c r="I9295" s="2">
        <v>45068</v>
      </c>
      <c r="J9295">
        <v>14</v>
      </c>
      <c r="K9295" s="2">
        <v>45068</v>
      </c>
      <c r="L9295">
        <v>14</v>
      </c>
      <c r="M9295" t="s">
        <v>8</v>
      </c>
      <c r="N9295">
        <v>7</v>
      </c>
      <c r="O9295" t="s">
        <v>5</v>
      </c>
      <c r="P9295" t="s">
        <v>33</v>
      </c>
      <c r="Q9295" t="s">
        <v>34</v>
      </c>
      <c r="R9295">
        <v>5</v>
      </c>
      <c r="S9295" t="s">
        <v>6</v>
      </c>
    </row>
    <row r="9296" spans="1:19" x14ac:dyDescent="0.3">
      <c r="A9296" t="s">
        <v>2</v>
      </c>
      <c r="B9296" s="1">
        <v>45068.878946759258</v>
      </c>
      <c r="C9296" s="1">
        <v>45068.885300925926</v>
      </c>
      <c r="D9296">
        <v>41.921821999999999</v>
      </c>
      <c r="E9296">
        <v>-87.644139999999993</v>
      </c>
      <c r="F9296">
        <v>41.903486070040003</v>
      </c>
      <c r="G9296">
        <v>-87.643353493600003</v>
      </c>
      <c r="H9296" t="s">
        <v>1</v>
      </c>
      <c r="I9296" s="2">
        <v>45068</v>
      </c>
      <c r="J9296">
        <v>21</v>
      </c>
      <c r="K9296" s="2">
        <v>45068</v>
      </c>
      <c r="L9296">
        <v>21</v>
      </c>
      <c r="M9296" t="s">
        <v>8</v>
      </c>
      <c r="N9296">
        <v>9</v>
      </c>
      <c r="O9296" t="s">
        <v>5</v>
      </c>
      <c r="P9296" t="s">
        <v>33</v>
      </c>
      <c r="Q9296" t="s">
        <v>34</v>
      </c>
      <c r="R9296">
        <v>5</v>
      </c>
      <c r="S9296" t="s">
        <v>6</v>
      </c>
    </row>
    <row r="9297" spans="1:19" x14ac:dyDescent="0.3">
      <c r="A9297" t="s">
        <v>2</v>
      </c>
      <c r="B9297" s="1">
        <v>45068.269016203703</v>
      </c>
      <c r="C9297" s="1">
        <v>45068.272534722222</v>
      </c>
      <c r="D9297">
        <v>41.900219493229997</v>
      </c>
      <c r="E9297">
        <v>-87.642985467599999</v>
      </c>
      <c r="F9297">
        <v>41.909668000000003</v>
      </c>
      <c r="G9297">
        <v>-87.648128</v>
      </c>
      <c r="H9297" t="s">
        <v>1</v>
      </c>
      <c r="I9297" s="2">
        <v>45068</v>
      </c>
      <c r="J9297">
        <v>6</v>
      </c>
      <c r="K9297" s="2">
        <v>45068</v>
      </c>
      <c r="L9297">
        <v>6</v>
      </c>
      <c r="M9297" t="s">
        <v>8</v>
      </c>
      <c r="N9297">
        <v>5</v>
      </c>
      <c r="O9297" t="s">
        <v>5</v>
      </c>
      <c r="P9297" t="s">
        <v>33</v>
      </c>
      <c r="Q9297" t="s">
        <v>34</v>
      </c>
      <c r="R9297">
        <v>5</v>
      </c>
      <c r="S9297" t="s">
        <v>6</v>
      </c>
    </row>
    <row r="9298" spans="1:19" x14ac:dyDescent="0.3">
      <c r="A9298" t="s">
        <v>2</v>
      </c>
      <c r="B9298" s="1">
        <v>45068.491620370369</v>
      </c>
      <c r="C9298" s="1">
        <v>45068.511597222219</v>
      </c>
      <c r="D9298">
        <v>41.911386</v>
      </c>
      <c r="E9298">
        <v>-87.638677000000001</v>
      </c>
      <c r="F9298">
        <v>41.973286820259787</v>
      </c>
      <c r="G9298">
        <v>-87.654759585857391</v>
      </c>
      <c r="H9298" t="s">
        <v>1</v>
      </c>
      <c r="I9298" s="2">
        <v>45068</v>
      </c>
      <c r="J9298">
        <v>11</v>
      </c>
      <c r="K9298" s="2">
        <v>45068</v>
      </c>
      <c r="L9298">
        <v>12</v>
      </c>
      <c r="M9298" t="s">
        <v>8</v>
      </c>
      <c r="N9298">
        <v>28</v>
      </c>
      <c r="O9298" t="s">
        <v>5</v>
      </c>
      <c r="P9298" t="s">
        <v>33</v>
      </c>
      <c r="Q9298" t="s">
        <v>34</v>
      </c>
      <c r="R9298">
        <v>5</v>
      </c>
      <c r="S9298" t="s">
        <v>6</v>
      </c>
    </row>
    <row r="9299" spans="1:19" x14ac:dyDescent="0.3">
      <c r="A9299" t="s">
        <v>2</v>
      </c>
      <c r="B9299" s="1">
        <v>45068.363726851851</v>
      </c>
      <c r="C9299" s="1">
        <v>45068.381064814814</v>
      </c>
      <c r="D9299">
        <v>42.007971922869999</v>
      </c>
      <c r="E9299">
        <v>-87.665502394399994</v>
      </c>
      <c r="F9299">
        <v>41.973286820259787</v>
      </c>
      <c r="G9299">
        <v>-87.654759585857391</v>
      </c>
      <c r="H9299" t="s">
        <v>1</v>
      </c>
      <c r="I9299" s="2">
        <v>45068</v>
      </c>
      <c r="J9299">
        <v>8</v>
      </c>
      <c r="K9299" s="2">
        <v>45068</v>
      </c>
      <c r="L9299">
        <v>9</v>
      </c>
      <c r="M9299" t="s">
        <v>8</v>
      </c>
      <c r="N9299">
        <v>24</v>
      </c>
      <c r="O9299" t="s">
        <v>5</v>
      </c>
      <c r="P9299" t="s">
        <v>33</v>
      </c>
      <c r="Q9299" t="s">
        <v>34</v>
      </c>
      <c r="R9299">
        <v>5</v>
      </c>
      <c r="S9299" t="s">
        <v>6</v>
      </c>
    </row>
    <row r="9300" spans="1:19" x14ac:dyDescent="0.3">
      <c r="A9300" t="s">
        <v>2</v>
      </c>
      <c r="B9300" s="1">
        <v>45068.66511574074</v>
      </c>
      <c r="C9300" s="1">
        <v>45068.679560185185</v>
      </c>
      <c r="D9300">
        <v>41.9362534831413</v>
      </c>
      <c r="E9300">
        <v>-87.652662098407745</v>
      </c>
      <c r="F9300">
        <v>41.911721999999997</v>
      </c>
      <c r="G9300">
        <v>-87.626804000000007</v>
      </c>
      <c r="H9300" t="s">
        <v>1</v>
      </c>
      <c r="I9300" s="2">
        <v>45068</v>
      </c>
      <c r="J9300">
        <v>15</v>
      </c>
      <c r="K9300" s="2">
        <v>45068</v>
      </c>
      <c r="L9300">
        <v>16</v>
      </c>
      <c r="M9300" t="s">
        <v>8</v>
      </c>
      <c r="N9300">
        <v>20</v>
      </c>
      <c r="O9300" t="s">
        <v>5</v>
      </c>
      <c r="P9300" t="s">
        <v>33</v>
      </c>
      <c r="Q9300" t="s">
        <v>34</v>
      </c>
      <c r="R9300">
        <v>5</v>
      </c>
      <c r="S9300" t="s">
        <v>6</v>
      </c>
    </row>
    <row r="9301" spans="1:19" x14ac:dyDescent="0.3">
      <c r="A9301" t="s">
        <v>2</v>
      </c>
      <c r="B9301" s="1">
        <v>45068.587511574071</v>
      </c>
      <c r="C9301" s="1">
        <v>45068.592314814814</v>
      </c>
      <c r="D9301">
        <v>41.931247999999997</v>
      </c>
      <c r="E9301">
        <v>-87.644335999999996</v>
      </c>
      <c r="F9301">
        <v>41.928887000000003</v>
      </c>
      <c r="G9301">
        <v>-87.658970999999994</v>
      </c>
      <c r="H9301" t="s">
        <v>1</v>
      </c>
      <c r="I9301" s="2">
        <v>45068</v>
      </c>
      <c r="J9301">
        <v>14</v>
      </c>
      <c r="K9301" s="2">
        <v>45068</v>
      </c>
      <c r="L9301">
        <v>14</v>
      </c>
      <c r="M9301" t="s">
        <v>8</v>
      </c>
      <c r="N9301">
        <v>6</v>
      </c>
      <c r="O9301" t="s">
        <v>5</v>
      </c>
      <c r="P9301" t="s">
        <v>33</v>
      </c>
      <c r="Q9301" t="s">
        <v>34</v>
      </c>
      <c r="R9301">
        <v>5</v>
      </c>
      <c r="S9301" t="s">
        <v>6</v>
      </c>
    </row>
    <row r="9302" spans="1:19" x14ac:dyDescent="0.3">
      <c r="A9302" t="s">
        <v>2</v>
      </c>
      <c r="B9302" s="1">
        <v>45068.821932870371</v>
      </c>
      <c r="C9302" s="1">
        <v>45068.830324074072</v>
      </c>
      <c r="D9302">
        <v>41.831378999999998</v>
      </c>
      <c r="E9302">
        <v>-87.618033999999994</v>
      </c>
      <c r="F9302">
        <v>41.857813</v>
      </c>
      <c r="G9302">
        <v>-87.624549999999999</v>
      </c>
      <c r="H9302" t="s">
        <v>1</v>
      </c>
      <c r="I9302" s="2">
        <v>45068</v>
      </c>
      <c r="J9302">
        <v>19</v>
      </c>
      <c r="K9302" s="2">
        <v>45068</v>
      </c>
      <c r="L9302">
        <v>19</v>
      </c>
      <c r="M9302" t="s">
        <v>8</v>
      </c>
      <c r="N9302">
        <v>12</v>
      </c>
      <c r="O9302" t="s">
        <v>5</v>
      </c>
      <c r="P9302" t="s">
        <v>33</v>
      </c>
      <c r="Q9302" t="s">
        <v>34</v>
      </c>
      <c r="R9302">
        <v>5</v>
      </c>
      <c r="S9302" t="s">
        <v>6</v>
      </c>
    </row>
    <row r="9303" spans="1:19" x14ac:dyDescent="0.3">
      <c r="A9303" t="s">
        <v>2</v>
      </c>
      <c r="B9303" s="1">
        <v>45068.468287037038</v>
      </c>
      <c r="C9303" s="1">
        <v>45068.472812499997</v>
      </c>
      <c r="D9303">
        <v>41.867888000000001</v>
      </c>
      <c r="E9303">
        <v>-87.623041000000001</v>
      </c>
      <c r="F9303">
        <v>41.86722595682</v>
      </c>
      <c r="G9303">
        <v>-87.615355390199994</v>
      </c>
      <c r="H9303" t="s">
        <v>1</v>
      </c>
      <c r="I9303" s="2">
        <v>45068</v>
      </c>
      <c r="J9303">
        <v>11</v>
      </c>
      <c r="K9303" s="2">
        <v>45068</v>
      </c>
      <c r="L9303">
        <v>11</v>
      </c>
      <c r="M9303" t="s">
        <v>8</v>
      </c>
      <c r="N9303">
        <v>6</v>
      </c>
      <c r="O9303" t="s">
        <v>5</v>
      </c>
      <c r="P9303" t="s">
        <v>33</v>
      </c>
      <c r="Q9303" t="s">
        <v>34</v>
      </c>
      <c r="R9303">
        <v>5</v>
      </c>
      <c r="S9303" t="s">
        <v>6</v>
      </c>
    </row>
    <row r="9304" spans="1:19" x14ac:dyDescent="0.3">
      <c r="A9304" t="s">
        <v>2</v>
      </c>
      <c r="B9304" s="1">
        <v>45068.88590277778</v>
      </c>
      <c r="C9304" s="1">
        <v>45068.886122685188</v>
      </c>
      <c r="D9304">
        <v>41.899180999999999</v>
      </c>
      <c r="E9304">
        <v>-87.672200000000004</v>
      </c>
      <c r="F9304">
        <v>41.899180999999999</v>
      </c>
      <c r="G9304">
        <v>-87.672200000000004</v>
      </c>
      <c r="H9304" t="s">
        <v>1</v>
      </c>
      <c r="I9304" s="2">
        <v>45068</v>
      </c>
      <c r="J9304">
        <v>21</v>
      </c>
      <c r="K9304" s="2">
        <v>45068</v>
      </c>
      <c r="L9304">
        <v>21</v>
      </c>
      <c r="M9304" t="s">
        <v>8</v>
      </c>
      <c r="N9304">
        <v>0</v>
      </c>
      <c r="O9304" t="s">
        <v>5</v>
      </c>
      <c r="P9304" t="s">
        <v>33</v>
      </c>
      <c r="Q9304" t="s">
        <v>34</v>
      </c>
      <c r="R9304">
        <v>5</v>
      </c>
      <c r="S9304" t="s">
        <v>6</v>
      </c>
    </row>
    <row r="9305" spans="1:19" x14ac:dyDescent="0.3">
      <c r="A9305" t="s">
        <v>2</v>
      </c>
      <c r="B9305" s="1">
        <v>45068.312488425923</v>
      </c>
      <c r="C9305" s="1">
        <v>45068.324930555558</v>
      </c>
      <c r="D9305">
        <v>41.924161029067626</v>
      </c>
      <c r="E9305">
        <v>-87.646380364894867</v>
      </c>
      <c r="F9305">
        <v>41.880316999999998</v>
      </c>
      <c r="G9305">
        <v>-87.635185000000007</v>
      </c>
      <c r="H9305" t="s">
        <v>1</v>
      </c>
      <c r="I9305" s="2">
        <v>45068</v>
      </c>
      <c r="J9305">
        <v>7</v>
      </c>
      <c r="K9305" s="2">
        <v>45068</v>
      </c>
      <c r="L9305">
        <v>7</v>
      </c>
      <c r="M9305" t="s">
        <v>8</v>
      </c>
      <c r="N9305">
        <v>17</v>
      </c>
      <c r="O9305" t="s">
        <v>5</v>
      </c>
      <c r="P9305" t="s">
        <v>33</v>
      </c>
      <c r="Q9305" t="s">
        <v>34</v>
      </c>
      <c r="R9305">
        <v>5</v>
      </c>
      <c r="S9305" t="s">
        <v>6</v>
      </c>
    </row>
    <row r="9306" spans="1:19" x14ac:dyDescent="0.3">
      <c r="A9306" t="s">
        <v>2</v>
      </c>
      <c r="B9306" s="1">
        <v>45068.650335648148</v>
      </c>
      <c r="C9306" s="1">
        <v>45068.650509259256</v>
      </c>
      <c r="D9306">
        <v>41.884621072579357</v>
      </c>
      <c r="E9306">
        <v>-87.627834230661392</v>
      </c>
      <c r="F9306">
        <v>41.884621072579357</v>
      </c>
      <c r="G9306">
        <v>-87.627834230661392</v>
      </c>
      <c r="H9306" t="s">
        <v>1</v>
      </c>
      <c r="I9306" s="2">
        <v>45068</v>
      </c>
      <c r="J9306">
        <v>15</v>
      </c>
      <c r="K9306" s="2">
        <v>45068</v>
      </c>
      <c r="L9306">
        <v>15</v>
      </c>
      <c r="M9306" t="s">
        <v>8</v>
      </c>
      <c r="N9306">
        <v>0</v>
      </c>
      <c r="O9306" t="s">
        <v>5</v>
      </c>
      <c r="P9306" t="s">
        <v>33</v>
      </c>
      <c r="Q9306" t="s">
        <v>34</v>
      </c>
      <c r="R9306">
        <v>5</v>
      </c>
      <c r="S9306" t="s">
        <v>6</v>
      </c>
    </row>
    <row r="9307" spans="1:19" x14ac:dyDescent="0.3">
      <c r="A9307" t="s">
        <v>2</v>
      </c>
      <c r="B9307" s="1">
        <v>45068.798726851855</v>
      </c>
      <c r="C9307" s="1">
        <v>45068.80982638889</v>
      </c>
      <c r="D9307">
        <v>41.891847372109929</v>
      </c>
      <c r="E9307">
        <v>-87.620580196380615</v>
      </c>
      <c r="F9307">
        <v>41.912132999999997</v>
      </c>
      <c r="G9307">
        <v>-87.634656000000007</v>
      </c>
      <c r="H9307" t="s">
        <v>1</v>
      </c>
      <c r="I9307" s="2">
        <v>45068</v>
      </c>
      <c r="J9307">
        <v>19</v>
      </c>
      <c r="K9307" s="2">
        <v>45068</v>
      </c>
      <c r="L9307">
        <v>19</v>
      </c>
      <c r="M9307" t="s">
        <v>8</v>
      </c>
      <c r="N9307">
        <v>15</v>
      </c>
      <c r="O9307" t="s">
        <v>5</v>
      </c>
      <c r="P9307" t="s">
        <v>33</v>
      </c>
      <c r="Q9307" t="s">
        <v>34</v>
      </c>
      <c r="R9307">
        <v>5</v>
      </c>
      <c r="S9307" t="s">
        <v>6</v>
      </c>
    </row>
    <row r="9308" spans="1:19" x14ac:dyDescent="0.3">
      <c r="A9308" t="s">
        <v>2</v>
      </c>
      <c r="B9308" s="1">
        <v>45068.654409722221</v>
      </c>
      <c r="C9308" s="1">
        <v>45068.666018518517</v>
      </c>
      <c r="D9308">
        <v>41.876268000000003</v>
      </c>
      <c r="E9308">
        <v>-87.629154999999997</v>
      </c>
      <c r="F9308">
        <v>41.912132999999997</v>
      </c>
      <c r="G9308">
        <v>-87.634656000000007</v>
      </c>
      <c r="H9308" t="s">
        <v>1</v>
      </c>
      <c r="I9308" s="2">
        <v>45068</v>
      </c>
      <c r="J9308">
        <v>15</v>
      </c>
      <c r="K9308" s="2">
        <v>45068</v>
      </c>
      <c r="L9308">
        <v>15</v>
      </c>
      <c r="M9308" t="s">
        <v>8</v>
      </c>
      <c r="N9308">
        <v>16</v>
      </c>
      <c r="O9308" t="s">
        <v>5</v>
      </c>
      <c r="P9308" t="s">
        <v>33</v>
      </c>
      <c r="Q9308" t="s">
        <v>34</v>
      </c>
      <c r="R9308">
        <v>5</v>
      </c>
      <c r="S9308" t="s">
        <v>6</v>
      </c>
    </row>
    <row r="9309" spans="1:19" x14ac:dyDescent="0.3">
      <c r="A9309" t="s">
        <v>2</v>
      </c>
      <c r="B9309" s="1">
        <v>45068.577650462961</v>
      </c>
      <c r="C9309" s="1">
        <v>45068.591805555552</v>
      </c>
      <c r="D9309">
        <v>41.894666000000001</v>
      </c>
      <c r="E9309">
        <v>-87.638436999999996</v>
      </c>
      <c r="F9309">
        <v>41.900960390000002</v>
      </c>
      <c r="G9309">
        <v>-87.623776640000003</v>
      </c>
      <c r="H9309" t="s">
        <v>1</v>
      </c>
      <c r="I9309" s="2">
        <v>45068</v>
      </c>
      <c r="J9309">
        <v>13</v>
      </c>
      <c r="K9309" s="2">
        <v>45068</v>
      </c>
      <c r="L9309">
        <v>14</v>
      </c>
      <c r="M9309" t="s">
        <v>8</v>
      </c>
      <c r="N9309">
        <v>20</v>
      </c>
      <c r="O9309" t="s">
        <v>5</v>
      </c>
      <c r="P9309" t="s">
        <v>33</v>
      </c>
      <c r="Q9309" t="s">
        <v>34</v>
      </c>
      <c r="R9309">
        <v>5</v>
      </c>
      <c r="S9309" t="s">
        <v>6</v>
      </c>
    </row>
    <row r="9310" spans="1:19" x14ac:dyDescent="0.3">
      <c r="A9310" t="s">
        <v>2</v>
      </c>
      <c r="B9310" s="1">
        <v>45068.592094907406</v>
      </c>
      <c r="C9310" s="1">
        <v>45068.600821759261</v>
      </c>
      <c r="D9310">
        <v>41.884068999999997</v>
      </c>
      <c r="E9310">
        <v>-87.656852999999998</v>
      </c>
      <c r="F9310">
        <v>41.895769000000001</v>
      </c>
      <c r="G9310">
        <v>-87.677220000000005</v>
      </c>
      <c r="H9310" t="s">
        <v>1</v>
      </c>
      <c r="I9310" s="2">
        <v>45068</v>
      </c>
      <c r="J9310">
        <v>14</v>
      </c>
      <c r="K9310" s="2">
        <v>45068</v>
      </c>
      <c r="L9310">
        <v>14</v>
      </c>
      <c r="M9310" t="s">
        <v>8</v>
      </c>
      <c r="N9310">
        <v>12</v>
      </c>
      <c r="O9310" t="s">
        <v>5</v>
      </c>
      <c r="P9310" t="s">
        <v>33</v>
      </c>
      <c r="Q9310" t="s">
        <v>34</v>
      </c>
      <c r="R9310">
        <v>5</v>
      </c>
      <c r="S9310" t="s">
        <v>6</v>
      </c>
    </row>
    <row r="9311" spans="1:19" x14ac:dyDescent="0.3">
      <c r="A9311" t="s">
        <v>2</v>
      </c>
      <c r="B9311" s="1">
        <v>45068.30300925926</v>
      </c>
      <c r="C9311" s="1">
        <v>45068.321840277778</v>
      </c>
      <c r="D9311">
        <v>41.949074000000003</v>
      </c>
      <c r="E9311">
        <v>-87.648635999999996</v>
      </c>
      <c r="F9311">
        <v>41.890847040623804</v>
      </c>
      <c r="G9311">
        <v>-87.618616819381714</v>
      </c>
      <c r="H9311" t="s">
        <v>1</v>
      </c>
      <c r="I9311" s="2">
        <v>45068</v>
      </c>
      <c r="J9311">
        <v>7</v>
      </c>
      <c r="K9311" s="2">
        <v>45068</v>
      </c>
      <c r="L9311">
        <v>7</v>
      </c>
      <c r="M9311" t="s">
        <v>8</v>
      </c>
      <c r="N9311">
        <v>27</v>
      </c>
      <c r="O9311" t="s">
        <v>5</v>
      </c>
      <c r="P9311" t="s">
        <v>33</v>
      </c>
      <c r="Q9311" t="s">
        <v>34</v>
      </c>
      <c r="R9311">
        <v>5</v>
      </c>
      <c r="S9311" t="s">
        <v>6</v>
      </c>
    </row>
    <row r="9312" spans="1:19" x14ac:dyDescent="0.3">
      <c r="A9312" t="s">
        <v>2</v>
      </c>
      <c r="B9312" s="1">
        <v>45068.667175925926</v>
      </c>
      <c r="C9312" s="1">
        <v>45068.704814814817</v>
      </c>
      <c r="D9312">
        <v>41.950687000000002</v>
      </c>
      <c r="E9312">
        <v>-87.668700000000001</v>
      </c>
      <c r="F9312">
        <v>41.943350247017399</v>
      </c>
      <c r="G9312">
        <v>-87.670667767524719</v>
      </c>
      <c r="H9312" t="s">
        <v>1</v>
      </c>
      <c r="I9312" s="2">
        <v>45068</v>
      </c>
      <c r="J9312">
        <v>16</v>
      </c>
      <c r="K9312" s="2">
        <v>45068</v>
      </c>
      <c r="L9312">
        <v>16</v>
      </c>
      <c r="M9312" t="s">
        <v>8</v>
      </c>
      <c r="N9312">
        <v>54</v>
      </c>
      <c r="O9312" t="s">
        <v>5</v>
      </c>
      <c r="P9312" t="s">
        <v>33</v>
      </c>
      <c r="Q9312" t="s">
        <v>34</v>
      </c>
      <c r="R9312">
        <v>5</v>
      </c>
      <c r="S9312" t="s">
        <v>6</v>
      </c>
    </row>
    <row r="9313" spans="1:19" x14ac:dyDescent="0.3">
      <c r="A9313" t="s">
        <v>2</v>
      </c>
      <c r="B9313" s="1">
        <v>45068.657696759263</v>
      </c>
      <c r="C9313" s="1">
        <v>45068.668483796297</v>
      </c>
      <c r="D9313">
        <v>41.871262000000002</v>
      </c>
      <c r="E9313">
        <v>-87.673687999999999</v>
      </c>
      <c r="F9313">
        <v>41.877245000000002</v>
      </c>
      <c r="G9313">
        <v>-87.639365999999995</v>
      </c>
      <c r="H9313" t="s">
        <v>1</v>
      </c>
      <c r="I9313" s="2">
        <v>45068</v>
      </c>
      <c r="J9313">
        <v>15</v>
      </c>
      <c r="K9313" s="2">
        <v>45068</v>
      </c>
      <c r="L9313">
        <v>16</v>
      </c>
      <c r="M9313" t="s">
        <v>8</v>
      </c>
      <c r="N9313">
        <v>15</v>
      </c>
      <c r="O9313" t="s">
        <v>5</v>
      </c>
      <c r="P9313" t="s">
        <v>33</v>
      </c>
      <c r="Q9313" t="s">
        <v>34</v>
      </c>
      <c r="R9313">
        <v>5</v>
      </c>
      <c r="S9313" t="s">
        <v>6</v>
      </c>
    </row>
    <row r="9314" spans="1:19" x14ac:dyDescent="0.3">
      <c r="A9314" t="s">
        <v>2</v>
      </c>
      <c r="B9314" s="1">
        <v>45068.682685185187</v>
      </c>
      <c r="C9314" s="1">
        <v>45068.689780092594</v>
      </c>
      <c r="D9314">
        <v>41.912616</v>
      </c>
      <c r="E9314">
        <v>-87.681391000000005</v>
      </c>
      <c r="F9314">
        <v>41.914026712729999</v>
      </c>
      <c r="G9314">
        <v>-87.705126461999996</v>
      </c>
      <c r="H9314" t="s">
        <v>1</v>
      </c>
      <c r="I9314" s="2">
        <v>45068</v>
      </c>
      <c r="J9314">
        <v>16</v>
      </c>
      <c r="K9314" s="2">
        <v>45068</v>
      </c>
      <c r="L9314">
        <v>16</v>
      </c>
      <c r="M9314" t="s">
        <v>8</v>
      </c>
      <c r="N9314">
        <v>10</v>
      </c>
      <c r="O9314" t="s">
        <v>5</v>
      </c>
      <c r="P9314" t="s">
        <v>33</v>
      </c>
      <c r="Q9314" t="s">
        <v>34</v>
      </c>
      <c r="R9314">
        <v>5</v>
      </c>
      <c r="S9314" t="s">
        <v>6</v>
      </c>
    </row>
    <row r="9315" spans="1:19" x14ac:dyDescent="0.3">
      <c r="A9315" t="s">
        <v>2</v>
      </c>
      <c r="B9315" s="1">
        <v>45068.912291666667</v>
      </c>
      <c r="C9315" s="1">
        <v>45068.918136574073</v>
      </c>
      <c r="D9315">
        <v>41.911386</v>
      </c>
      <c r="E9315">
        <v>-87.638677000000001</v>
      </c>
      <c r="F9315">
        <v>41.902973000000003</v>
      </c>
      <c r="G9315">
        <v>-87.631280000000004</v>
      </c>
      <c r="H9315" t="s">
        <v>1</v>
      </c>
      <c r="I9315" s="2">
        <v>45068</v>
      </c>
      <c r="J9315">
        <v>21</v>
      </c>
      <c r="K9315" s="2">
        <v>45068</v>
      </c>
      <c r="L9315">
        <v>22</v>
      </c>
      <c r="M9315" t="s">
        <v>8</v>
      </c>
      <c r="N9315">
        <v>8</v>
      </c>
      <c r="O9315" t="s">
        <v>5</v>
      </c>
      <c r="P9315" t="s">
        <v>33</v>
      </c>
      <c r="Q9315" t="s">
        <v>34</v>
      </c>
      <c r="R9315">
        <v>5</v>
      </c>
      <c r="S9315" t="s">
        <v>6</v>
      </c>
    </row>
    <row r="9316" spans="1:19" x14ac:dyDescent="0.3">
      <c r="A9316" t="s">
        <v>2</v>
      </c>
      <c r="B9316" s="1">
        <v>45068.796944444446</v>
      </c>
      <c r="C9316" s="1">
        <v>45068.809814814813</v>
      </c>
      <c r="D9316">
        <v>41.879255000000001</v>
      </c>
      <c r="E9316">
        <v>-87.639904000000001</v>
      </c>
      <c r="F9316">
        <v>41.902973000000003</v>
      </c>
      <c r="G9316">
        <v>-87.631280000000004</v>
      </c>
      <c r="H9316" t="s">
        <v>1</v>
      </c>
      <c r="I9316" s="2">
        <v>45068</v>
      </c>
      <c r="J9316">
        <v>19</v>
      </c>
      <c r="K9316" s="2">
        <v>45068</v>
      </c>
      <c r="L9316">
        <v>19</v>
      </c>
      <c r="M9316" t="s">
        <v>8</v>
      </c>
      <c r="N9316">
        <v>18</v>
      </c>
      <c r="O9316" t="s">
        <v>5</v>
      </c>
      <c r="P9316" t="s">
        <v>33</v>
      </c>
      <c r="Q9316" t="s">
        <v>34</v>
      </c>
      <c r="R9316">
        <v>5</v>
      </c>
      <c r="S9316" t="s">
        <v>6</v>
      </c>
    </row>
    <row r="9317" spans="1:19" x14ac:dyDescent="0.3">
      <c r="A9317" t="s">
        <v>2</v>
      </c>
      <c r="B9317" s="1">
        <v>45068.362326388888</v>
      </c>
      <c r="C9317" s="1">
        <v>45068.395914351851</v>
      </c>
      <c r="D9317">
        <v>41.842052000000002</v>
      </c>
      <c r="E9317">
        <v>-87.617000000000004</v>
      </c>
      <c r="F9317">
        <v>41.83127423549</v>
      </c>
      <c r="G9317">
        <v>-87.608799194599996</v>
      </c>
      <c r="H9317" t="s">
        <v>1</v>
      </c>
      <c r="I9317" s="2">
        <v>45068</v>
      </c>
      <c r="J9317">
        <v>8</v>
      </c>
      <c r="K9317" s="2">
        <v>45068</v>
      </c>
      <c r="L9317">
        <v>9</v>
      </c>
      <c r="M9317" t="s">
        <v>8</v>
      </c>
      <c r="N9317">
        <v>48</v>
      </c>
      <c r="O9317" t="s">
        <v>5</v>
      </c>
      <c r="P9317" t="s">
        <v>33</v>
      </c>
      <c r="Q9317" t="s">
        <v>34</v>
      </c>
      <c r="R9317">
        <v>5</v>
      </c>
      <c r="S9317" t="s">
        <v>6</v>
      </c>
    </row>
    <row r="9318" spans="1:19" x14ac:dyDescent="0.3">
      <c r="A9318" t="s">
        <v>2</v>
      </c>
      <c r="B9318" s="1">
        <v>45068.414687500001</v>
      </c>
      <c r="C9318" s="1">
        <v>45068.417453703703</v>
      </c>
      <c r="D9318">
        <v>41.911974000000001</v>
      </c>
      <c r="E9318">
        <v>-87.631941999999995</v>
      </c>
      <c r="F9318">
        <v>41.902973000000003</v>
      </c>
      <c r="G9318">
        <v>-87.631280000000004</v>
      </c>
      <c r="H9318" t="s">
        <v>1</v>
      </c>
      <c r="I9318" s="2">
        <v>45068</v>
      </c>
      <c r="J9318">
        <v>9</v>
      </c>
      <c r="K9318" s="2">
        <v>45068</v>
      </c>
      <c r="L9318">
        <v>10</v>
      </c>
      <c r="M9318" t="s">
        <v>8</v>
      </c>
      <c r="N9318">
        <v>3</v>
      </c>
      <c r="O9318" t="s">
        <v>5</v>
      </c>
      <c r="P9318" t="s">
        <v>33</v>
      </c>
      <c r="Q9318" t="s">
        <v>34</v>
      </c>
      <c r="R9318">
        <v>5</v>
      </c>
      <c r="S9318" t="s">
        <v>6</v>
      </c>
    </row>
    <row r="9319" spans="1:19" x14ac:dyDescent="0.3">
      <c r="A9319" t="s">
        <v>2</v>
      </c>
      <c r="B9319" s="1">
        <v>45068.620833333334</v>
      </c>
      <c r="C9319" s="1">
        <v>45068.631238425929</v>
      </c>
      <c r="D9319">
        <v>41.983592999999999</v>
      </c>
      <c r="E9319">
        <v>-87.669154000000006</v>
      </c>
      <c r="F9319">
        <v>41.965221</v>
      </c>
      <c r="G9319">
        <v>-87.658139000000006</v>
      </c>
      <c r="H9319" t="s">
        <v>1</v>
      </c>
      <c r="I9319" s="2">
        <v>45068</v>
      </c>
      <c r="J9319">
        <v>14</v>
      </c>
      <c r="K9319" s="2">
        <v>45068</v>
      </c>
      <c r="L9319">
        <v>15</v>
      </c>
      <c r="M9319" t="s">
        <v>8</v>
      </c>
      <c r="N9319">
        <v>14</v>
      </c>
      <c r="O9319" t="s">
        <v>5</v>
      </c>
      <c r="P9319" t="s">
        <v>33</v>
      </c>
      <c r="Q9319" t="s">
        <v>34</v>
      </c>
      <c r="R9319">
        <v>5</v>
      </c>
      <c r="S9319" t="s">
        <v>6</v>
      </c>
    </row>
    <row r="9320" spans="1:19" x14ac:dyDescent="0.3">
      <c r="A9320" t="s">
        <v>2</v>
      </c>
      <c r="B9320" s="1">
        <v>45068.321851851855</v>
      </c>
      <c r="C9320" s="1">
        <v>45068.323912037034</v>
      </c>
      <c r="D9320">
        <v>41.910522</v>
      </c>
      <c r="E9320">
        <v>-87.653105999999994</v>
      </c>
      <c r="F9320">
        <v>41.907221</v>
      </c>
      <c r="G9320">
        <v>-87.655618000000004</v>
      </c>
      <c r="H9320" t="s">
        <v>1</v>
      </c>
      <c r="I9320" s="2">
        <v>45068</v>
      </c>
      <c r="J9320">
        <v>7</v>
      </c>
      <c r="K9320" s="2">
        <v>45068</v>
      </c>
      <c r="L9320">
        <v>7</v>
      </c>
      <c r="M9320" t="s">
        <v>8</v>
      </c>
      <c r="N9320">
        <v>2</v>
      </c>
      <c r="O9320" t="s">
        <v>5</v>
      </c>
      <c r="P9320" t="s">
        <v>33</v>
      </c>
      <c r="Q9320" t="s">
        <v>34</v>
      </c>
      <c r="R9320">
        <v>5</v>
      </c>
      <c r="S9320" t="s">
        <v>6</v>
      </c>
    </row>
    <row r="9321" spans="1:19" x14ac:dyDescent="0.3">
      <c r="A9321" t="s">
        <v>2</v>
      </c>
      <c r="B9321" s="1">
        <v>45068.233923611115</v>
      </c>
      <c r="C9321" s="1">
        <v>45068.271111111113</v>
      </c>
      <c r="D9321">
        <v>41.969090000000001</v>
      </c>
      <c r="E9321">
        <v>-87.674237000000005</v>
      </c>
      <c r="F9321">
        <v>41.880958</v>
      </c>
      <c r="G9321">
        <v>-87.616743</v>
      </c>
      <c r="H9321" t="s">
        <v>1</v>
      </c>
      <c r="I9321" s="2">
        <v>45068</v>
      </c>
      <c r="J9321">
        <v>5</v>
      </c>
      <c r="K9321" s="2">
        <v>45068</v>
      </c>
      <c r="L9321">
        <v>6</v>
      </c>
      <c r="M9321" t="s">
        <v>8</v>
      </c>
      <c r="N9321">
        <v>53</v>
      </c>
      <c r="O9321" t="s">
        <v>5</v>
      </c>
      <c r="P9321" t="s">
        <v>33</v>
      </c>
      <c r="Q9321" t="s">
        <v>34</v>
      </c>
      <c r="R9321">
        <v>5</v>
      </c>
      <c r="S9321" t="s">
        <v>6</v>
      </c>
    </row>
    <row r="9322" spans="1:19" x14ac:dyDescent="0.3">
      <c r="A9322" t="s">
        <v>2</v>
      </c>
      <c r="B9322" s="1">
        <v>45068.439791666664</v>
      </c>
      <c r="C9322" s="1">
        <v>45068.442256944443</v>
      </c>
      <c r="D9322">
        <v>41.890028000000001</v>
      </c>
      <c r="E9322">
        <v>-87.636617999999999</v>
      </c>
      <c r="F9322">
        <v>41.888716035999998</v>
      </c>
      <c r="G9322">
        <v>-87.644447853299994</v>
      </c>
      <c r="H9322" t="s">
        <v>1</v>
      </c>
      <c r="I9322" s="2">
        <v>45068</v>
      </c>
      <c r="J9322">
        <v>10</v>
      </c>
      <c r="K9322" s="2">
        <v>45068</v>
      </c>
      <c r="L9322">
        <v>10</v>
      </c>
      <c r="M9322" t="s">
        <v>8</v>
      </c>
      <c r="N9322">
        <v>3</v>
      </c>
      <c r="O9322" t="s">
        <v>5</v>
      </c>
      <c r="P9322" t="s">
        <v>33</v>
      </c>
      <c r="Q9322" t="s">
        <v>34</v>
      </c>
      <c r="R9322">
        <v>5</v>
      </c>
      <c r="S9322" t="s">
        <v>6</v>
      </c>
    </row>
    <row r="9323" spans="1:19" x14ac:dyDescent="0.3">
      <c r="A9323" t="s">
        <v>2</v>
      </c>
      <c r="B9323" s="1">
        <v>45068.500416666669</v>
      </c>
      <c r="C9323" s="1">
        <v>45068.50409722222</v>
      </c>
      <c r="D9323">
        <v>41.831378999999998</v>
      </c>
      <c r="E9323">
        <v>-87.618033999999994</v>
      </c>
      <c r="F9323">
        <v>41.836207999999999</v>
      </c>
      <c r="G9323">
        <v>-87.613533000000004</v>
      </c>
      <c r="H9323" t="s">
        <v>1</v>
      </c>
      <c r="I9323" s="2">
        <v>45068</v>
      </c>
      <c r="J9323">
        <v>12</v>
      </c>
      <c r="K9323" s="2">
        <v>45068</v>
      </c>
      <c r="L9323">
        <v>12</v>
      </c>
      <c r="M9323" t="s">
        <v>8</v>
      </c>
      <c r="N9323">
        <v>5</v>
      </c>
      <c r="O9323" t="s">
        <v>5</v>
      </c>
      <c r="P9323" t="s">
        <v>33</v>
      </c>
      <c r="Q9323" t="s">
        <v>34</v>
      </c>
      <c r="R9323">
        <v>5</v>
      </c>
      <c r="S9323" t="s">
        <v>6</v>
      </c>
    </row>
    <row r="9324" spans="1:19" x14ac:dyDescent="0.3">
      <c r="A9324" t="s">
        <v>2</v>
      </c>
      <c r="B9324" s="1">
        <v>45068.682141203702</v>
      </c>
      <c r="C9324" s="1">
        <v>45068.686006944445</v>
      </c>
      <c r="D9324">
        <v>41.885779252404333</v>
      </c>
      <c r="E9324">
        <v>-87.651024609804139</v>
      </c>
      <c r="F9324">
        <v>41.878316611830684</v>
      </c>
      <c r="G9324">
        <v>-87.640981078147888</v>
      </c>
      <c r="H9324" t="s">
        <v>1</v>
      </c>
      <c r="I9324" s="2">
        <v>45068</v>
      </c>
      <c r="J9324">
        <v>16</v>
      </c>
      <c r="K9324" s="2">
        <v>45068</v>
      </c>
      <c r="L9324">
        <v>16</v>
      </c>
      <c r="M9324" t="s">
        <v>8</v>
      </c>
      <c r="N9324">
        <v>5</v>
      </c>
      <c r="O9324" t="s">
        <v>5</v>
      </c>
      <c r="P9324" t="s">
        <v>33</v>
      </c>
      <c r="Q9324" t="s">
        <v>34</v>
      </c>
      <c r="R9324">
        <v>5</v>
      </c>
      <c r="S9324" t="s">
        <v>6</v>
      </c>
    </row>
    <row r="9325" spans="1:19" x14ac:dyDescent="0.3">
      <c r="A9325" t="s">
        <v>2</v>
      </c>
      <c r="B9325" s="1">
        <v>45068.879027777781</v>
      </c>
      <c r="C9325" s="1">
        <v>45068.881886574076</v>
      </c>
      <c r="D9325">
        <v>42.015962999999999</v>
      </c>
      <c r="E9325">
        <v>-87.675004999999999</v>
      </c>
      <c r="F9325">
        <v>42.009011180580764</v>
      </c>
      <c r="G9325">
        <v>-87.674111723899841</v>
      </c>
      <c r="H9325" t="s">
        <v>1</v>
      </c>
      <c r="I9325" s="2">
        <v>45068</v>
      </c>
      <c r="J9325">
        <v>21</v>
      </c>
      <c r="K9325" s="2">
        <v>45068</v>
      </c>
      <c r="L9325">
        <v>21</v>
      </c>
      <c r="M9325" t="s">
        <v>8</v>
      </c>
      <c r="N9325">
        <v>4</v>
      </c>
      <c r="O9325" t="s">
        <v>5</v>
      </c>
      <c r="P9325" t="s">
        <v>33</v>
      </c>
      <c r="Q9325" t="s">
        <v>34</v>
      </c>
      <c r="R9325">
        <v>5</v>
      </c>
      <c r="S9325" t="s">
        <v>6</v>
      </c>
    </row>
    <row r="9326" spans="1:19" x14ac:dyDescent="0.3">
      <c r="A9326" t="s">
        <v>2</v>
      </c>
      <c r="B9326" s="1">
        <v>45068.834756944445</v>
      </c>
      <c r="C9326" s="1">
        <v>45068.840138888889</v>
      </c>
      <c r="D9326">
        <v>41.9364968219</v>
      </c>
      <c r="E9326">
        <v>-87.647538658200006</v>
      </c>
      <c r="F9326">
        <v>41.948149999999998</v>
      </c>
      <c r="G9326">
        <v>-87.663939999999997</v>
      </c>
      <c r="H9326" t="s">
        <v>1</v>
      </c>
      <c r="I9326" s="2">
        <v>45068</v>
      </c>
      <c r="J9326">
        <v>20</v>
      </c>
      <c r="K9326" s="2">
        <v>45068</v>
      </c>
      <c r="L9326">
        <v>20</v>
      </c>
      <c r="M9326" t="s">
        <v>8</v>
      </c>
      <c r="N9326">
        <v>7</v>
      </c>
      <c r="O9326" t="s">
        <v>5</v>
      </c>
      <c r="P9326" t="s">
        <v>33</v>
      </c>
      <c r="Q9326" t="s">
        <v>34</v>
      </c>
      <c r="R9326">
        <v>5</v>
      </c>
      <c r="S9326" t="s">
        <v>6</v>
      </c>
    </row>
    <row r="9327" spans="1:19" x14ac:dyDescent="0.3">
      <c r="A9327" t="s">
        <v>2</v>
      </c>
      <c r="B9327" s="1">
        <v>45068.300405092596</v>
      </c>
      <c r="C9327" s="1">
        <v>45068.30327546296</v>
      </c>
      <c r="D9327">
        <v>41.793241999999999</v>
      </c>
      <c r="E9327">
        <v>-87.587782000000004</v>
      </c>
      <c r="F9327">
        <v>41.791477999999998</v>
      </c>
      <c r="G9327">
        <v>-87.599861000000004</v>
      </c>
      <c r="H9327" t="s">
        <v>1</v>
      </c>
      <c r="I9327" s="2">
        <v>45068</v>
      </c>
      <c r="J9327">
        <v>7</v>
      </c>
      <c r="K9327" s="2">
        <v>45068</v>
      </c>
      <c r="L9327">
        <v>7</v>
      </c>
      <c r="M9327" t="s">
        <v>8</v>
      </c>
      <c r="N9327">
        <v>4</v>
      </c>
      <c r="O9327" t="s">
        <v>5</v>
      </c>
      <c r="P9327" t="s">
        <v>33</v>
      </c>
      <c r="Q9327" t="s">
        <v>34</v>
      </c>
      <c r="R9327">
        <v>5</v>
      </c>
      <c r="S9327" t="s">
        <v>6</v>
      </c>
    </row>
    <row r="9328" spans="1:19" x14ac:dyDescent="0.3">
      <c r="A9328" t="s">
        <v>2</v>
      </c>
      <c r="B9328" s="1">
        <v>45068.322951388887</v>
      </c>
      <c r="C9328" s="1">
        <v>45068.32576388889</v>
      </c>
      <c r="D9328">
        <v>41.793241999999999</v>
      </c>
      <c r="E9328">
        <v>-87.587782000000004</v>
      </c>
      <c r="F9328">
        <v>41.791477999999998</v>
      </c>
      <c r="G9328">
        <v>-87.599861000000004</v>
      </c>
      <c r="H9328" t="s">
        <v>1</v>
      </c>
      <c r="I9328" s="2">
        <v>45068</v>
      </c>
      <c r="J9328">
        <v>7</v>
      </c>
      <c r="K9328" s="2">
        <v>45068</v>
      </c>
      <c r="L9328">
        <v>7</v>
      </c>
      <c r="M9328" t="s">
        <v>8</v>
      </c>
      <c r="N9328">
        <v>4</v>
      </c>
      <c r="O9328" t="s">
        <v>5</v>
      </c>
      <c r="P9328" t="s">
        <v>33</v>
      </c>
      <c r="Q9328" t="s">
        <v>34</v>
      </c>
      <c r="R9328">
        <v>5</v>
      </c>
      <c r="S9328" t="s">
        <v>6</v>
      </c>
    </row>
    <row r="9329" spans="1:19" x14ac:dyDescent="0.3">
      <c r="A9329" t="s">
        <v>2</v>
      </c>
      <c r="B9329" s="1">
        <v>45068.610833333332</v>
      </c>
      <c r="C9329" s="1">
        <v>45068.616620370369</v>
      </c>
      <c r="D9329">
        <v>41.939354000000002</v>
      </c>
      <c r="E9329">
        <v>-87.683282000000005</v>
      </c>
      <c r="F9329">
        <v>41.935774617664578</v>
      </c>
      <c r="G9329">
        <v>-87.663600146770477</v>
      </c>
      <c r="H9329" t="s">
        <v>1</v>
      </c>
      <c r="I9329" s="2">
        <v>45068</v>
      </c>
      <c r="J9329">
        <v>14</v>
      </c>
      <c r="K9329" s="2">
        <v>45068</v>
      </c>
      <c r="L9329">
        <v>14</v>
      </c>
      <c r="M9329" t="s">
        <v>8</v>
      </c>
      <c r="N9329">
        <v>8</v>
      </c>
      <c r="O9329" t="s">
        <v>5</v>
      </c>
      <c r="P9329" t="s">
        <v>33</v>
      </c>
      <c r="Q9329" t="s">
        <v>34</v>
      </c>
      <c r="R9329">
        <v>5</v>
      </c>
      <c r="S9329" t="s">
        <v>6</v>
      </c>
    </row>
    <row r="9330" spans="1:19" x14ac:dyDescent="0.3">
      <c r="A9330" t="s">
        <v>2</v>
      </c>
      <c r="B9330" s="1">
        <v>45068.298819444448</v>
      </c>
      <c r="C9330" s="1">
        <v>45068.302199074074</v>
      </c>
      <c r="D9330">
        <v>41.897764000000002</v>
      </c>
      <c r="E9330">
        <v>-87.642883999999995</v>
      </c>
      <c r="F9330">
        <v>41.889176832579999</v>
      </c>
      <c r="G9330">
        <v>-87.638505771799998</v>
      </c>
      <c r="H9330" t="s">
        <v>1</v>
      </c>
      <c r="I9330" s="2">
        <v>45068</v>
      </c>
      <c r="J9330">
        <v>7</v>
      </c>
      <c r="K9330" s="2">
        <v>45068</v>
      </c>
      <c r="L9330">
        <v>7</v>
      </c>
      <c r="M9330" t="s">
        <v>8</v>
      </c>
      <c r="N9330">
        <v>4</v>
      </c>
      <c r="O9330" t="s">
        <v>5</v>
      </c>
      <c r="P9330" t="s">
        <v>33</v>
      </c>
      <c r="Q9330" t="s">
        <v>34</v>
      </c>
      <c r="R9330">
        <v>5</v>
      </c>
      <c r="S9330" t="s">
        <v>6</v>
      </c>
    </row>
    <row r="9331" spans="1:19" x14ac:dyDescent="0.3">
      <c r="A9331" t="s">
        <v>2</v>
      </c>
      <c r="B9331" s="1">
        <v>45068.637002314812</v>
      </c>
      <c r="C9331" s="1">
        <v>45068.643518518518</v>
      </c>
      <c r="D9331">
        <v>41.928887000000003</v>
      </c>
      <c r="E9331">
        <v>-87.658970999999994</v>
      </c>
      <c r="F9331">
        <v>41.921056729927571</v>
      </c>
      <c r="G9331">
        <v>-87.672797441482544</v>
      </c>
      <c r="H9331" t="s">
        <v>1</v>
      </c>
      <c r="I9331" s="2">
        <v>45068</v>
      </c>
      <c r="J9331">
        <v>15</v>
      </c>
      <c r="K9331" s="2">
        <v>45068</v>
      </c>
      <c r="L9331">
        <v>15</v>
      </c>
      <c r="M9331" t="s">
        <v>8</v>
      </c>
      <c r="N9331">
        <v>9</v>
      </c>
      <c r="O9331" t="s">
        <v>5</v>
      </c>
      <c r="P9331" t="s">
        <v>33</v>
      </c>
      <c r="Q9331" t="s">
        <v>34</v>
      </c>
      <c r="R9331">
        <v>5</v>
      </c>
      <c r="S9331" t="s">
        <v>6</v>
      </c>
    </row>
    <row r="9332" spans="1:19" x14ac:dyDescent="0.3">
      <c r="A9332" t="s">
        <v>2</v>
      </c>
      <c r="B9332" s="1">
        <v>45068.675300925926</v>
      </c>
      <c r="C9332" s="1">
        <v>45068.67796296296</v>
      </c>
      <c r="D9332">
        <v>41.897764000000002</v>
      </c>
      <c r="E9332">
        <v>-87.642883999999995</v>
      </c>
      <c r="F9332">
        <v>41.889176832579999</v>
      </c>
      <c r="G9332">
        <v>-87.638505771799998</v>
      </c>
      <c r="H9332" t="s">
        <v>1</v>
      </c>
      <c r="I9332" s="2">
        <v>45068</v>
      </c>
      <c r="J9332">
        <v>16</v>
      </c>
      <c r="K9332" s="2">
        <v>45068</v>
      </c>
      <c r="L9332">
        <v>16</v>
      </c>
      <c r="M9332" t="s">
        <v>8</v>
      </c>
      <c r="N9332">
        <v>3</v>
      </c>
      <c r="O9332" t="s">
        <v>5</v>
      </c>
      <c r="P9332" t="s">
        <v>33</v>
      </c>
      <c r="Q9332" t="s">
        <v>34</v>
      </c>
      <c r="R9332">
        <v>5</v>
      </c>
      <c r="S9332" t="s">
        <v>6</v>
      </c>
    </row>
    <row r="9333" spans="1:19" x14ac:dyDescent="0.3">
      <c r="A9333" t="s">
        <v>2</v>
      </c>
      <c r="B9333" s="1">
        <v>45068.847557870373</v>
      </c>
      <c r="C9333" s="1">
        <v>45068.86109953704</v>
      </c>
      <c r="D9333">
        <v>41.897660000000002</v>
      </c>
      <c r="E9333">
        <v>-87.623509999999996</v>
      </c>
      <c r="F9333">
        <v>41.921821999999999</v>
      </c>
      <c r="G9333">
        <v>-87.644139999999993</v>
      </c>
      <c r="H9333" t="s">
        <v>1</v>
      </c>
      <c r="I9333" s="2">
        <v>45068</v>
      </c>
      <c r="J9333">
        <v>20</v>
      </c>
      <c r="K9333" s="2">
        <v>45068</v>
      </c>
      <c r="L9333">
        <v>20</v>
      </c>
      <c r="M9333" t="s">
        <v>8</v>
      </c>
      <c r="N9333">
        <v>19</v>
      </c>
      <c r="O9333" t="s">
        <v>5</v>
      </c>
      <c r="P9333" t="s">
        <v>33</v>
      </c>
      <c r="Q9333" t="s">
        <v>34</v>
      </c>
      <c r="R9333">
        <v>5</v>
      </c>
      <c r="S9333" t="s">
        <v>6</v>
      </c>
    </row>
    <row r="9334" spans="1:19" x14ac:dyDescent="0.3">
      <c r="A9334" t="s">
        <v>2</v>
      </c>
      <c r="B9334" s="1">
        <v>45068.801261574074</v>
      </c>
      <c r="C9334" s="1">
        <v>45068.863252314812</v>
      </c>
      <c r="D9334">
        <v>41.891847372109929</v>
      </c>
      <c r="E9334">
        <v>-87.620580196380615</v>
      </c>
      <c r="F9334">
        <v>41.940231918108594</v>
      </c>
      <c r="G9334">
        <v>-87.652943730354309</v>
      </c>
      <c r="H9334" t="s">
        <v>1</v>
      </c>
      <c r="I9334" s="2">
        <v>45068</v>
      </c>
      <c r="J9334">
        <v>19</v>
      </c>
      <c r="K9334" s="2">
        <v>45068</v>
      </c>
      <c r="L9334">
        <v>20</v>
      </c>
      <c r="M9334" t="s">
        <v>8</v>
      </c>
      <c r="N9334">
        <v>29</v>
      </c>
      <c r="O9334" t="s">
        <v>5</v>
      </c>
      <c r="P9334" t="s">
        <v>33</v>
      </c>
      <c r="Q9334" t="s">
        <v>34</v>
      </c>
      <c r="R9334">
        <v>5</v>
      </c>
      <c r="S9334" t="s">
        <v>6</v>
      </c>
    </row>
    <row r="9335" spans="1:19" x14ac:dyDescent="0.3">
      <c r="A9335" t="s">
        <v>2</v>
      </c>
      <c r="B9335" s="1">
        <v>45068.700752314813</v>
      </c>
      <c r="C9335" s="1">
        <v>45068.718344907407</v>
      </c>
      <c r="D9335">
        <v>41.879255000000001</v>
      </c>
      <c r="E9335">
        <v>-87.639904000000001</v>
      </c>
      <c r="F9335">
        <v>41.9364968219</v>
      </c>
      <c r="G9335">
        <v>-87.647538658200006</v>
      </c>
      <c r="H9335" t="s">
        <v>1</v>
      </c>
      <c r="I9335" s="2">
        <v>45068</v>
      </c>
      <c r="J9335">
        <v>16</v>
      </c>
      <c r="K9335" s="2">
        <v>45068</v>
      </c>
      <c r="L9335">
        <v>17</v>
      </c>
      <c r="M9335" t="s">
        <v>8</v>
      </c>
      <c r="N9335">
        <v>25</v>
      </c>
      <c r="O9335" t="s">
        <v>5</v>
      </c>
      <c r="P9335" t="s">
        <v>33</v>
      </c>
      <c r="Q9335" t="s">
        <v>34</v>
      </c>
      <c r="R9335">
        <v>5</v>
      </c>
      <c r="S9335" t="s">
        <v>6</v>
      </c>
    </row>
    <row r="9336" spans="1:19" x14ac:dyDescent="0.3">
      <c r="A9336" t="s">
        <v>2</v>
      </c>
      <c r="B9336" s="1">
        <v>45068.822048611109</v>
      </c>
      <c r="C9336" s="1">
        <v>45068.824074074073</v>
      </c>
      <c r="D9336">
        <v>41.889176832579999</v>
      </c>
      <c r="E9336">
        <v>-87.638505771799998</v>
      </c>
      <c r="F9336">
        <v>41.893808056243593</v>
      </c>
      <c r="G9336">
        <v>-87.64169722795485</v>
      </c>
      <c r="H9336" t="s">
        <v>1</v>
      </c>
      <c r="I9336" s="2">
        <v>45068</v>
      </c>
      <c r="J9336">
        <v>19</v>
      </c>
      <c r="K9336" s="2">
        <v>45068</v>
      </c>
      <c r="L9336">
        <v>19</v>
      </c>
      <c r="M9336" t="s">
        <v>8</v>
      </c>
      <c r="N9336">
        <v>2</v>
      </c>
      <c r="O9336" t="s">
        <v>5</v>
      </c>
      <c r="P9336" t="s">
        <v>33</v>
      </c>
      <c r="Q9336" t="s">
        <v>34</v>
      </c>
      <c r="R9336">
        <v>5</v>
      </c>
      <c r="S9336" t="s">
        <v>6</v>
      </c>
    </row>
    <row r="9337" spans="1:19" x14ac:dyDescent="0.3">
      <c r="A9337" t="s">
        <v>2</v>
      </c>
      <c r="B9337" s="1">
        <v>45068.846504629626</v>
      </c>
      <c r="C9337" s="1">
        <v>45068.850127314814</v>
      </c>
      <c r="D9337">
        <v>41.871839999999999</v>
      </c>
      <c r="E9337">
        <v>-87.646640000000005</v>
      </c>
      <c r="F9337">
        <v>41.869482099999999</v>
      </c>
      <c r="G9337">
        <v>-87.655486400000001</v>
      </c>
      <c r="H9337" t="s">
        <v>1</v>
      </c>
      <c r="I9337" s="2">
        <v>45068</v>
      </c>
      <c r="J9337">
        <v>20</v>
      </c>
      <c r="K9337" s="2">
        <v>45068</v>
      </c>
      <c r="L9337">
        <v>20</v>
      </c>
      <c r="M9337" t="s">
        <v>8</v>
      </c>
      <c r="N9337">
        <v>5</v>
      </c>
      <c r="O9337" t="s">
        <v>5</v>
      </c>
      <c r="P9337" t="s">
        <v>33</v>
      </c>
      <c r="Q9337" t="s">
        <v>34</v>
      </c>
      <c r="R9337">
        <v>5</v>
      </c>
      <c r="S9337" t="s">
        <v>6</v>
      </c>
    </row>
    <row r="9338" spans="1:19" x14ac:dyDescent="0.3">
      <c r="A9338" t="s">
        <v>2</v>
      </c>
      <c r="B9338" s="1">
        <v>45068.549733796295</v>
      </c>
      <c r="C9338" s="1">
        <v>45068.552349537036</v>
      </c>
      <c r="D9338">
        <v>41.872077632850001</v>
      </c>
      <c r="E9338">
        <v>-87.629543772900007</v>
      </c>
      <c r="F9338">
        <v>41.877181</v>
      </c>
      <c r="G9338">
        <v>-87.627843999999996</v>
      </c>
      <c r="H9338" t="s">
        <v>1</v>
      </c>
      <c r="I9338" s="2">
        <v>45068</v>
      </c>
      <c r="J9338">
        <v>13</v>
      </c>
      <c r="K9338" s="2">
        <v>45068</v>
      </c>
      <c r="L9338">
        <v>13</v>
      </c>
      <c r="M9338" t="s">
        <v>8</v>
      </c>
      <c r="N9338">
        <v>3</v>
      </c>
      <c r="O9338" t="s">
        <v>5</v>
      </c>
      <c r="P9338" t="s">
        <v>33</v>
      </c>
      <c r="Q9338" t="s">
        <v>34</v>
      </c>
      <c r="R9338">
        <v>5</v>
      </c>
      <c r="S9338" t="s">
        <v>6</v>
      </c>
    </row>
    <row r="9339" spans="1:19" x14ac:dyDescent="0.3">
      <c r="A9339" t="s">
        <v>2</v>
      </c>
      <c r="B9339" s="1">
        <v>45068.326122685183</v>
      </c>
      <c r="C9339" s="1">
        <v>45068.33153935185</v>
      </c>
      <c r="D9339">
        <v>41.872077632850001</v>
      </c>
      <c r="E9339">
        <v>-87.629543772900007</v>
      </c>
      <c r="F9339">
        <v>41.879255000000001</v>
      </c>
      <c r="G9339">
        <v>-87.639904000000001</v>
      </c>
      <c r="H9339" t="s">
        <v>1</v>
      </c>
      <c r="I9339" s="2">
        <v>45068</v>
      </c>
      <c r="J9339">
        <v>7</v>
      </c>
      <c r="K9339" s="2">
        <v>45068</v>
      </c>
      <c r="L9339">
        <v>7</v>
      </c>
      <c r="M9339" t="s">
        <v>8</v>
      </c>
      <c r="N9339">
        <v>7</v>
      </c>
      <c r="O9339" t="s">
        <v>5</v>
      </c>
      <c r="P9339" t="s">
        <v>33</v>
      </c>
      <c r="Q9339" t="s">
        <v>34</v>
      </c>
      <c r="R9339">
        <v>5</v>
      </c>
      <c r="S9339" t="s">
        <v>6</v>
      </c>
    </row>
    <row r="9340" spans="1:19" x14ac:dyDescent="0.3">
      <c r="A9340" t="s">
        <v>2</v>
      </c>
      <c r="B9340" s="1">
        <v>45068.374062499999</v>
      </c>
      <c r="C9340" s="1">
        <v>45068.379074074073</v>
      </c>
      <c r="D9340">
        <v>41.883984064726498</v>
      </c>
      <c r="E9340">
        <v>-87.624683976173401</v>
      </c>
      <c r="F9340">
        <v>41.890028000000001</v>
      </c>
      <c r="G9340">
        <v>-87.636617999999999</v>
      </c>
      <c r="H9340" t="s">
        <v>1</v>
      </c>
      <c r="I9340" s="2">
        <v>45068</v>
      </c>
      <c r="J9340">
        <v>8</v>
      </c>
      <c r="K9340" s="2">
        <v>45068</v>
      </c>
      <c r="L9340">
        <v>9</v>
      </c>
      <c r="M9340" t="s">
        <v>8</v>
      </c>
      <c r="N9340">
        <v>7</v>
      </c>
      <c r="O9340" t="s">
        <v>5</v>
      </c>
      <c r="P9340" t="s">
        <v>33</v>
      </c>
      <c r="Q9340" t="s">
        <v>34</v>
      </c>
      <c r="R9340">
        <v>5</v>
      </c>
      <c r="S9340" t="s">
        <v>6</v>
      </c>
    </row>
    <row r="9341" spans="1:19" x14ac:dyDescent="0.3">
      <c r="A9341" t="s">
        <v>2</v>
      </c>
      <c r="B9341" s="1">
        <v>45068.870150462964</v>
      </c>
      <c r="C9341" s="1">
        <v>45068.874652777777</v>
      </c>
      <c r="D9341">
        <v>41.954689999999999</v>
      </c>
      <c r="E9341">
        <v>-87.673929999999999</v>
      </c>
      <c r="F9341">
        <v>41.950780000000002</v>
      </c>
      <c r="G9341">
        <v>-87.659171999999998</v>
      </c>
      <c r="H9341" t="s">
        <v>1</v>
      </c>
      <c r="I9341" s="2">
        <v>45068</v>
      </c>
      <c r="J9341">
        <v>20</v>
      </c>
      <c r="K9341" s="2">
        <v>45068</v>
      </c>
      <c r="L9341">
        <v>20</v>
      </c>
      <c r="M9341" t="s">
        <v>8</v>
      </c>
      <c r="N9341">
        <v>6</v>
      </c>
      <c r="O9341" t="s">
        <v>5</v>
      </c>
      <c r="P9341" t="s">
        <v>33</v>
      </c>
      <c r="Q9341" t="s">
        <v>34</v>
      </c>
      <c r="R9341">
        <v>5</v>
      </c>
      <c r="S9341" t="s">
        <v>6</v>
      </c>
    </row>
    <row r="9342" spans="1:19" x14ac:dyDescent="0.3">
      <c r="A9342" t="s">
        <v>2</v>
      </c>
      <c r="B9342" s="1">
        <v>45068.643750000003</v>
      </c>
      <c r="C9342" s="1">
        <v>45068.656018518515</v>
      </c>
      <c r="D9342">
        <v>41.880316999999998</v>
      </c>
      <c r="E9342">
        <v>-87.635185000000007</v>
      </c>
      <c r="F9342">
        <v>41.922167000000002</v>
      </c>
      <c r="G9342">
        <v>-87.638887999999994</v>
      </c>
      <c r="H9342" t="s">
        <v>1</v>
      </c>
      <c r="I9342" s="2">
        <v>45068</v>
      </c>
      <c r="J9342">
        <v>15</v>
      </c>
      <c r="K9342" s="2">
        <v>45068</v>
      </c>
      <c r="L9342">
        <v>15</v>
      </c>
      <c r="M9342" t="s">
        <v>8</v>
      </c>
      <c r="N9342">
        <v>17</v>
      </c>
      <c r="O9342" t="s">
        <v>5</v>
      </c>
      <c r="P9342" t="s">
        <v>33</v>
      </c>
      <c r="Q9342" t="s">
        <v>34</v>
      </c>
      <c r="R9342">
        <v>5</v>
      </c>
      <c r="S9342" t="s">
        <v>6</v>
      </c>
    </row>
    <row r="9343" spans="1:19" x14ac:dyDescent="0.3">
      <c r="A9343" t="s">
        <v>2</v>
      </c>
      <c r="B9343" s="1">
        <v>45068.89130787037</v>
      </c>
      <c r="C9343" s="1">
        <v>45068.894143518519</v>
      </c>
      <c r="D9343">
        <v>41.838842</v>
      </c>
      <c r="E9343">
        <v>-87.621857000000006</v>
      </c>
      <c r="F9343">
        <v>41.842052000000002</v>
      </c>
      <c r="G9343">
        <v>-87.617000000000004</v>
      </c>
      <c r="H9343" t="s">
        <v>1</v>
      </c>
      <c r="I9343" s="2">
        <v>45068</v>
      </c>
      <c r="J9343">
        <v>21</v>
      </c>
      <c r="K9343" s="2">
        <v>45068</v>
      </c>
      <c r="L9343">
        <v>21</v>
      </c>
      <c r="M9343" t="s">
        <v>8</v>
      </c>
      <c r="N9343">
        <v>4</v>
      </c>
      <c r="O9343" t="s">
        <v>5</v>
      </c>
      <c r="P9343" t="s">
        <v>33</v>
      </c>
      <c r="Q9343" t="s">
        <v>34</v>
      </c>
      <c r="R9343">
        <v>5</v>
      </c>
      <c r="S9343" t="s">
        <v>6</v>
      </c>
    </row>
    <row r="9344" spans="1:19" x14ac:dyDescent="0.3">
      <c r="A9344" t="s">
        <v>2</v>
      </c>
      <c r="B9344" s="1">
        <v>45068.49181712963</v>
      </c>
      <c r="C9344" s="1">
        <v>45068.493402777778</v>
      </c>
      <c r="D9344">
        <v>41.879356358700001</v>
      </c>
      <c r="E9344">
        <v>-87.629791036300006</v>
      </c>
      <c r="F9344">
        <v>41.879434091400128</v>
      </c>
      <c r="G9344">
        <v>-87.635504007339478</v>
      </c>
      <c r="H9344" t="s">
        <v>1</v>
      </c>
      <c r="I9344" s="2">
        <v>45068</v>
      </c>
      <c r="J9344">
        <v>11</v>
      </c>
      <c r="K9344" s="2">
        <v>45068</v>
      </c>
      <c r="L9344">
        <v>11</v>
      </c>
      <c r="M9344" t="s">
        <v>8</v>
      </c>
      <c r="N9344">
        <v>2</v>
      </c>
      <c r="O9344" t="s">
        <v>5</v>
      </c>
      <c r="P9344" t="s">
        <v>33</v>
      </c>
      <c r="Q9344" t="s">
        <v>34</v>
      </c>
      <c r="R9344">
        <v>5</v>
      </c>
      <c r="S9344" t="s">
        <v>6</v>
      </c>
    </row>
    <row r="9345" spans="1:19" x14ac:dyDescent="0.3">
      <c r="A9345" t="s">
        <v>2</v>
      </c>
      <c r="B9345" s="1">
        <v>45068.649444444447</v>
      </c>
      <c r="C9345" s="1">
        <v>45068.658622685187</v>
      </c>
      <c r="D9345">
        <v>41.882134000000001</v>
      </c>
      <c r="E9345">
        <v>-87.625124999999997</v>
      </c>
      <c r="F9345">
        <v>41.903486070040003</v>
      </c>
      <c r="G9345">
        <v>-87.643353493600003</v>
      </c>
      <c r="H9345" t="s">
        <v>1</v>
      </c>
      <c r="I9345" s="2">
        <v>45068</v>
      </c>
      <c r="J9345">
        <v>15</v>
      </c>
      <c r="K9345" s="2">
        <v>45068</v>
      </c>
      <c r="L9345">
        <v>15</v>
      </c>
      <c r="M9345" t="s">
        <v>8</v>
      </c>
      <c r="N9345">
        <v>13</v>
      </c>
      <c r="O9345" t="s">
        <v>5</v>
      </c>
      <c r="P9345" t="s">
        <v>33</v>
      </c>
      <c r="Q9345" t="s">
        <v>34</v>
      </c>
      <c r="R9345">
        <v>5</v>
      </c>
      <c r="S9345" t="s">
        <v>6</v>
      </c>
    </row>
    <row r="9346" spans="1:19" x14ac:dyDescent="0.3">
      <c r="A9346" t="s">
        <v>2</v>
      </c>
      <c r="B9346" s="1">
        <v>45068.629293981481</v>
      </c>
      <c r="C9346" s="1">
        <v>45068.637662037036</v>
      </c>
      <c r="D9346">
        <v>41.943669999999997</v>
      </c>
      <c r="E9346">
        <v>-87.648949999999999</v>
      </c>
      <c r="F9346">
        <v>41.919936</v>
      </c>
      <c r="G9346">
        <v>-87.648830000000004</v>
      </c>
      <c r="H9346" t="s">
        <v>1</v>
      </c>
      <c r="I9346" s="2">
        <v>45068</v>
      </c>
      <c r="J9346">
        <v>15</v>
      </c>
      <c r="K9346" s="2">
        <v>45068</v>
      </c>
      <c r="L9346">
        <v>15</v>
      </c>
      <c r="M9346" t="s">
        <v>8</v>
      </c>
      <c r="N9346">
        <v>12</v>
      </c>
      <c r="O9346" t="s">
        <v>5</v>
      </c>
      <c r="P9346" t="s">
        <v>33</v>
      </c>
      <c r="Q9346" t="s">
        <v>34</v>
      </c>
      <c r="R9346">
        <v>5</v>
      </c>
      <c r="S9346" t="s">
        <v>6</v>
      </c>
    </row>
    <row r="9347" spans="1:19" x14ac:dyDescent="0.3">
      <c r="A9347" t="s">
        <v>2</v>
      </c>
      <c r="B9347" s="1">
        <v>45068.487847222219</v>
      </c>
      <c r="C9347" s="1">
        <v>45068.491585648146</v>
      </c>
      <c r="D9347">
        <v>41.932588000000003</v>
      </c>
      <c r="E9347">
        <v>-87.636426999999998</v>
      </c>
      <c r="F9347">
        <v>41.924161029067626</v>
      </c>
      <c r="G9347">
        <v>-87.646380364894867</v>
      </c>
      <c r="H9347" t="s">
        <v>1</v>
      </c>
      <c r="I9347" s="2">
        <v>45068</v>
      </c>
      <c r="J9347">
        <v>11</v>
      </c>
      <c r="K9347" s="2">
        <v>45068</v>
      </c>
      <c r="L9347">
        <v>11</v>
      </c>
      <c r="M9347" t="s">
        <v>8</v>
      </c>
      <c r="N9347">
        <v>5</v>
      </c>
      <c r="O9347" t="s">
        <v>5</v>
      </c>
      <c r="P9347" t="s">
        <v>33</v>
      </c>
      <c r="Q9347" t="s">
        <v>34</v>
      </c>
      <c r="R9347">
        <v>5</v>
      </c>
      <c r="S9347" t="s">
        <v>6</v>
      </c>
    </row>
    <row r="9348" spans="1:19" x14ac:dyDescent="0.3">
      <c r="A9348" t="s">
        <v>2</v>
      </c>
      <c r="B9348" s="1">
        <v>45068.924513888887</v>
      </c>
      <c r="C9348" s="1">
        <v>45068.941238425927</v>
      </c>
      <c r="D9348">
        <v>41.874754000000003</v>
      </c>
      <c r="E9348">
        <v>-87.649806999999996</v>
      </c>
      <c r="F9348">
        <v>41.890847040623804</v>
      </c>
      <c r="G9348">
        <v>-87.618616819381714</v>
      </c>
      <c r="H9348" t="s">
        <v>1</v>
      </c>
      <c r="I9348" s="2">
        <v>45068</v>
      </c>
      <c r="J9348">
        <v>22</v>
      </c>
      <c r="K9348" s="2">
        <v>45068</v>
      </c>
      <c r="L9348">
        <v>22</v>
      </c>
      <c r="M9348" t="s">
        <v>8</v>
      </c>
      <c r="N9348">
        <v>24</v>
      </c>
      <c r="O9348" t="s">
        <v>5</v>
      </c>
      <c r="P9348" t="s">
        <v>33</v>
      </c>
      <c r="Q9348" t="s">
        <v>34</v>
      </c>
      <c r="R9348">
        <v>5</v>
      </c>
      <c r="S9348" t="s">
        <v>6</v>
      </c>
    </row>
    <row r="9349" spans="1:19" x14ac:dyDescent="0.3">
      <c r="A9349" t="s">
        <v>2</v>
      </c>
      <c r="B9349" s="1">
        <v>45068.66201388889</v>
      </c>
      <c r="C9349" s="1">
        <v>45068.673541666663</v>
      </c>
      <c r="D9349">
        <v>41.920771000000002</v>
      </c>
      <c r="E9349">
        <v>-87.663712000000004</v>
      </c>
      <c r="F9349">
        <v>41.936688449499698</v>
      </c>
      <c r="G9349">
        <v>-87.636829018592834</v>
      </c>
      <c r="H9349" t="s">
        <v>1</v>
      </c>
      <c r="I9349" s="2">
        <v>45068</v>
      </c>
      <c r="J9349">
        <v>15</v>
      </c>
      <c r="K9349" s="2">
        <v>45068</v>
      </c>
      <c r="L9349">
        <v>16</v>
      </c>
      <c r="M9349" t="s">
        <v>8</v>
      </c>
      <c r="N9349">
        <v>16</v>
      </c>
      <c r="O9349" t="s">
        <v>5</v>
      </c>
      <c r="P9349" t="s">
        <v>33</v>
      </c>
      <c r="Q9349" t="s">
        <v>34</v>
      </c>
      <c r="R9349">
        <v>5</v>
      </c>
      <c r="S9349" t="s">
        <v>6</v>
      </c>
    </row>
    <row r="9350" spans="1:19" x14ac:dyDescent="0.3">
      <c r="A9350" t="s">
        <v>2</v>
      </c>
      <c r="B9350" s="1">
        <v>45068.499074074076</v>
      </c>
      <c r="C9350" s="1">
        <v>45068.504062499997</v>
      </c>
      <c r="D9350">
        <v>41.867324000000004</v>
      </c>
      <c r="E9350">
        <v>-87.648624999999996</v>
      </c>
      <c r="F9350">
        <v>41.855136000000002</v>
      </c>
      <c r="G9350">
        <v>-87.654127000000003</v>
      </c>
      <c r="H9350" t="s">
        <v>1</v>
      </c>
      <c r="I9350" s="2">
        <v>45068</v>
      </c>
      <c r="J9350">
        <v>11</v>
      </c>
      <c r="K9350" s="2">
        <v>45068</v>
      </c>
      <c r="L9350">
        <v>12</v>
      </c>
      <c r="M9350" t="s">
        <v>8</v>
      </c>
      <c r="N9350">
        <v>7</v>
      </c>
      <c r="O9350" t="s">
        <v>5</v>
      </c>
      <c r="P9350" t="s">
        <v>33</v>
      </c>
      <c r="Q9350" t="s">
        <v>34</v>
      </c>
      <c r="R9350">
        <v>5</v>
      </c>
      <c r="S9350" t="s">
        <v>6</v>
      </c>
    </row>
    <row r="9351" spans="1:19" x14ac:dyDescent="0.3">
      <c r="A9351" t="s">
        <v>2</v>
      </c>
      <c r="B9351" s="1">
        <v>45068.840555555558</v>
      </c>
      <c r="C9351" s="1">
        <v>45068.852152777778</v>
      </c>
      <c r="D9351">
        <v>41.892277999999997</v>
      </c>
      <c r="E9351">
        <v>-87.612043</v>
      </c>
      <c r="F9351">
        <v>41.937582316006292</v>
      </c>
      <c r="G9351">
        <v>-87.644097805023193</v>
      </c>
      <c r="H9351" t="s">
        <v>1</v>
      </c>
      <c r="I9351" s="2">
        <v>45068</v>
      </c>
      <c r="J9351">
        <v>20</v>
      </c>
      <c r="K9351" s="2">
        <v>45068</v>
      </c>
      <c r="L9351">
        <v>20</v>
      </c>
      <c r="M9351" t="s">
        <v>8</v>
      </c>
      <c r="N9351">
        <v>16</v>
      </c>
      <c r="O9351" t="s">
        <v>5</v>
      </c>
      <c r="P9351" t="s">
        <v>33</v>
      </c>
      <c r="Q9351" t="s">
        <v>34</v>
      </c>
      <c r="R9351">
        <v>5</v>
      </c>
      <c r="S9351" t="s">
        <v>6</v>
      </c>
    </row>
    <row r="9352" spans="1:19" x14ac:dyDescent="0.3">
      <c r="A9352" t="s">
        <v>2</v>
      </c>
      <c r="B9352" s="1">
        <v>45068.918576388889</v>
      </c>
      <c r="C9352" s="1">
        <v>45068.925069444442</v>
      </c>
      <c r="D9352">
        <v>41.799568000000001</v>
      </c>
      <c r="E9352">
        <v>-87.594746999999998</v>
      </c>
      <c r="F9352">
        <v>41.79172820953</v>
      </c>
      <c r="G9352">
        <v>-87.583945009000004</v>
      </c>
      <c r="H9352" t="s">
        <v>1</v>
      </c>
      <c r="I9352" s="2">
        <v>45068</v>
      </c>
      <c r="J9352">
        <v>22</v>
      </c>
      <c r="K9352" s="2">
        <v>45068</v>
      </c>
      <c r="L9352">
        <v>22</v>
      </c>
      <c r="M9352" t="s">
        <v>8</v>
      </c>
      <c r="N9352">
        <v>9</v>
      </c>
      <c r="O9352" t="s">
        <v>5</v>
      </c>
      <c r="P9352" t="s">
        <v>33</v>
      </c>
      <c r="Q9352" t="s">
        <v>34</v>
      </c>
      <c r="R9352">
        <v>5</v>
      </c>
      <c r="S9352" t="s">
        <v>6</v>
      </c>
    </row>
    <row r="9353" spans="1:19" x14ac:dyDescent="0.3">
      <c r="A9353" t="s">
        <v>2</v>
      </c>
      <c r="B9353" s="1">
        <v>45068.635092592594</v>
      </c>
      <c r="C9353" s="1">
        <v>45068.63753472222</v>
      </c>
      <c r="D9353">
        <v>41.78794281287</v>
      </c>
      <c r="E9353">
        <v>-87.588315170200005</v>
      </c>
      <c r="F9353">
        <v>41.79172820953</v>
      </c>
      <c r="G9353">
        <v>-87.583945009000004</v>
      </c>
      <c r="H9353" t="s">
        <v>1</v>
      </c>
      <c r="I9353" s="2">
        <v>45068</v>
      </c>
      <c r="J9353">
        <v>15</v>
      </c>
      <c r="K9353" s="2">
        <v>45068</v>
      </c>
      <c r="L9353">
        <v>15</v>
      </c>
      <c r="M9353" t="s">
        <v>8</v>
      </c>
      <c r="N9353">
        <v>3</v>
      </c>
      <c r="O9353" t="s">
        <v>5</v>
      </c>
      <c r="P9353" t="s">
        <v>33</v>
      </c>
      <c r="Q9353" t="s">
        <v>34</v>
      </c>
      <c r="R9353">
        <v>5</v>
      </c>
      <c r="S9353" t="s">
        <v>6</v>
      </c>
    </row>
    <row r="9354" spans="1:19" x14ac:dyDescent="0.3">
      <c r="A9354" t="s">
        <v>2</v>
      </c>
      <c r="B9354" s="1">
        <v>45068.534120370372</v>
      </c>
      <c r="C9354" s="1">
        <v>45068.541643518518</v>
      </c>
      <c r="D9354">
        <v>41.912132999999997</v>
      </c>
      <c r="E9354">
        <v>-87.634656000000007</v>
      </c>
      <c r="F9354">
        <v>41.896617200407533</v>
      </c>
      <c r="G9354">
        <v>-87.628578543663025</v>
      </c>
      <c r="H9354" t="s">
        <v>1</v>
      </c>
      <c r="I9354" s="2">
        <v>45068</v>
      </c>
      <c r="J9354">
        <v>12</v>
      </c>
      <c r="K9354" s="2">
        <v>45068</v>
      </c>
      <c r="L9354">
        <v>12</v>
      </c>
      <c r="M9354" t="s">
        <v>8</v>
      </c>
      <c r="N9354">
        <v>10</v>
      </c>
      <c r="O9354" t="s">
        <v>5</v>
      </c>
      <c r="P9354" t="s">
        <v>33</v>
      </c>
      <c r="Q9354" t="s">
        <v>34</v>
      </c>
      <c r="R9354">
        <v>5</v>
      </c>
      <c r="S9354" t="s">
        <v>6</v>
      </c>
    </row>
    <row r="9355" spans="1:19" x14ac:dyDescent="0.3">
      <c r="A9355" t="s">
        <v>2</v>
      </c>
      <c r="B9355" s="1">
        <v>45068.690081018518</v>
      </c>
      <c r="C9355" s="1">
        <v>45068.696250000001</v>
      </c>
      <c r="D9355">
        <v>41.911721999999997</v>
      </c>
      <c r="E9355">
        <v>-87.626804000000007</v>
      </c>
      <c r="F9355">
        <v>41.913865000000001</v>
      </c>
      <c r="G9355">
        <v>-87.648754999999994</v>
      </c>
      <c r="H9355" t="s">
        <v>1</v>
      </c>
      <c r="I9355" s="2">
        <v>45068</v>
      </c>
      <c r="J9355">
        <v>16</v>
      </c>
      <c r="K9355" s="2">
        <v>45068</v>
      </c>
      <c r="L9355">
        <v>16</v>
      </c>
      <c r="M9355" t="s">
        <v>8</v>
      </c>
      <c r="N9355">
        <v>8</v>
      </c>
      <c r="O9355" t="s">
        <v>5</v>
      </c>
      <c r="P9355" t="s">
        <v>33</v>
      </c>
      <c r="Q9355" t="s">
        <v>34</v>
      </c>
      <c r="R9355">
        <v>5</v>
      </c>
      <c r="S9355" t="s">
        <v>6</v>
      </c>
    </row>
    <row r="9356" spans="1:19" x14ac:dyDescent="0.3">
      <c r="A9356" t="s">
        <v>2</v>
      </c>
      <c r="B9356" s="1">
        <v>45068.950671296298</v>
      </c>
      <c r="C9356" s="1">
        <v>45068.967442129629</v>
      </c>
      <c r="D9356">
        <v>41.890573000000003</v>
      </c>
      <c r="E9356">
        <v>-87.622072000000003</v>
      </c>
      <c r="F9356">
        <v>41.891795000000002</v>
      </c>
      <c r="G9356">
        <v>-87.658750999999995</v>
      </c>
      <c r="H9356" t="s">
        <v>1</v>
      </c>
      <c r="I9356" s="2">
        <v>45068</v>
      </c>
      <c r="J9356">
        <v>22</v>
      </c>
      <c r="K9356" s="2">
        <v>45068</v>
      </c>
      <c r="L9356">
        <v>23</v>
      </c>
      <c r="M9356" t="s">
        <v>8</v>
      </c>
      <c r="N9356">
        <v>24</v>
      </c>
      <c r="O9356" t="s">
        <v>5</v>
      </c>
      <c r="P9356" t="s">
        <v>33</v>
      </c>
      <c r="Q9356" t="s">
        <v>34</v>
      </c>
      <c r="R9356">
        <v>5</v>
      </c>
      <c r="S9356" t="s">
        <v>6</v>
      </c>
    </row>
    <row r="9357" spans="1:19" x14ac:dyDescent="0.3">
      <c r="A9357" t="s">
        <v>2</v>
      </c>
      <c r="B9357" s="1">
        <v>45068.609444444446</v>
      </c>
      <c r="C9357" s="1">
        <v>45068.612581018519</v>
      </c>
      <c r="D9357">
        <v>41.967094000000003</v>
      </c>
      <c r="E9357">
        <v>-87.679028000000002</v>
      </c>
      <c r="F9357">
        <v>41.975614804590002</v>
      </c>
      <c r="G9357">
        <v>-87.679459038700003</v>
      </c>
      <c r="H9357" t="s">
        <v>1</v>
      </c>
      <c r="I9357" s="2">
        <v>45068</v>
      </c>
      <c r="J9357">
        <v>14</v>
      </c>
      <c r="K9357" s="2">
        <v>45068</v>
      </c>
      <c r="L9357">
        <v>14</v>
      </c>
      <c r="M9357" t="s">
        <v>8</v>
      </c>
      <c r="N9357">
        <v>4</v>
      </c>
      <c r="O9357" t="s">
        <v>5</v>
      </c>
      <c r="P9357" t="s">
        <v>33</v>
      </c>
      <c r="Q9357" t="s">
        <v>34</v>
      </c>
      <c r="R9357">
        <v>5</v>
      </c>
      <c r="S9357" t="s">
        <v>6</v>
      </c>
    </row>
    <row r="9358" spans="1:19" x14ac:dyDescent="0.3">
      <c r="A9358" t="s">
        <v>2</v>
      </c>
      <c r="B9358" s="1">
        <v>45068.693159722221</v>
      </c>
      <c r="C9358" s="1">
        <v>45068.695590277777</v>
      </c>
      <c r="D9358">
        <v>41.874639999999999</v>
      </c>
      <c r="E9358">
        <v>-87.657030000000006</v>
      </c>
      <c r="F9358">
        <v>41.874754000000003</v>
      </c>
      <c r="G9358">
        <v>-87.649806999999996</v>
      </c>
      <c r="H9358" t="s">
        <v>1</v>
      </c>
      <c r="I9358" s="2">
        <v>45068</v>
      </c>
      <c r="J9358">
        <v>16</v>
      </c>
      <c r="K9358" s="2">
        <v>45068</v>
      </c>
      <c r="L9358">
        <v>16</v>
      </c>
      <c r="M9358" t="s">
        <v>8</v>
      </c>
      <c r="N9358">
        <v>3</v>
      </c>
      <c r="O9358" t="s">
        <v>5</v>
      </c>
      <c r="P9358" t="s">
        <v>33</v>
      </c>
      <c r="Q9358" t="s">
        <v>34</v>
      </c>
      <c r="R9358">
        <v>5</v>
      </c>
      <c r="S9358" t="s">
        <v>6</v>
      </c>
    </row>
    <row r="9359" spans="1:19" x14ac:dyDescent="0.3">
      <c r="A9359" t="s">
        <v>2</v>
      </c>
      <c r="B9359" s="1">
        <v>45068.642523148148</v>
      </c>
      <c r="C9359" s="1">
        <v>45068.652175925927</v>
      </c>
      <c r="D9359">
        <v>41.911721999999997</v>
      </c>
      <c r="E9359">
        <v>-87.626804000000007</v>
      </c>
      <c r="F9359">
        <v>41.886349062690002</v>
      </c>
      <c r="G9359">
        <v>-87.617516547099996</v>
      </c>
      <c r="H9359" t="s">
        <v>1</v>
      </c>
      <c r="I9359" s="2">
        <v>45068</v>
      </c>
      <c r="J9359">
        <v>15</v>
      </c>
      <c r="K9359" s="2">
        <v>45068</v>
      </c>
      <c r="L9359">
        <v>15</v>
      </c>
      <c r="M9359" t="s">
        <v>8</v>
      </c>
      <c r="N9359">
        <v>13</v>
      </c>
      <c r="O9359" t="s">
        <v>5</v>
      </c>
      <c r="P9359" t="s">
        <v>33</v>
      </c>
      <c r="Q9359" t="s">
        <v>34</v>
      </c>
      <c r="R9359">
        <v>5</v>
      </c>
      <c r="S9359" t="s">
        <v>6</v>
      </c>
    </row>
    <row r="9360" spans="1:19" x14ac:dyDescent="0.3">
      <c r="A9360" t="s">
        <v>2</v>
      </c>
      <c r="B9360" s="1">
        <v>45068.682071759256</v>
      </c>
      <c r="C9360" s="1">
        <v>45068.690925925926</v>
      </c>
      <c r="D9360">
        <v>41.897660000000002</v>
      </c>
      <c r="E9360">
        <v>-87.623509999999996</v>
      </c>
      <c r="F9360">
        <v>41.886349062690002</v>
      </c>
      <c r="G9360">
        <v>-87.617516547099996</v>
      </c>
      <c r="H9360" t="s">
        <v>1</v>
      </c>
      <c r="I9360" s="2">
        <v>45068</v>
      </c>
      <c r="J9360">
        <v>16</v>
      </c>
      <c r="K9360" s="2">
        <v>45068</v>
      </c>
      <c r="L9360">
        <v>16</v>
      </c>
      <c r="M9360" t="s">
        <v>8</v>
      </c>
      <c r="N9360">
        <v>12</v>
      </c>
      <c r="O9360" t="s">
        <v>5</v>
      </c>
      <c r="P9360" t="s">
        <v>33</v>
      </c>
      <c r="Q9360" t="s">
        <v>34</v>
      </c>
      <c r="R9360">
        <v>5</v>
      </c>
      <c r="S9360" t="s">
        <v>6</v>
      </c>
    </row>
    <row r="9361" spans="1:19" x14ac:dyDescent="0.3">
      <c r="A9361" t="s">
        <v>2</v>
      </c>
      <c r="B9361" s="1">
        <v>45068.53943287037</v>
      </c>
      <c r="C9361" s="1">
        <v>45068.543263888889</v>
      </c>
      <c r="D9361">
        <v>41.954340852190001</v>
      </c>
      <c r="E9361">
        <v>-87.686079624300007</v>
      </c>
      <c r="F9361">
        <v>41.957920999999999</v>
      </c>
      <c r="G9361">
        <v>-87.673567000000006</v>
      </c>
      <c r="H9361" t="s">
        <v>1</v>
      </c>
      <c r="I9361" s="2">
        <v>45068</v>
      </c>
      <c r="J9361">
        <v>12</v>
      </c>
      <c r="K9361" s="2">
        <v>45068</v>
      </c>
      <c r="L9361">
        <v>13</v>
      </c>
      <c r="M9361" t="s">
        <v>8</v>
      </c>
      <c r="N9361">
        <v>5</v>
      </c>
      <c r="O9361" t="s">
        <v>5</v>
      </c>
      <c r="P9361" t="s">
        <v>33</v>
      </c>
      <c r="Q9361" t="s">
        <v>34</v>
      </c>
      <c r="R9361">
        <v>5</v>
      </c>
      <c r="S9361" t="s">
        <v>6</v>
      </c>
    </row>
    <row r="9362" spans="1:19" x14ac:dyDescent="0.3">
      <c r="A9362" t="s">
        <v>2</v>
      </c>
      <c r="B9362" s="1">
        <v>45068.538888888892</v>
      </c>
      <c r="C9362" s="1">
        <v>45068.550798611112</v>
      </c>
      <c r="D9362">
        <v>41.879356358700001</v>
      </c>
      <c r="E9362">
        <v>-87.629791036300006</v>
      </c>
      <c r="F9362">
        <v>41.890762000000002</v>
      </c>
      <c r="G9362">
        <v>-87.631697000000003</v>
      </c>
      <c r="H9362" t="s">
        <v>1</v>
      </c>
      <c r="I9362" s="2">
        <v>45068</v>
      </c>
      <c r="J9362">
        <v>12</v>
      </c>
      <c r="K9362" s="2">
        <v>45068</v>
      </c>
      <c r="L9362">
        <v>13</v>
      </c>
      <c r="M9362" t="s">
        <v>8</v>
      </c>
      <c r="N9362">
        <v>17</v>
      </c>
      <c r="O9362" t="s">
        <v>5</v>
      </c>
      <c r="P9362" t="s">
        <v>33</v>
      </c>
      <c r="Q9362" t="s">
        <v>34</v>
      </c>
      <c r="R9362">
        <v>5</v>
      </c>
      <c r="S9362" t="s">
        <v>6</v>
      </c>
    </row>
    <row r="9363" spans="1:19" x14ac:dyDescent="0.3">
      <c r="A9363" t="s">
        <v>2</v>
      </c>
      <c r="B9363" s="1">
        <v>45068.368252314816</v>
      </c>
      <c r="C9363" s="1">
        <v>45068.380162037036</v>
      </c>
      <c r="D9363">
        <v>41.893808056243593</v>
      </c>
      <c r="E9363">
        <v>-87.64169722795485</v>
      </c>
      <c r="F9363">
        <v>41.880419000000003</v>
      </c>
      <c r="G9363">
        <v>-87.655518999999998</v>
      </c>
      <c r="H9363" t="s">
        <v>1</v>
      </c>
      <c r="I9363" s="2">
        <v>45068</v>
      </c>
      <c r="J9363">
        <v>8</v>
      </c>
      <c r="K9363" s="2">
        <v>45068</v>
      </c>
      <c r="L9363">
        <v>9</v>
      </c>
      <c r="M9363" t="s">
        <v>8</v>
      </c>
      <c r="N9363">
        <v>17</v>
      </c>
      <c r="O9363" t="s">
        <v>5</v>
      </c>
      <c r="P9363" t="s">
        <v>33</v>
      </c>
      <c r="Q9363" t="s">
        <v>34</v>
      </c>
      <c r="R9363">
        <v>5</v>
      </c>
      <c r="S9363" t="s">
        <v>6</v>
      </c>
    </row>
    <row r="9364" spans="1:19" x14ac:dyDescent="0.3">
      <c r="A9364" t="s">
        <v>2</v>
      </c>
      <c r="B9364" s="1">
        <v>45068.294236111113</v>
      </c>
      <c r="C9364" s="1">
        <v>45068.297997685186</v>
      </c>
      <c r="D9364">
        <v>41.881859328038225</v>
      </c>
      <c r="E9364">
        <v>-87.649263739585876</v>
      </c>
      <c r="F9364">
        <v>41.888716035999998</v>
      </c>
      <c r="G9364">
        <v>-87.644447853299994</v>
      </c>
      <c r="H9364" t="s">
        <v>1</v>
      </c>
      <c r="I9364" s="2">
        <v>45068</v>
      </c>
      <c r="J9364">
        <v>7</v>
      </c>
      <c r="K9364" s="2">
        <v>45068</v>
      </c>
      <c r="L9364">
        <v>7</v>
      </c>
      <c r="M9364" t="s">
        <v>8</v>
      </c>
      <c r="N9364">
        <v>5</v>
      </c>
      <c r="O9364" t="s">
        <v>5</v>
      </c>
      <c r="P9364" t="s">
        <v>33</v>
      </c>
      <c r="Q9364" t="s">
        <v>34</v>
      </c>
      <c r="R9364">
        <v>5</v>
      </c>
      <c r="S9364" t="s">
        <v>6</v>
      </c>
    </row>
    <row r="9365" spans="1:19" x14ac:dyDescent="0.3">
      <c r="A9365" t="s">
        <v>2</v>
      </c>
      <c r="B9365" s="1">
        <v>45068.577974537038</v>
      </c>
      <c r="C9365" s="1">
        <v>45068.586585648147</v>
      </c>
      <c r="D9365">
        <v>41.871262000000002</v>
      </c>
      <c r="E9365">
        <v>-87.673687999999999</v>
      </c>
      <c r="F9365">
        <v>41.877726129999999</v>
      </c>
      <c r="G9365">
        <v>-87.654787429999999</v>
      </c>
      <c r="H9365" t="s">
        <v>1</v>
      </c>
      <c r="I9365" s="2">
        <v>45068</v>
      </c>
      <c r="J9365">
        <v>13</v>
      </c>
      <c r="K9365" s="2">
        <v>45068</v>
      </c>
      <c r="L9365">
        <v>14</v>
      </c>
      <c r="M9365" t="s">
        <v>8</v>
      </c>
      <c r="N9365">
        <v>12</v>
      </c>
      <c r="O9365" t="s">
        <v>5</v>
      </c>
      <c r="P9365" t="s">
        <v>33</v>
      </c>
      <c r="Q9365" t="s">
        <v>34</v>
      </c>
      <c r="R9365">
        <v>5</v>
      </c>
      <c r="S9365" t="s">
        <v>6</v>
      </c>
    </row>
    <row r="9366" spans="1:19" x14ac:dyDescent="0.3">
      <c r="A9366" t="s">
        <v>2</v>
      </c>
      <c r="B9366" s="1">
        <v>45068.877685185187</v>
      </c>
      <c r="C9366" s="1">
        <v>45068.896458333336</v>
      </c>
      <c r="D9366">
        <v>41.948149999999998</v>
      </c>
      <c r="E9366">
        <v>-87.663939999999997</v>
      </c>
      <c r="F9366">
        <v>41.907066</v>
      </c>
      <c r="G9366">
        <v>-87.667252000000005</v>
      </c>
      <c r="H9366" t="s">
        <v>1</v>
      </c>
      <c r="I9366" s="2">
        <v>45068</v>
      </c>
      <c r="J9366">
        <v>21</v>
      </c>
      <c r="K9366" s="2">
        <v>45068</v>
      </c>
      <c r="L9366">
        <v>21</v>
      </c>
      <c r="M9366" t="s">
        <v>8</v>
      </c>
      <c r="N9366">
        <v>27</v>
      </c>
      <c r="O9366" t="s">
        <v>5</v>
      </c>
      <c r="P9366" t="s">
        <v>33</v>
      </c>
      <c r="Q9366" t="s">
        <v>34</v>
      </c>
      <c r="R9366">
        <v>5</v>
      </c>
      <c r="S9366" t="s">
        <v>6</v>
      </c>
    </row>
    <row r="9367" spans="1:19" x14ac:dyDescent="0.3">
      <c r="A9367" t="s">
        <v>2</v>
      </c>
      <c r="B9367" s="1">
        <v>45068.628275462965</v>
      </c>
      <c r="C9367" s="1">
        <v>45068.630601851852</v>
      </c>
      <c r="D9367">
        <v>41.880329633634624</v>
      </c>
      <c r="E9367">
        <v>-87.642745971679673</v>
      </c>
      <c r="F9367">
        <v>41.882751965685614</v>
      </c>
      <c r="G9367">
        <v>-87.64119029045105</v>
      </c>
      <c r="H9367" t="s">
        <v>1</v>
      </c>
      <c r="I9367" s="2">
        <v>45068</v>
      </c>
      <c r="J9367">
        <v>15</v>
      </c>
      <c r="K9367" s="2">
        <v>45068</v>
      </c>
      <c r="L9367">
        <v>15</v>
      </c>
      <c r="M9367" t="s">
        <v>8</v>
      </c>
      <c r="N9367">
        <v>3</v>
      </c>
      <c r="O9367" t="s">
        <v>5</v>
      </c>
      <c r="P9367" t="s">
        <v>33</v>
      </c>
      <c r="Q9367" t="s">
        <v>34</v>
      </c>
      <c r="R9367">
        <v>5</v>
      </c>
      <c r="S9367" t="s">
        <v>6</v>
      </c>
    </row>
    <row r="9368" spans="1:19" x14ac:dyDescent="0.3">
      <c r="A9368" t="s">
        <v>2</v>
      </c>
      <c r="B9368" s="1">
        <v>45068.402627314812</v>
      </c>
      <c r="C9368" s="1">
        <v>45068.413124999999</v>
      </c>
      <c r="D9368">
        <v>41.902308701220001</v>
      </c>
      <c r="E9368">
        <v>-87.627690528000002</v>
      </c>
      <c r="F9368">
        <v>41.882751965685614</v>
      </c>
      <c r="G9368">
        <v>-87.64119029045105</v>
      </c>
      <c r="H9368" t="s">
        <v>1</v>
      </c>
      <c r="I9368" s="2">
        <v>45068</v>
      </c>
      <c r="J9368">
        <v>9</v>
      </c>
      <c r="K9368" s="2">
        <v>45068</v>
      </c>
      <c r="L9368">
        <v>9</v>
      </c>
      <c r="M9368" t="s">
        <v>8</v>
      </c>
      <c r="N9368">
        <v>15</v>
      </c>
      <c r="O9368" t="s">
        <v>5</v>
      </c>
      <c r="P9368" t="s">
        <v>33</v>
      </c>
      <c r="Q9368" t="s">
        <v>34</v>
      </c>
      <c r="R9368">
        <v>5</v>
      </c>
      <c r="S9368" t="s">
        <v>6</v>
      </c>
    </row>
    <row r="9369" spans="1:19" x14ac:dyDescent="0.3">
      <c r="A9369" t="s">
        <v>2</v>
      </c>
      <c r="B9369" s="1">
        <v>45068.838946759257</v>
      </c>
      <c r="C9369" s="1">
        <v>45068.848738425928</v>
      </c>
      <c r="D9369">
        <v>41.875010000000003</v>
      </c>
      <c r="E9369">
        <v>-87.673280000000005</v>
      </c>
      <c r="F9369">
        <v>41.882751965685614</v>
      </c>
      <c r="G9369">
        <v>-87.64119029045105</v>
      </c>
      <c r="H9369" t="s">
        <v>1</v>
      </c>
      <c r="I9369" s="2">
        <v>45068</v>
      </c>
      <c r="J9369">
        <v>20</v>
      </c>
      <c r="K9369" s="2">
        <v>45068</v>
      </c>
      <c r="L9369">
        <v>20</v>
      </c>
      <c r="M9369" t="s">
        <v>8</v>
      </c>
      <c r="N9369">
        <v>14</v>
      </c>
      <c r="O9369" t="s">
        <v>5</v>
      </c>
      <c r="P9369" t="s">
        <v>33</v>
      </c>
      <c r="Q9369" t="s">
        <v>34</v>
      </c>
      <c r="R9369">
        <v>5</v>
      </c>
      <c r="S9369" t="s">
        <v>6</v>
      </c>
    </row>
    <row r="9370" spans="1:19" x14ac:dyDescent="0.3">
      <c r="A9370" t="s">
        <v>2</v>
      </c>
      <c r="B9370" s="1">
        <v>45068.418842592589</v>
      </c>
      <c r="C9370" s="1">
        <v>45068.421793981484</v>
      </c>
      <c r="D9370">
        <v>41.884576228</v>
      </c>
      <c r="E9370">
        <v>-87.631889909999998</v>
      </c>
      <c r="F9370">
        <v>41.882751965685614</v>
      </c>
      <c r="G9370">
        <v>-87.64119029045105</v>
      </c>
      <c r="H9370" t="s">
        <v>1</v>
      </c>
      <c r="I9370" s="2">
        <v>45068</v>
      </c>
      <c r="J9370">
        <v>10</v>
      </c>
      <c r="K9370" s="2">
        <v>45068</v>
      </c>
      <c r="L9370">
        <v>10</v>
      </c>
      <c r="M9370" t="s">
        <v>8</v>
      </c>
      <c r="N9370">
        <v>4</v>
      </c>
      <c r="O9370" t="s">
        <v>5</v>
      </c>
      <c r="P9370" t="s">
        <v>33</v>
      </c>
      <c r="Q9370" t="s">
        <v>34</v>
      </c>
      <c r="R9370">
        <v>5</v>
      </c>
      <c r="S9370" t="s">
        <v>6</v>
      </c>
    </row>
    <row r="9371" spans="1:19" x14ac:dyDescent="0.3">
      <c r="A9371" t="s">
        <v>2</v>
      </c>
      <c r="B9371" s="1">
        <v>45068.304363425923</v>
      </c>
      <c r="C9371" s="1">
        <v>45068.317094907405</v>
      </c>
      <c r="D9371">
        <v>41.939393953443023</v>
      </c>
      <c r="E9371">
        <v>-87.712067663669586</v>
      </c>
      <c r="F9371">
        <v>41.968354493630002</v>
      </c>
      <c r="G9371">
        <v>-87.711830667499996</v>
      </c>
      <c r="H9371" t="s">
        <v>1</v>
      </c>
      <c r="I9371" s="2">
        <v>45068</v>
      </c>
      <c r="J9371">
        <v>7</v>
      </c>
      <c r="K9371" s="2">
        <v>45068</v>
      </c>
      <c r="L9371">
        <v>7</v>
      </c>
      <c r="M9371" t="s">
        <v>8</v>
      </c>
      <c r="N9371">
        <v>18</v>
      </c>
      <c r="O9371" t="s">
        <v>5</v>
      </c>
      <c r="P9371" t="s">
        <v>33</v>
      </c>
      <c r="Q9371" t="s">
        <v>34</v>
      </c>
      <c r="R9371">
        <v>5</v>
      </c>
      <c r="S9371" t="s">
        <v>6</v>
      </c>
    </row>
    <row r="9372" spans="1:19" x14ac:dyDescent="0.3">
      <c r="A9372" t="s">
        <v>2</v>
      </c>
      <c r="B9372" s="1">
        <v>45068.336724537039</v>
      </c>
      <c r="C9372" s="1">
        <v>45068.340486111112</v>
      </c>
      <c r="D9372">
        <v>42.048307999999999</v>
      </c>
      <c r="E9372">
        <v>-87.698223999999996</v>
      </c>
      <c r="F9372">
        <v>42.048214000000002</v>
      </c>
      <c r="G9372">
        <v>-87.683485000000005</v>
      </c>
      <c r="H9372" t="s">
        <v>1</v>
      </c>
      <c r="I9372" s="2">
        <v>45068</v>
      </c>
      <c r="J9372">
        <v>8</v>
      </c>
      <c r="K9372" s="2">
        <v>45068</v>
      </c>
      <c r="L9372">
        <v>8</v>
      </c>
      <c r="M9372" t="s">
        <v>8</v>
      </c>
      <c r="N9372">
        <v>5</v>
      </c>
      <c r="O9372" t="s">
        <v>5</v>
      </c>
      <c r="P9372" t="s">
        <v>33</v>
      </c>
      <c r="Q9372" t="s">
        <v>34</v>
      </c>
      <c r="R9372">
        <v>5</v>
      </c>
      <c r="S9372" t="s">
        <v>6</v>
      </c>
    </row>
    <row r="9373" spans="1:19" x14ac:dyDescent="0.3">
      <c r="A9373" t="s">
        <v>2</v>
      </c>
      <c r="B9373" s="1">
        <v>45068.32271990741</v>
      </c>
      <c r="C9373" s="1">
        <v>45068.33630787037</v>
      </c>
      <c r="D9373">
        <v>41.834899999999998</v>
      </c>
      <c r="E9373">
        <v>-87.617930000000001</v>
      </c>
      <c r="F9373">
        <v>41.86722595682</v>
      </c>
      <c r="G9373">
        <v>-87.615355390199994</v>
      </c>
      <c r="H9373" t="s">
        <v>1</v>
      </c>
      <c r="I9373" s="2">
        <v>45068</v>
      </c>
      <c r="J9373">
        <v>7</v>
      </c>
      <c r="K9373" s="2">
        <v>45068</v>
      </c>
      <c r="L9373">
        <v>8</v>
      </c>
      <c r="M9373" t="s">
        <v>8</v>
      </c>
      <c r="N9373">
        <v>19</v>
      </c>
      <c r="O9373" t="s">
        <v>5</v>
      </c>
      <c r="P9373" t="s">
        <v>33</v>
      </c>
      <c r="Q9373" t="s">
        <v>34</v>
      </c>
      <c r="R9373">
        <v>5</v>
      </c>
      <c r="S9373" t="s">
        <v>6</v>
      </c>
    </row>
    <row r="9374" spans="1:19" x14ac:dyDescent="0.3">
      <c r="A9374" t="s">
        <v>2</v>
      </c>
      <c r="B9374" s="1">
        <v>45068.328993055555</v>
      </c>
      <c r="C9374" s="1">
        <v>45068.334074074075</v>
      </c>
      <c r="D9374">
        <v>41.939477750405089</v>
      </c>
      <c r="E9374">
        <v>-87.663747668266296</v>
      </c>
      <c r="F9374">
        <v>41.937582316006292</v>
      </c>
      <c r="G9374">
        <v>-87.644097805023193</v>
      </c>
      <c r="H9374" t="s">
        <v>1</v>
      </c>
      <c r="I9374" s="2">
        <v>45068</v>
      </c>
      <c r="J9374">
        <v>7</v>
      </c>
      <c r="K9374" s="2">
        <v>45068</v>
      </c>
      <c r="L9374">
        <v>8</v>
      </c>
      <c r="M9374" t="s">
        <v>8</v>
      </c>
      <c r="N9374">
        <v>7</v>
      </c>
      <c r="O9374" t="s">
        <v>5</v>
      </c>
      <c r="P9374" t="s">
        <v>33</v>
      </c>
      <c r="Q9374" t="s">
        <v>34</v>
      </c>
      <c r="R9374">
        <v>5</v>
      </c>
      <c r="S9374" t="s">
        <v>6</v>
      </c>
    </row>
    <row r="9375" spans="1:19" x14ac:dyDescent="0.3">
      <c r="A9375" t="s">
        <v>2</v>
      </c>
      <c r="B9375" s="1">
        <v>45068.334131944444</v>
      </c>
      <c r="C9375" s="1">
        <v>45068.342743055553</v>
      </c>
      <c r="D9375">
        <v>41.900960390000002</v>
      </c>
      <c r="E9375">
        <v>-87.623776640000003</v>
      </c>
      <c r="F9375">
        <v>41.881319814999998</v>
      </c>
      <c r="G9375">
        <v>-87.629520919300006</v>
      </c>
      <c r="H9375" t="s">
        <v>1</v>
      </c>
      <c r="I9375" s="2">
        <v>45068</v>
      </c>
      <c r="J9375">
        <v>8</v>
      </c>
      <c r="K9375" s="2">
        <v>45068</v>
      </c>
      <c r="L9375">
        <v>8</v>
      </c>
      <c r="M9375" t="s">
        <v>8</v>
      </c>
      <c r="N9375">
        <v>12</v>
      </c>
      <c r="O9375" t="s">
        <v>5</v>
      </c>
      <c r="P9375" t="s">
        <v>33</v>
      </c>
      <c r="Q9375" t="s">
        <v>34</v>
      </c>
      <c r="R9375">
        <v>5</v>
      </c>
      <c r="S9375" t="s">
        <v>6</v>
      </c>
    </row>
    <row r="9376" spans="1:19" x14ac:dyDescent="0.3">
      <c r="A9376" t="s">
        <v>2</v>
      </c>
      <c r="B9376" s="1">
        <v>45068.34814814815</v>
      </c>
      <c r="C9376" s="1">
        <v>45068.351990740739</v>
      </c>
      <c r="D9376">
        <v>41.872773000000002</v>
      </c>
      <c r="E9376">
        <v>-87.623981000000001</v>
      </c>
      <c r="F9376">
        <v>41.880316999999998</v>
      </c>
      <c r="G9376">
        <v>-87.635185000000007</v>
      </c>
      <c r="H9376" t="s">
        <v>1</v>
      </c>
      <c r="I9376" s="2">
        <v>45068</v>
      </c>
      <c r="J9376">
        <v>8</v>
      </c>
      <c r="K9376" s="2">
        <v>45068</v>
      </c>
      <c r="L9376">
        <v>8</v>
      </c>
      <c r="M9376" t="s">
        <v>8</v>
      </c>
      <c r="N9376">
        <v>5</v>
      </c>
      <c r="O9376" t="s">
        <v>5</v>
      </c>
      <c r="P9376" t="s">
        <v>33</v>
      </c>
      <c r="Q9376" t="s">
        <v>34</v>
      </c>
      <c r="R9376">
        <v>5</v>
      </c>
      <c r="S9376" t="s">
        <v>6</v>
      </c>
    </row>
    <row r="9377" spans="1:19" x14ac:dyDescent="0.3">
      <c r="A9377" t="s">
        <v>2</v>
      </c>
      <c r="B9377" s="1">
        <v>45068.351921296293</v>
      </c>
      <c r="C9377" s="1">
        <v>45068.358518518522</v>
      </c>
      <c r="D9377">
        <v>41.892277999999997</v>
      </c>
      <c r="E9377">
        <v>-87.612043</v>
      </c>
      <c r="F9377">
        <v>41.884621072579357</v>
      </c>
      <c r="G9377">
        <v>-87.627834230661392</v>
      </c>
      <c r="H9377" t="s">
        <v>1</v>
      </c>
      <c r="I9377" s="2">
        <v>45068</v>
      </c>
      <c r="J9377">
        <v>8</v>
      </c>
      <c r="K9377" s="2">
        <v>45068</v>
      </c>
      <c r="L9377">
        <v>8</v>
      </c>
      <c r="M9377" t="s">
        <v>8</v>
      </c>
      <c r="N9377">
        <v>9</v>
      </c>
      <c r="O9377" t="s">
        <v>5</v>
      </c>
      <c r="P9377" t="s">
        <v>33</v>
      </c>
      <c r="Q9377" t="s">
        <v>34</v>
      </c>
      <c r="R9377">
        <v>5</v>
      </c>
      <c r="S9377" t="s">
        <v>6</v>
      </c>
    </row>
    <row r="9378" spans="1:19" x14ac:dyDescent="0.3">
      <c r="A9378" t="s">
        <v>2</v>
      </c>
      <c r="B9378" s="1">
        <v>45068.322534722225</v>
      </c>
      <c r="C9378" s="1">
        <v>45068.334166666667</v>
      </c>
      <c r="D9378">
        <v>41.925857999999998</v>
      </c>
      <c r="E9378">
        <v>-87.638972999999993</v>
      </c>
      <c r="F9378">
        <v>41.915982999999997</v>
      </c>
      <c r="G9378">
        <v>-87.677334999999999</v>
      </c>
      <c r="H9378" t="s">
        <v>1</v>
      </c>
      <c r="I9378" s="2">
        <v>45068</v>
      </c>
      <c r="J9378">
        <v>7</v>
      </c>
      <c r="K9378" s="2">
        <v>45068</v>
      </c>
      <c r="L9378">
        <v>8</v>
      </c>
      <c r="M9378" t="s">
        <v>8</v>
      </c>
      <c r="N9378">
        <v>16</v>
      </c>
      <c r="O9378" t="s">
        <v>5</v>
      </c>
      <c r="P9378" t="s">
        <v>33</v>
      </c>
      <c r="Q9378" t="s">
        <v>34</v>
      </c>
      <c r="R9378">
        <v>5</v>
      </c>
      <c r="S9378" t="s">
        <v>6</v>
      </c>
    </row>
    <row r="9379" spans="1:19" x14ac:dyDescent="0.3">
      <c r="A9379" t="s">
        <v>2</v>
      </c>
      <c r="B9379" s="1">
        <v>45068.352407407408</v>
      </c>
      <c r="C9379" s="1">
        <v>45068.372094907405</v>
      </c>
      <c r="D9379">
        <v>41.9362534831413</v>
      </c>
      <c r="E9379">
        <v>-87.652662098407745</v>
      </c>
      <c r="F9379">
        <v>41.89434513742426</v>
      </c>
      <c r="G9379">
        <v>-87.622798383235931</v>
      </c>
      <c r="H9379" t="s">
        <v>1</v>
      </c>
      <c r="I9379" s="2">
        <v>45068</v>
      </c>
      <c r="J9379">
        <v>8</v>
      </c>
      <c r="K9379" s="2">
        <v>45068</v>
      </c>
      <c r="L9379">
        <v>8</v>
      </c>
      <c r="M9379" t="s">
        <v>8</v>
      </c>
      <c r="N9379">
        <v>28</v>
      </c>
      <c r="O9379" t="s">
        <v>5</v>
      </c>
      <c r="P9379" t="s">
        <v>33</v>
      </c>
      <c r="Q9379" t="s">
        <v>34</v>
      </c>
      <c r="R9379">
        <v>5</v>
      </c>
      <c r="S9379" t="s">
        <v>6</v>
      </c>
    </row>
    <row r="9380" spans="1:19" x14ac:dyDescent="0.3">
      <c r="A9380" t="s">
        <v>2</v>
      </c>
      <c r="B9380" s="1">
        <v>45068.362256944441</v>
      </c>
      <c r="C9380" s="1">
        <v>45068.372210648151</v>
      </c>
      <c r="D9380">
        <v>41.914679999999997</v>
      </c>
      <c r="E9380">
        <v>-87.643320000000003</v>
      </c>
      <c r="F9380">
        <v>41.886870999999999</v>
      </c>
      <c r="G9380">
        <v>-87.648088999999999</v>
      </c>
      <c r="H9380" t="s">
        <v>1</v>
      </c>
      <c r="I9380" s="2">
        <v>45068</v>
      </c>
      <c r="J9380">
        <v>8</v>
      </c>
      <c r="K9380" s="2">
        <v>45068</v>
      </c>
      <c r="L9380">
        <v>8</v>
      </c>
      <c r="M9380" t="s">
        <v>8</v>
      </c>
      <c r="N9380">
        <v>14</v>
      </c>
      <c r="O9380" t="s">
        <v>5</v>
      </c>
      <c r="P9380" t="s">
        <v>33</v>
      </c>
      <c r="Q9380" t="s">
        <v>34</v>
      </c>
      <c r="R9380">
        <v>5</v>
      </c>
      <c r="S9380" t="s">
        <v>6</v>
      </c>
    </row>
    <row r="9381" spans="1:19" x14ac:dyDescent="0.3">
      <c r="A9381" t="s">
        <v>2</v>
      </c>
      <c r="B9381" s="1">
        <v>45068.346655092595</v>
      </c>
      <c r="C9381" s="1">
        <v>45068.353703703702</v>
      </c>
      <c r="D9381">
        <v>41.911721999999997</v>
      </c>
      <c r="E9381">
        <v>-87.626804000000007</v>
      </c>
      <c r="F9381">
        <v>41.898586651400002</v>
      </c>
      <c r="G9381">
        <v>-87.621915225799995</v>
      </c>
      <c r="H9381" t="s">
        <v>1</v>
      </c>
      <c r="I9381" s="2">
        <v>45068</v>
      </c>
      <c r="J9381">
        <v>8</v>
      </c>
      <c r="K9381" s="2">
        <v>45068</v>
      </c>
      <c r="L9381">
        <v>8</v>
      </c>
      <c r="M9381" t="s">
        <v>8</v>
      </c>
      <c r="N9381">
        <v>10</v>
      </c>
      <c r="O9381" t="s">
        <v>5</v>
      </c>
      <c r="P9381" t="s">
        <v>33</v>
      </c>
      <c r="Q9381" t="s">
        <v>34</v>
      </c>
      <c r="R9381">
        <v>5</v>
      </c>
      <c r="S9381" t="s">
        <v>6</v>
      </c>
    </row>
    <row r="9382" spans="1:19" x14ac:dyDescent="0.3">
      <c r="A9382" t="s">
        <v>2</v>
      </c>
      <c r="B9382" s="1">
        <v>45068.343958333331</v>
      </c>
      <c r="C9382" s="1">
        <v>45068.348194444443</v>
      </c>
      <c r="D9382">
        <v>41.884621072579357</v>
      </c>
      <c r="E9382">
        <v>-87.627834230661392</v>
      </c>
      <c r="F9382">
        <v>41.879356358700001</v>
      </c>
      <c r="G9382">
        <v>-87.629791036300006</v>
      </c>
      <c r="H9382" t="s">
        <v>1</v>
      </c>
      <c r="I9382" s="2">
        <v>45068</v>
      </c>
      <c r="J9382">
        <v>8</v>
      </c>
      <c r="K9382" s="2">
        <v>45068</v>
      </c>
      <c r="L9382">
        <v>8</v>
      </c>
      <c r="M9382" t="s">
        <v>8</v>
      </c>
      <c r="N9382">
        <v>6</v>
      </c>
      <c r="O9382" t="s">
        <v>5</v>
      </c>
      <c r="P9382" t="s">
        <v>33</v>
      </c>
      <c r="Q9382" t="s">
        <v>34</v>
      </c>
      <c r="R9382">
        <v>5</v>
      </c>
      <c r="S9382" t="s">
        <v>6</v>
      </c>
    </row>
    <row r="9383" spans="1:19" x14ac:dyDescent="0.3">
      <c r="A9383" t="s">
        <v>2</v>
      </c>
      <c r="B9383" s="1">
        <v>45068.359386574077</v>
      </c>
      <c r="C9383" s="1">
        <v>45068.366481481484</v>
      </c>
      <c r="D9383">
        <v>41.882663999999998</v>
      </c>
      <c r="E9383">
        <v>-87.632530000000003</v>
      </c>
      <c r="F9383">
        <v>41.891466000000001</v>
      </c>
      <c r="G9383">
        <v>-87.626761000000002</v>
      </c>
      <c r="H9383" t="s">
        <v>1</v>
      </c>
      <c r="I9383" s="2">
        <v>45068</v>
      </c>
      <c r="J9383">
        <v>8</v>
      </c>
      <c r="K9383" s="2">
        <v>45068</v>
      </c>
      <c r="L9383">
        <v>8</v>
      </c>
      <c r="M9383" t="s">
        <v>8</v>
      </c>
      <c r="N9383">
        <v>10</v>
      </c>
      <c r="O9383" t="s">
        <v>5</v>
      </c>
      <c r="P9383" t="s">
        <v>33</v>
      </c>
      <c r="Q9383" t="s">
        <v>34</v>
      </c>
      <c r="R9383">
        <v>5</v>
      </c>
      <c r="S9383" t="s">
        <v>6</v>
      </c>
    </row>
    <row r="9384" spans="1:19" x14ac:dyDescent="0.3">
      <c r="A9384" t="s">
        <v>2</v>
      </c>
      <c r="B9384" s="1">
        <v>45068.365613425929</v>
      </c>
      <c r="C9384" s="1">
        <v>45068.370185185187</v>
      </c>
      <c r="D9384">
        <v>41.880316999999998</v>
      </c>
      <c r="E9384">
        <v>-87.635185000000007</v>
      </c>
      <c r="F9384">
        <v>41.88602082773</v>
      </c>
      <c r="G9384">
        <v>-87.630876058400005</v>
      </c>
      <c r="H9384" t="s">
        <v>1</v>
      </c>
      <c r="I9384" s="2">
        <v>45068</v>
      </c>
      <c r="J9384">
        <v>8</v>
      </c>
      <c r="K9384" s="2">
        <v>45068</v>
      </c>
      <c r="L9384">
        <v>8</v>
      </c>
      <c r="M9384" t="s">
        <v>8</v>
      </c>
      <c r="N9384">
        <v>6</v>
      </c>
      <c r="O9384" t="s">
        <v>5</v>
      </c>
      <c r="P9384" t="s">
        <v>33</v>
      </c>
      <c r="Q9384" t="s">
        <v>34</v>
      </c>
      <c r="R9384">
        <v>5</v>
      </c>
      <c r="S9384" t="s">
        <v>6</v>
      </c>
    </row>
    <row r="9385" spans="1:19" x14ac:dyDescent="0.3">
      <c r="A9385" t="s">
        <v>2</v>
      </c>
      <c r="B9385" s="1">
        <v>45068.348379629628</v>
      </c>
      <c r="C9385" s="1">
        <v>45068.358356481483</v>
      </c>
      <c r="D9385">
        <v>41.892592119709725</v>
      </c>
      <c r="E9385">
        <v>-87.617289125919342</v>
      </c>
      <c r="F9385">
        <v>41.879255000000001</v>
      </c>
      <c r="G9385">
        <v>-87.639904000000001</v>
      </c>
      <c r="H9385" t="s">
        <v>1</v>
      </c>
      <c r="I9385" s="2">
        <v>45068</v>
      </c>
      <c r="J9385">
        <v>8</v>
      </c>
      <c r="K9385" s="2">
        <v>45068</v>
      </c>
      <c r="L9385">
        <v>8</v>
      </c>
      <c r="M9385" t="s">
        <v>8</v>
      </c>
      <c r="N9385">
        <v>14</v>
      </c>
      <c r="O9385" t="s">
        <v>5</v>
      </c>
      <c r="P9385" t="s">
        <v>33</v>
      </c>
      <c r="Q9385" t="s">
        <v>34</v>
      </c>
      <c r="R9385">
        <v>5</v>
      </c>
      <c r="S9385" t="s">
        <v>6</v>
      </c>
    </row>
    <row r="9386" spans="1:19" x14ac:dyDescent="0.3">
      <c r="A9386" t="s">
        <v>2</v>
      </c>
      <c r="B9386" s="1">
        <v>45068.334675925929</v>
      </c>
      <c r="C9386" s="1">
        <v>45068.341851851852</v>
      </c>
      <c r="D9386">
        <v>41.894722000000002</v>
      </c>
      <c r="E9386">
        <v>-87.634361999999996</v>
      </c>
      <c r="F9386">
        <v>41.888716035999998</v>
      </c>
      <c r="G9386">
        <v>-87.644447853299994</v>
      </c>
      <c r="H9386" t="s">
        <v>1</v>
      </c>
      <c r="I9386" s="2">
        <v>45068</v>
      </c>
      <c r="J9386">
        <v>8</v>
      </c>
      <c r="K9386" s="2">
        <v>45068</v>
      </c>
      <c r="L9386">
        <v>8</v>
      </c>
      <c r="M9386" t="s">
        <v>8</v>
      </c>
      <c r="N9386">
        <v>10</v>
      </c>
      <c r="O9386" t="s">
        <v>5</v>
      </c>
      <c r="P9386" t="s">
        <v>33</v>
      </c>
      <c r="Q9386" t="s">
        <v>34</v>
      </c>
      <c r="R9386">
        <v>5</v>
      </c>
      <c r="S9386" t="s">
        <v>6</v>
      </c>
    </row>
    <row r="9387" spans="1:19" x14ac:dyDescent="0.3">
      <c r="A9387" t="s">
        <v>2</v>
      </c>
      <c r="B9387" s="1">
        <v>45068.362442129626</v>
      </c>
      <c r="C9387" s="1">
        <v>45068.36886574074</v>
      </c>
      <c r="D9387">
        <v>41.944540000000003</v>
      </c>
      <c r="E9387">
        <v>-87.654678000000004</v>
      </c>
      <c r="F9387">
        <v>41.965221</v>
      </c>
      <c r="G9387">
        <v>-87.658139000000006</v>
      </c>
      <c r="H9387" t="s">
        <v>1</v>
      </c>
      <c r="I9387" s="2">
        <v>45068</v>
      </c>
      <c r="J9387">
        <v>8</v>
      </c>
      <c r="K9387" s="2">
        <v>45068</v>
      </c>
      <c r="L9387">
        <v>8</v>
      </c>
      <c r="M9387" t="s">
        <v>8</v>
      </c>
      <c r="N9387">
        <v>9</v>
      </c>
      <c r="O9387" t="s">
        <v>5</v>
      </c>
      <c r="P9387" t="s">
        <v>33</v>
      </c>
      <c r="Q9387" t="s">
        <v>34</v>
      </c>
      <c r="R9387">
        <v>5</v>
      </c>
      <c r="S9387" t="s">
        <v>6</v>
      </c>
    </row>
    <row r="9388" spans="1:19" x14ac:dyDescent="0.3">
      <c r="A9388" t="s">
        <v>2</v>
      </c>
      <c r="B9388" s="1">
        <v>45068.369699074072</v>
      </c>
      <c r="C9388" s="1">
        <v>45068.370312500003</v>
      </c>
      <c r="D9388">
        <v>41.883164999999998</v>
      </c>
      <c r="E9388">
        <v>-87.6511</v>
      </c>
      <c r="F9388">
        <v>41.883164999999998</v>
      </c>
      <c r="G9388">
        <v>-87.6511</v>
      </c>
      <c r="H9388" t="s">
        <v>1</v>
      </c>
      <c r="I9388" s="2">
        <v>45068</v>
      </c>
      <c r="J9388">
        <v>8</v>
      </c>
      <c r="K9388" s="2">
        <v>45068</v>
      </c>
      <c r="L9388">
        <v>8</v>
      </c>
      <c r="M9388" t="s">
        <v>8</v>
      </c>
      <c r="N9388">
        <v>0</v>
      </c>
      <c r="O9388" t="s">
        <v>5</v>
      </c>
      <c r="P9388" t="s">
        <v>33</v>
      </c>
      <c r="Q9388" t="s">
        <v>34</v>
      </c>
      <c r="R9388">
        <v>5</v>
      </c>
      <c r="S9388" t="s">
        <v>6</v>
      </c>
    </row>
    <row r="9389" spans="1:19" x14ac:dyDescent="0.3">
      <c r="A9389" t="s">
        <v>2</v>
      </c>
      <c r="B9389" s="1">
        <v>45068.323981481481</v>
      </c>
      <c r="C9389" s="1">
        <v>45068.343622685185</v>
      </c>
      <c r="D9389">
        <v>41.875010000000003</v>
      </c>
      <c r="E9389">
        <v>-87.673280000000005</v>
      </c>
      <c r="F9389">
        <v>41.89434513742426</v>
      </c>
      <c r="G9389">
        <v>-87.622798383235931</v>
      </c>
      <c r="H9389" t="s">
        <v>1</v>
      </c>
      <c r="I9389" s="2">
        <v>45068</v>
      </c>
      <c r="J9389">
        <v>7</v>
      </c>
      <c r="K9389" s="2">
        <v>45068</v>
      </c>
      <c r="L9389">
        <v>8</v>
      </c>
      <c r="M9389" t="s">
        <v>8</v>
      </c>
      <c r="N9389">
        <v>28</v>
      </c>
      <c r="O9389" t="s">
        <v>5</v>
      </c>
      <c r="P9389" t="s">
        <v>33</v>
      </c>
      <c r="Q9389" t="s">
        <v>34</v>
      </c>
      <c r="R9389">
        <v>5</v>
      </c>
      <c r="S9389" t="s">
        <v>6</v>
      </c>
    </row>
    <row r="9390" spans="1:19" x14ac:dyDescent="0.3">
      <c r="A9390" t="s">
        <v>2</v>
      </c>
      <c r="B9390" s="1">
        <v>45068.343460648146</v>
      </c>
      <c r="C9390" s="1">
        <v>45068.356423611112</v>
      </c>
      <c r="D9390">
        <v>41.877245000000002</v>
      </c>
      <c r="E9390">
        <v>-87.639365999999995</v>
      </c>
      <c r="F9390">
        <v>41.890172999999997</v>
      </c>
      <c r="G9390">
        <v>-87.626185000000007</v>
      </c>
      <c r="H9390" t="s">
        <v>1</v>
      </c>
      <c r="I9390" s="2">
        <v>45068</v>
      </c>
      <c r="J9390">
        <v>8</v>
      </c>
      <c r="K9390" s="2">
        <v>45068</v>
      </c>
      <c r="L9390">
        <v>8</v>
      </c>
      <c r="M9390" t="s">
        <v>8</v>
      </c>
      <c r="N9390">
        <v>18</v>
      </c>
      <c r="O9390" t="s">
        <v>5</v>
      </c>
      <c r="P9390" t="s">
        <v>33</v>
      </c>
      <c r="Q9390" t="s">
        <v>34</v>
      </c>
      <c r="R9390">
        <v>5</v>
      </c>
      <c r="S9390" t="s">
        <v>6</v>
      </c>
    </row>
    <row r="9391" spans="1:19" x14ac:dyDescent="0.3">
      <c r="A9391" t="s">
        <v>2</v>
      </c>
      <c r="B9391" s="1">
        <v>45068.350057870368</v>
      </c>
      <c r="C9391" s="1">
        <v>45068.353622685187</v>
      </c>
      <c r="D9391">
        <v>41.876268000000003</v>
      </c>
      <c r="E9391">
        <v>-87.629154999999997</v>
      </c>
      <c r="F9391">
        <v>41.877245000000002</v>
      </c>
      <c r="G9391">
        <v>-87.639365999999995</v>
      </c>
      <c r="H9391" t="s">
        <v>1</v>
      </c>
      <c r="I9391" s="2">
        <v>45068</v>
      </c>
      <c r="J9391">
        <v>8</v>
      </c>
      <c r="K9391" s="2">
        <v>45068</v>
      </c>
      <c r="L9391">
        <v>8</v>
      </c>
      <c r="M9391" t="s">
        <v>8</v>
      </c>
      <c r="N9391">
        <v>5</v>
      </c>
      <c r="O9391" t="s">
        <v>5</v>
      </c>
      <c r="P9391" t="s">
        <v>33</v>
      </c>
      <c r="Q9391" t="s">
        <v>34</v>
      </c>
      <c r="R9391">
        <v>5</v>
      </c>
      <c r="S9391" t="s">
        <v>6</v>
      </c>
    </row>
    <row r="9392" spans="1:19" x14ac:dyDescent="0.3">
      <c r="A9392" t="s">
        <v>2</v>
      </c>
      <c r="B9392" s="1">
        <v>45068.372997685183</v>
      </c>
      <c r="C9392" s="1">
        <v>45068.373564814814</v>
      </c>
      <c r="D9392">
        <v>41.826712000000001</v>
      </c>
      <c r="E9392">
        <v>-87.683143999999999</v>
      </c>
      <c r="F9392">
        <v>41.826712000000001</v>
      </c>
      <c r="G9392">
        <v>-87.683143999999999</v>
      </c>
      <c r="H9392" t="s">
        <v>1</v>
      </c>
      <c r="I9392" s="2">
        <v>45068</v>
      </c>
      <c r="J9392">
        <v>8</v>
      </c>
      <c r="K9392" s="2">
        <v>45068</v>
      </c>
      <c r="L9392">
        <v>8</v>
      </c>
      <c r="M9392" t="s">
        <v>8</v>
      </c>
      <c r="N9392">
        <v>0</v>
      </c>
      <c r="O9392" t="s">
        <v>5</v>
      </c>
      <c r="P9392" t="s">
        <v>33</v>
      </c>
      <c r="Q9392" t="s">
        <v>34</v>
      </c>
      <c r="R9392">
        <v>5</v>
      </c>
      <c r="S9392" t="s">
        <v>6</v>
      </c>
    </row>
    <row r="9393" spans="1:19" x14ac:dyDescent="0.3">
      <c r="A9393" t="s">
        <v>2</v>
      </c>
      <c r="B9393" s="1">
        <v>45068.367476851854</v>
      </c>
      <c r="C9393" s="1">
        <v>45068.37427083333</v>
      </c>
      <c r="D9393">
        <v>41.872077632850001</v>
      </c>
      <c r="E9393">
        <v>-87.629543772900007</v>
      </c>
      <c r="F9393">
        <v>41.880316999999998</v>
      </c>
      <c r="G9393">
        <v>-87.635185000000007</v>
      </c>
      <c r="H9393" t="s">
        <v>1</v>
      </c>
      <c r="I9393" s="2">
        <v>45068</v>
      </c>
      <c r="J9393">
        <v>8</v>
      </c>
      <c r="K9393" s="2">
        <v>45068</v>
      </c>
      <c r="L9393">
        <v>8</v>
      </c>
      <c r="M9393" t="s">
        <v>8</v>
      </c>
      <c r="N9393">
        <v>9</v>
      </c>
      <c r="O9393" t="s">
        <v>5</v>
      </c>
      <c r="P9393" t="s">
        <v>33</v>
      </c>
      <c r="Q9393" t="s">
        <v>34</v>
      </c>
      <c r="R9393">
        <v>5</v>
      </c>
      <c r="S9393" t="s">
        <v>6</v>
      </c>
    </row>
    <row r="9394" spans="1:19" x14ac:dyDescent="0.3">
      <c r="A9394" t="s">
        <v>2</v>
      </c>
      <c r="B9394" s="1">
        <v>45068.362754629627</v>
      </c>
      <c r="C9394" s="1">
        <v>45068.36824074074</v>
      </c>
      <c r="D9394">
        <v>41.874639999999999</v>
      </c>
      <c r="E9394">
        <v>-87.657030000000006</v>
      </c>
      <c r="F9394">
        <v>41.869265218438194</v>
      </c>
      <c r="G9394">
        <v>-87.673730850219727</v>
      </c>
      <c r="H9394" t="s">
        <v>1</v>
      </c>
      <c r="I9394" s="2">
        <v>45068</v>
      </c>
      <c r="J9394">
        <v>8</v>
      </c>
      <c r="K9394" s="2">
        <v>45068</v>
      </c>
      <c r="L9394">
        <v>8</v>
      </c>
      <c r="M9394" t="s">
        <v>8</v>
      </c>
      <c r="N9394">
        <v>7</v>
      </c>
      <c r="O9394" t="s">
        <v>5</v>
      </c>
      <c r="P9394" t="s">
        <v>33</v>
      </c>
      <c r="Q9394" t="s">
        <v>34</v>
      </c>
      <c r="R9394">
        <v>5</v>
      </c>
      <c r="S9394" t="s">
        <v>6</v>
      </c>
    </row>
    <row r="9395" spans="1:19" x14ac:dyDescent="0.3">
      <c r="A9395" t="s">
        <v>2</v>
      </c>
      <c r="B9395" s="1">
        <v>45068.343206018515</v>
      </c>
      <c r="C9395" s="1">
        <v>45068.344675925924</v>
      </c>
      <c r="D9395">
        <v>41.892277999999997</v>
      </c>
      <c r="E9395">
        <v>-87.612043</v>
      </c>
      <c r="F9395">
        <v>41.892592119709725</v>
      </c>
      <c r="G9395">
        <v>-87.617289125919342</v>
      </c>
      <c r="H9395" t="s">
        <v>1</v>
      </c>
      <c r="I9395" s="2">
        <v>45068</v>
      </c>
      <c r="J9395">
        <v>8</v>
      </c>
      <c r="K9395" s="2">
        <v>45068</v>
      </c>
      <c r="L9395">
        <v>8</v>
      </c>
      <c r="M9395" t="s">
        <v>8</v>
      </c>
      <c r="N9395">
        <v>2</v>
      </c>
      <c r="O9395" t="s">
        <v>5</v>
      </c>
      <c r="P9395" t="s">
        <v>33</v>
      </c>
      <c r="Q9395" t="s">
        <v>34</v>
      </c>
      <c r="R9395">
        <v>5</v>
      </c>
      <c r="S9395" t="s">
        <v>6</v>
      </c>
    </row>
    <row r="9396" spans="1:19" x14ac:dyDescent="0.3">
      <c r="A9396" t="s">
        <v>2</v>
      </c>
      <c r="B9396" s="1">
        <v>45068.33766203704</v>
      </c>
      <c r="C9396" s="1">
        <v>45068.339641203704</v>
      </c>
      <c r="D9396">
        <v>41.892277999999997</v>
      </c>
      <c r="E9396">
        <v>-87.612043</v>
      </c>
      <c r="F9396">
        <v>41.892592119709725</v>
      </c>
      <c r="G9396">
        <v>-87.617289125919342</v>
      </c>
      <c r="H9396" t="s">
        <v>1</v>
      </c>
      <c r="I9396" s="2">
        <v>45068</v>
      </c>
      <c r="J9396">
        <v>8</v>
      </c>
      <c r="K9396" s="2">
        <v>45068</v>
      </c>
      <c r="L9396">
        <v>8</v>
      </c>
      <c r="M9396" t="s">
        <v>8</v>
      </c>
      <c r="N9396">
        <v>2</v>
      </c>
      <c r="O9396" t="s">
        <v>5</v>
      </c>
      <c r="P9396" t="s">
        <v>33</v>
      </c>
      <c r="Q9396" t="s">
        <v>34</v>
      </c>
      <c r="R9396">
        <v>5</v>
      </c>
      <c r="S9396" t="s">
        <v>6</v>
      </c>
    </row>
    <row r="9397" spans="1:19" x14ac:dyDescent="0.3">
      <c r="A9397" t="s">
        <v>2</v>
      </c>
      <c r="B9397" s="1">
        <v>45068.337870370371</v>
      </c>
      <c r="C9397" s="1">
        <v>45068.342361111114</v>
      </c>
      <c r="D9397">
        <v>41.868563000000002</v>
      </c>
      <c r="E9397">
        <v>-87.686233999999999</v>
      </c>
      <c r="F9397">
        <v>41.869265218438194</v>
      </c>
      <c r="G9397">
        <v>-87.673730850219727</v>
      </c>
      <c r="H9397" t="s">
        <v>1</v>
      </c>
      <c r="I9397" s="2">
        <v>45068</v>
      </c>
      <c r="J9397">
        <v>8</v>
      </c>
      <c r="K9397" s="2">
        <v>45068</v>
      </c>
      <c r="L9397">
        <v>8</v>
      </c>
      <c r="M9397" t="s">
        <v>8</v>
      </c>
      <c r="N9397">
        <v>6</v>
      </c>
      <c r="O9397" t="s">
        <v>5</v>
      </c>
      <c r="P9397" t="s">
        <v>33</v>
      </c>
      <c r="Q9397" t="s">
        <v>34</v>
      </c>
      <c r="R9397">
        <v>5</v>
      </c>
      <c r="S9397" t="s">
        <v>6</v>
      </c>
    </row>
    <row r="9398" spans="1:19" x14ac:dyDescent="0.3">
      <c r="A9398" t="s">
        <v>2</v>
      </c>
      <c r="B9398" s="1">
        <v>45068.36377314815</v>
      </c>
      <c r="C9398" s="1">
        <v>45068.370509259257</v>
      </c>
      <c r="D9398">
        <v>41.926690000000001</v>
      </c>
      <c r="E9398">
        <v>-87.697667999999993</v>
      </c>
      <c r="F9398">
        <v>41.912616</v>
      </c>
      <c r="G9398">
        <v>-87.681391000000005</v>
      </c>
      <c r="H9398" t="s">
        <v>1</v>
      </c>
      <c r="I9398" s="2">
        <v>45068</v>
      </c>
      <c r="J9398">
        <v>8</v>
      </c>
      <c r="K9398" s="2">
        <v>45068</v>
      </c>
      <c r="L9398">
        <v>8</v>
      </c>
      <c r="M9398" t="s">
        <v>8</v>
      </c>
      <c r="N9398">
        <v>9</v>
      </c>
      <c r="O9398" t="s">
        <v>5</v>
      </c>
      <c r="P9398" t="s">
        <v>33</v>
      </c>
      <c r="Q9398" t="s">
        <v>34</v>
      </c>
      <c r="R9398">
        <v>5</v>
      </c>
      <c r="S9398" t="s">
        <v>6</v>
      </c>
    </row>
    <row r="9399" spans="1:19" x14ac:dyDescent="0.3">
      <c r="A9399" t="s">
        <v>2</v>
      </c>
      <c r="B9399" s="1">
        <v>45068.337604166663</v>
      </c>
      <c r="C9399" s="1">
        <v>45068.3596412037</v>
      </c>
      <c r="D9399">
        <v>41.932589634297891</v>
      </c>
      <c r="E9399">
        <v>-87.665936350822449</v>
      </c>
      <c r="F9399">
        <v>41.8777079559</v>
      </c>
      <c r="G9399">
        <v>-87.635321140800002</v>
      </c>
      <c r="H9399" t="s">
        <v>1</v>
      </c>
      <c r="I9399" s="2">
        <v>45068</v>
      </c>
      <c r="J9399">
        <v>8</v>
      </c>
      <c r="K9399" s="2">
        <v>45068</v>
      </c>
      <c r="L9399">
        <v>8</v>
      </c>
      <c r="M9399" t="s">
        <v>8</v>
      </c>
      <c r="N9399">
        <v>31</v>
      </c>
      <c r="O9399" t="s">
        <v>5</v>
      </c>
      <c r="P9399" t="s">
        <v>33</v>
      </c>
      <c r="Q9399" t="s">
        <v>34</v>
      </c>
      <c r="R9399">
        <v>5</v>
      </c>
      <c r="S9399" t="s">
        <v>6</v>
      </c>
    </row>
    <row r="9400" spans="1:19" x14ac:dyDescent="0.3">
      <c r="A9400" t="s">
        <v>2</v>
      </c>
      <c r="B9400" s="1">
        <v>45068.344305555554</v>
      </c>
      <c r="C9400" s="1">
        <v>45068.374768518515</v>
      </c>
      <c r="D9400">
        <v>41.963982000000001</v>
      </c>
      <c r="E9400">
        <v>-87.638181000000003</v>
      </c>
      <c r="F9400">
        <v>41.963982000000001</v>
      </c>
      <c r="G9400">
        <v>-87.638181000000003</v>
      </c>
      <c r="H9400" t="s">
        <v>1</v>
      </c>
      <c r="I9400" s="2">
        <v>45068</v>
      </c>
      <c r="J9400">
        <v>8</v>
      </c>
      <c r="K9400" s="2">
        <v>45068</v>
      </c>
      <c r="L9400">
        <v>8</v>
      </c>
      <c r="M9400" t="s">
        <v>8</v>
      </c>
      <c r="N9400">
        <v>43</v>
      </c>
      <c r="O9400" t="s">
        <v>5</v>
      </c>
      <c r="P9400" t="s">
        <v>33</v>
      </c>
      <c r="Q9400" t="s">
        <v>34</v>
      </c>
      <c r="R9400">
        <v>5</v>
      </c>
      <c r="S9400" t="s">
        <v>6</v>
      </c>
    </row>
    <row r="9401" spans="1:19" x14ac:dyDescent="0.3">
      <c r="A9401" t="s">
        <v>2</v>
      </c>
      <c r="B9401" s="1">
        <v>45068.332905092589</v>
      </c>
      <c r="C9401" s="1">
        <v>45068.338900462964</v>
      </c>
      <c r="D9401">
        <v>41.882829999999998</v>
      </c>
      <c r="E9401">
        <v>-87.661206000000007</v>
      </c>
      <c r="F9401">
        <v>41.873061087897916</v>
      </c>
      <c r="G9401">
        <v>-87.669134885072708</v>
      </c>
      <c r="H9401" t="s">
        <v>1</v>
      </c>
      <c r="I9401" s="2">
        <v>45068</v>
      </c>
      <c r="J9401">
        <v>7</v>
      </c>
      <c r="K9401" s="2">
        <v>45068</v>
      </c>
      <c r="L9401">
        <v>8</v>
      </c>
      <c r="M9401" t="s">
        <v>8</v>
      </c>
      <c r="N9401">
        <v>8</v>
      </c>
      <c r="O9401" t="s">
        <v>5</v>
      </c>
      <c r="P9401" t="s">
        <v>33</v>
      </c>
      <c r="Q9401" t="s">
        <v>34</v>
      </c>
      <c r="R9401">
        <v>5</v>
      </c>
      <c r="S9401" t="s">
        <v>6</v>
      </c>
    </row>
    <row r="9402" spans="1:19" x14ac:dyDescent="0.3">
      <c r="A9402" t="s">
        <v>2</v>
      </c>
      <c r="B9402" s="1">
        <v>45068.327488425923</v>
      </c>
      <c r="C9402" s="1">
        <v>45068.334710648145</v>
      </c>
      <c r="D9402">
        <v>41.889375466631684</v>
      </c>
      <c r="E9402">
        <v>-87.627076506614685</v>
      </c>
      <c r="F9402">
        <v>41.875023628033297</v>
      </c>
      <c r="G9402">
        <v>-87.633094042539597</v>
      </c>
      <c r="H9402" t="s">
        <v>1</v>
      </c>
      <c r="I9402" s="2">
        <v>45068</v>
      </c>
      <c r="J9402">
        <v>7</v>
      </c>
      <c r="K9402" s="2">
        <v>45068</v>
      </c>
      <c r="L9402">
        <v>8</v>
      </c>
      <c r="M9402" t="s">
        <v>8</v>
      </c>
      <c r="N9402">
        <v>10</v>
      </c>
      <c r="O9402" t="s">
        <v>5</v>
      </c>
      <c r="P9402" t="s">
        <v>33</v>
      </c>
      <c r="Q9402" t="s">
        <v>34</v>
      </c>
      <c r="R9402">
        <v>5</v>
      </c>
      <c r="S9402" t="s">
        <v>6</v>
      </c>
    </row>
    <row r="9403" spans="1:19" x14ac:dyDescent="0.3">
      <c r="A9403" t="s">
        <v>2</v>
      </c>
      <c r="B9403" s="1">
        <v>45068.349259259259</v>
      </c>
      <c r="C9403" s="1">
        <v>45068.365717592591</v>
      </c>
      <c r="D9403">
        <v>41.878316611830684</v>
      </c>
      <c r="E9403">
        <v>-87.640981078147888</v>
      </c>
      <c r="F9403">
        <v>41.891578000000003</v>
      </c>
      <c r="G9403">
        <v>-87.648383999999993</v>
      </c>
      <c r="H9403" t="s">
        <v>1</v>
      </c>
      <c r="I9403" s="2">
        <v>45068</v>
      </c>
      <c r="J9403">
        <v>8</v>
      </c>
      <c r="K9403" s="2">
        <v>45068</v>
      </c>
      <c r="L9403">
        <v>8</v>
      </c>
      <c r="M9403" t="s">
        <v>8</v>
      </c>
      <c r="N9403">
        <v>23</v>
      </c>
      <c r="O9403" t="s">
        <v>5</v>
      </c>
      <c r="P9403" t="s">
        <v>33</v>
      </c>
      <c r="Q9403" t="s">
        <v>34</v>
      </c>
      <c r="R9403">
        <v>5</v>
      </c>
      <c r="S9403" t="s">
        <v>6</v>
      </c>
    </row>
    <row r="9404" spans="1:19" x14ac:dyDescent="0.3">
      <c r="A9404" t="s">
        <v>2</v>
      </c>
      <c r="B9404" s="1">
        <v>45068.351574074077</v>
      </c>
      <c r="C9404" s="1">
        <v>45068.354270833333</v>
      </c>
      <c r="D9404">
        <v>41.902923999999999</v>
      </c>
      <c r="E9404">
        <v>-87.637715</v>
      </c>
      <c r="F9404">
        <v>41.897764000000002</v>
      </c>
      <c r="G9404">
        <v>-87.642883999999995</v>
      </c>
      <c r="H9404" t="s">
        <v>1</v>
      </c>
      <c r="I9404" s="2">
        <v>45068</v>
      </c>
      <c r="J9404">
        <v>8</v>
      </c>
      <c r="K9404" s="2">
        <v>45068</v>
      </c>
      <c r="L9404">
        <v>8</v>
      </c>
      <c r="M9404" t="s">
        <v>8</v>
      </c>
      <c r="N9404">
        <v>3</v>
      </c>
      <c r="O9404" t="s">
        <v>5</v>
      </c>
      <c r="P9404" t="s">
        <v>33</v>
      </c>
      <c r="Q9404" t="s">
        <v>34</v>
      </c>
      <c r="R9404">
        <v>5</v>
      </c>
      <c r="S9404" t="s">
        <v>6</v>
      </c>
    </row>
    <row r="9405" spans="1:19" x14ac:dyDescent="0.3">
      <c r="A9405" t="s">
        <v>2</v>
      </c>
      <c r="B9405" s="1">
        <v>45068.329837962963</v>
      </c>
      <c r="C9405" s="1">
        <v>45068.337962962964</v>
      </c>
      <c r="D9405">
        <v>41.900680000000001</v>
      </c>
      <c r="E9405">
        <v>-87.662599999999998</v>
      </c>
      <c r="F9405">
        <v>41.881689999999999</v>
      </c>
      <c r="G9405">
        <v>-87.639529999999993</v>
      </c>
      <c r="H9405" t="s">
        <v>1</v>
      </c>
      <c r="I9405" s="2">
        <v>45068</v>
      </c>
      <c r="J9405">
        <v>7</v>
      </c>
      <c r="K9405" s="2">
        <v>45068</v>
      </c>
      <c r="L9405">
        <v>8</v>
      </c>
      <c r="M9405" t="s">
        <v>8</v>
      </c>
      <c r="N9405">
        <v>11</v>
      </c>
      <c r="O9405" t="s">
        <v>5</v>
      </c>
      <c r="P9405" t="s">
        <v>33</v>
      </c>
      <c r="Q9405" t="s">
        <v>34</v>
      </c>
      <c r="R9405">
        <v>5</v>
      </c>
      <c r="S9405" t="s">
        <v>6</v>
      </c>
    </row>
    <row r="9406" spans="1:19" x14ac:dyDescent="0.3">
      <c r="A9406" t="s">
        <v>2</v>
      </c>
      <c r="B9406" s="1">
        <v>45068.339467592596</v>
      </c>
      <c r="C9406" s="1">
        <v>45068.341874999998</v>
      </c>
      <c r="D9406">
        <v>41.872228732240323</v>
      </c>
      <c r="E9406">
        <v>-87.661363855004311</v>
      </c>
      <c r="F9406">
        <v>41.871737000000003</v>
      </c>
      <c r="G9406">
        <v>-87.651030000000006</v>
      </c>
      <c r="H9406" t="s">
        <v>1</v>
      </c>
      <c r="I9406" s="2">
        <v>45068</v>
      </c>
      <c r="J9406">
        <v>8</v>
      </c>
      <c r="K9406" s="2">
        <v>45068</v>
      </c>
      <c r="L9406">
        <v>8</v>
      </c>
      <c r="M9406" t="s">
        <v>8</v>
      </c>
      <c r="N9406">
        <v>3</v>
      </c>
      <c r="O9406" t="s">
        <v>5</v>
      </c>
      <c r="P9406" t="s">
        <v>33</v>
      </c>
      <c r="Q9406" t="s">
        <v>34</v>
      </c>
      <c r="R9406">
        <v>5</v>
      </c>
      <c r="S9406" t="s">
        <v>6</v>
      </c>
    </row>
    <row r="9407" spans="1:19" x14ac:dyDescent="0.3">
      <c r="A9407" t="s">
        <v>2</v>
      </c>
      <c r="B9407" s="1">
        <v>45068.330833333333</v>
      </c>
      <c r="C9407" s="1">
        <v>45068.334733796299</v>
      </c>
      <c r="D9407">
        <v>41.907626</v>
      </c>
      <c r="E9407">
        <v>-87.638565999999997</v>
      </c>
      <c r="F9407">
        <v>41.896746973093805</v>
      </c>
      <c r="G9407">
        <v>-87.635667622089386</v>
      </c>
      <c r="H9407" t="s">
        <v>1</v>
      </c>
      <c r="I9407" s="2">
        <v>45068</v>
      </c>
      <c r="J9407">
        <v>7</v>
      </c>
      <c r="K9407" s="2">
        <v>45068</v>
      </c>
      <c r="L9407">
        <v>8</v>
      </c>
      <c r="M9407" t="s">
        <v>8</v>
      </c>
      <c r="N9407">
        <v>5</v>
      </c>
      <c r="O9407" t="s">
        <v>5</v>
      </c>
      <c r="P9407" t="s">
        <v>33</v>
      </c>
      <c r="Q9407" t="s">
        <v>34</v>
      </c>
      <c r="R9407">
        <v>5</v>
      </c>
      <c r="S9407" t="s">
        <v>6</v>
      </c>
    </row>
    <row r="9408" spans="1:19" x14ac:dyDescent="0.3">
      <c r="A9408" t="s">
        <v>2</v>
      </c>
      <c r="B9408" s="1">
        <v>45068.355833333335</v>
      </c>
      <c r="C9408" s="1">
        <v>45068.358472222222</v>
      </c>
      <c r="D9408">
        <v>41.882663999999998</v>
      </c>
      <c r="E9408">
        <v>-87.632530000000003</v>
      </c>
      <c r="F9408">
        <v>41.883984064726498</v>
      </c>
      <c r="G9408">
        <v>-87.624683976173401</v>
      </c>
      <c r="H9408" t="s">
        <v>1</v>
      </c>
      <c r="I9408" s="2">
        <v>45068</v>
      </c>
      <c r="J9408">
        <v>8</v>
      </c>
      <c r="K9408" s="2">
        <v>45068</v>
      </c>
      <c r="L9408">
        <v>8</v>
      </c>
      <c r="M9408" t="s">
        <v>8</v>
      </c>
      <c r="N9408">
        <v>3</v>
      </c>
      <c r="O9408" t="s">
        <v>5</v>
      </c>
      <c r="P9408" t="s">
        <v>33</v>
      </c>
      <c r="Q9408" t="s">
        <v>34</v>
      </c>
      <c r="R9408">
        <v>5</v>
      </c>
      <c r="S9408" t="s">
        <v>6</v>
      </c>
    </row>
    <row r="9409" spans="1:19" x14ac:dyDescent="0.3">
      <c r="A9409" t="s">
        <v>2</v>
      </c>
      <c r="B9409" s="1">
        <v>45068.362002314818</v>
      </c>
      <c r="C9409" s="1">
        <v>45068.370138888888</v>
      </c>
      <c r="D9409">
        <v>41.883181305973913</v>
      </c>
      <c r="E9409">
        <v>-87.648724615573883</v>
      </c>
      <c r="F9409">
        <v>41.871262000000002</v>
      </c>
      <c r="G9409">
        <v>-87.673687999999999</v>
      </c>
      <c r="H9409" t="s">
        <v>1</v>
      </c>
      <c r="I9409" s="2">
        <v>45068</v>
      </c>
      <c r="J9409">
        <v>8</v>
      </c>
      <c r="K9409" s="2">
        <v>45068</v>
      </c>
      <c r="L9409">
        <v>8</v>
      </c>
      <c r="M9409" t="s">
        <v>8</v>
      </c>
      <c r="N9409">
        <v>11</v>
      </c>
      <c r="O9409" t="s">
        <v>5</v>
      </c>
      <c r="P9409" t="s">
        <v>33</v>
      </c>
      <c r="Q9409" t="s">
        <v>34</v>
      </c>
      <c r="R9409">
        <v>5</v>
      </c>
      <c r="S9409" t="s">
        <v>6</v>
      </c>
    </row>
    <row r="9410" spans="1:19" x14ac:dyDescent="0.3">
      <c r="A9410" t="s">
        <v>2</v>
      </c>
      <c r="B9410" s="1">
        <v>45068.338773148149</v>
      </c>
      <c r="C9410" s="1">
        <v>45068.339953703704</v>
      </c>
      <c r="D9410">
        <v>41.898203000000002</v>
      </c>
      <c r="E9410">
        <v>-87.637535999999997</v>
      </c>
      <c r="F9410">
        <v>41.897379860723163</v>
      </c>
      <c r="G9410">
        <v>-87.634420394897461</v>
      </c>
      <c r="H9410" t="s">
        <v>1</v>
      </c>
      <c r="I9410" s="2">
        <v>45068</v>
      </c>
      <c r="J9410">
        <v>8</v>
      </c>
      <c r="K9410" s="2">
        <v>45068</v>
      </c>
      <c r="L9410">
        <v>8</v>
      </c>
      <c r="M9410" t="s">
        <v>8</v>
      </c>
      <c r="N9410">
        <v>1</v>
      </c>
      <c r="O9410" t="s">
        <v>5</v>
      </c>
      <c r="P9410" t="s">
        <v>33</v>
      </c>
      <c r="Q9410" t="s">
        <v>34</v>
      </c>
      <c r="R9410">
        <v>5</v>
      </c>
      <c r="S9410" t="s">
        <v>6</v>
      </c>
    </row>
    <row r="9411" spans="1:19" x14ac:dyDescent="0.3">
      <c r="A9411" t="s">
        <v>2</v>
      </c>
      <c r="B9411" s="1">
        <v>45068.345682870371</v>
      </c>
      <c r="C9411" s="1">
        <v>45068.353078703702</v>
      </c>
      <c r="D9411">
        <v>41.891023310251853</v>
      </c>
      <c r="E9411">
        <v>-87.635479867458344</v>
      </c>
      <c r="F9411">
        <v>41.909668000000003</v>
      </c>
      <c r="G9411">
        <v>-87.648128</v>
      </c>
      <c r="H9411" t="s">
        <v>1</v>
      </c>
      <c r="I9411" s="2">
        <v>45068</v>
      </c>
      <c r="J9411">
        <v>8</v>
      </c>
      <c r="K9411" s="2">
        <v>45068</v>
      </c>
      <c r="L9411">
        <v>8</v>
      </c>
      <c r="M9411" t="s">
        <v>8</v>
      </c>
      <c r="N9411">
        <v>10</v>
      </c>
      <c r="O9411" t="s">
        <v>5</v>
      </c>
      <c r="P9411" t="s">
        <v>33</v>
      </c>
      <c r="Q9411" t="s">
        <v>34</v>
      </c>
      <c r="R9411">
        <v>5</v>
      </c>
      <c r="S9411" t="s">
        <v>6</v>
      </c>
    </row>
    <row r="9412" spans="1:19" x14ac:dyDescent="0.3">
      <c r="A9412" t="s">
        <v>2</v>
      </c>
      <c r="B9412" s="1">
        <v>45068.349363425928</v>
      </c>
      <c r="C9412" s="1">
        <v>45068.360208333332</v>
      </c>
      <c r="D9412">
        <v>41.932588000000003</v>
      </c>
      <c r="E9412">
        <v>-87.636426999999998</v>
      </c>
      <c r="F9412">
        <v>41.900960390000002</v>
      </c>
      <c r="G9412">
        <v>-87.623776640000003</v>
      </c>
      <c r="H9412" t="s">
        <v>1</v>
      </c>
      <c r="I9412" s="2">
        <v>45068</v>
      </c>
      <c r="J9412">
        <v>8</v>
      </c>
      <c r="K9412" s="2">
        <v>45068</v>
      </c>
      <c r="L9412">
        <v>8</v>
      </c>
      <c r="M9412" t="s">
        <v>8</v>
      </c>
      <c r="N9412">
        <v>15</v>
      </c>
      <c r="O9412" t="s">
        <v>5</v>
      </c>
      <c r="P9412" t="s">
        <v>33</v>
      </c>
      <c r="Q9412" t="s">
        <v>34</v>
      </c>
      <c r="R9412">
        <v>5</v>
      </c>
      <c r="S9412" t="s">
        <v>6</v>
      </c>
    </row>
    <row r="9413" spans="1:19" x14ac:dyDescent="0.3">
      <c r="A9413" t="s">
        <v>2</v>
      </c>
      <c r="B9413" s="1">
        <v>45068.331736111111</v>
      </c>
      <c r="C9413" s="1">
        <v>45068.338599537034</v>
      </c>
      <c r="D9413">
        <v>41.882409000000003</v>
      </c>
      <c r="E9413">
        <v>-87.639767000000006</v>
      </c>
      <c r="F9413">
        <v>41.891466000000001</v>
      </c>
      <c r="G9413">
        <v>-87.626761000000002</v>
      </c>
      <c r="H9413" t="s">
        <v>1</v>
      </c>
      <c r="I9413" s="2">
        <v>45068</v>
      </c>
      <c r="J9413">
        <v>7</v>
      </c>
      <c r="K9413" s="2">
        <v>45068</v>
      </c>
      <c r="L9413">
        <v>8</v>
      </c>
      <c r="M9413" t="s">
        <v>8</v>
      </c>
      <c r="N9413">
        <v>9</v>
      </c>
      <c r="O9413" t="s">
        <v>5</v>
      </c>
      <c r="P9413" t="s">
        <v>33</v>
      </c>
      <c r="Q9413" t="s">
        <v>34</v>
      </c>
      <c r="R9413">
        <v>5</v>
      </c>
      <c r="S9413" t="s">
        <v>6</v>
      </c>
    </row>
    <row r="9414" spans="1:19" x14ac:dyDescent="0.3">
      <c r="A9414" t="s">
        <v>2</v>
      </c>
      <c r="B9414" s="1">
        <v>45068.319386574076</v>
      </c>
      <c r="C9414" s="1">
        <v>45068.334189814814</v>
      </c>
      <c r="D9414">
        <v>41.921821999999999</v>
      </c>
      <c r="E9414">
        <v>-87.644139999999993</v>
      </c>
      <c r="F9414">
        <v>41.890847040623804</v>
      </c>
      <c r="G9414">
        <v>-87.618616819381714</v>
      </c>
      <c r="H9414" t="s">
        <v>1</v>
      </c>
      <c r="I9414" s="2">
        <v>45068</v>
      </c>
      <c r="J9414">
        <v>7</v>
      </c>
      <c r="K9414" s="2">
        <v>45068</v>
      </c>
      <c r="L9414">
        <v>8</v>
      </c>
      <c r="M9414" t="s">
        <v>8</v>
      </c>
      <c r="N9414">
        <v>21</v>
      </c>
      <c r="O9414" t="s">
        <v>5</v>
      </c>
      <c r="P9414" t="s">
        <v>33</v>
      </c>
      <c r="Q9414" t="s">
        <v>34</v>
      </c>
      <c r="R9414">
        <v>5</v>
      </c>
      <c r="S9414" t="s">
        <v>6</v>
      </c>
    </row>
    <row r="9415" spans="1:19" x14ac:dyDescent="0.3">
      <c r="A9415" t="s">
        <v>2</v>
      </c>
      <c r="B9415" s="1">
        <v>45068.338356481479</v>
      </c>
      <c r="C9415" s="1">
        <v>45068.351365740738</v>
      </c>
      <c r="D9415">
        <v>41.929143000000003</v>
      </c>
      <c r="E9415">
        <v>-87.649077000000005</v>
      </c>
      <c r="F9415">
        <v>41.885637000000003</v>
      </c>
      <c r="G9415">
        <v>-87.641823000000002</v>
      </c>
      <c r="H9415" t="s">
        <v>1</v>
      </c>
      <c r="I9415" s="2">
        <v>45068</v>
      </c>
      <c r="J9415">
        <v>8</v>
      </c>
      <c r="K9415" s="2">
        <v>45068</v>
      </c>
      <c r="L9415">
        <v>8</v>
      </c>
      <c r="M9415" t="s">
        <v>8</v>
      </c>
      <c r="N9415">
        <v>18</v>
      </c>
      <c r="O9415" t="s">
        <v>5</v>
      </c>
      <c r="P9415" t="s">
        <v>33</v>
      </c>
      <c r="Q9415" t="s">
        <v>34</v>
      </c>
      <c r="R9415">
        <v>5</v>
      </c>
      <c r="S9415" t="s">
        <v>6</v>
      </c>
    </row>
    <row r="9416" spans="1:19" x14ac:dyDescent="0.3">
      <c r="A9416" t="s">
        <v>2</v>
      </c>
      <c r="B9416" s="1">
        <v>45068.361608796295</v>
      </c>
      <c r="C9416" s="1">
        <v>45068.366828703707</v>
      </c>
      <c r="D9416">
        <v>41.889176832579999</v>
      </c>
      <c r="E9416">
        <v>-87.638505771799998</v>
      </c>
      <c r="F9416">
        <v>41.881319814999998</v>
      </c>
      <c r="G9416">
        <v>-87.629520919300006</v>
      </c>
      <c r="H9416" t="s">
        <v>1</v>
      </c>
      <c r="I9416" s="2">
        <v>45068</v>
      </c>
      <c r="J9416">
        <v>8</v>
      </c>
      <c r="K9416" s="2">
        <v>45068</v>
      </c>
      <c r="L9416">
        <v>8</v>
      </c>
      <c r="M9416" t="s">
        <v>8</v>
      </c>
      <c r="N9416">
        <v>7</v>
      </c>
      <c r="O9416" t="s">
        <v>5</v>
      </c>
      <c r="P9416" t="s">
        <v>33</v>
      </c>
      <c r="Q9416" t="s">
        <v>34</v>
      </c>
      <c r="R9416">
        <v>5</v>
      </c>
      <c r="S9416" t="s">
        <v>6</v>
      </c>
    </row>
    <row r="9417" spans="1:19" x14ac:dyDescent="0.3">
      <c r="A9417" t="s">
        <v>2</v>
      </c>
      <c r="B9417" s="1">
        <v>45068.339224537034</v>
      </c>
      <c r="C9417" s="1">
        <v>45068.360173611109</v>
      </c>
      <c r="D9417">
        <v>41.911721999999997</v>
      </c>
      <c r="E9417">
        <v>-87.626804000000007</v>
      </c>
      <c r="F9417">
        <v>41.881689999999999</v>
      </c>
      <c r="G9417">
        <v>-87.639529999999993</v>
      </c>
      <c r="H9417" t="s">
        <v>1</v>
      </c>
      <c r="I9417" s="2">
        <v>45068</v>
      </c>
      <c r="J9417">
        <v>8</v>
      </c>
      <c r="K9417" s="2">
        <v>45068</v>
      </c>
      <c r="L9417">
        <v>8</v>
      </c>
      <c r="M9417" t="s">
        <v>8</v>
      </c>
      <c r="N9417">
        <v>30</v>
      </c>
      <c r="O9417" t="s">
        <v>5</v>
      </c>
      <c r="P9417" t="s">
        <v>33</v>
      </c>
      <c r="Q9417" t="s">
        <v>34</v>
      </c>
      <c r="R9417">
        <v>5</v>
      </c>
      <c r="S9417" t="s">
        <v>6</v>
      </c>
    </row>
    <row r="9418" spans="1:19" x14ac:dyDescent="0.3">
      <c r="A9418" t="s">
        <v>2</v>
      </c>
      <c r="B9418" s="1">
        <v>45068.336793981478</v>
      </c>
      <c r="C9418" s="1">
        <v>45068.340451388889</v>
      </c>
      <c r="D9418">
        <v>41.802405999999998</v>
      </c>
      <c r="E9418">
        <v>-87.586923999999996</v>
      </c>
      <c r="F9418">
        <v>41.795264000000003</v>
      </c>
      <c r="G9418">
        <v>-87.596470999999994</v>
      </c>
      <c r="H9418" t="s">
        <v>1</v>
      </c>
      <c r="I9418" s="2">
        <v>45068</v>
      </c>
      <c r="J9418">
        <v>8</v>
      </c>
      <c r="K9418" s="2">
        <v>45068</v>
      </c>
      <c r="L9418">
        <v>8</v>
      </c>
      <c r="M9418" t="s">
        <v>8</v>
      </c>
      <c r="N9418">
        <v>5</v>
      </c>
      <c r="O9418" t="s">
        <v>5</v>
      </c>
      <c r="P9418" t="s">
        <v>33</v>
      </c>
      <c r="Q9418" t="s">
        <v>34</v>
      </c>
      <c r="R9418">
        <v>5</v>
      </c>
      <c r="S9418" t="s">
        <v>6</v>
      </c>
    </row>
    <row r="9419" spans="1:19" x14ac:dyDescent="0.3">
      <c r="A9419" t="s">
        <v>2</v>
      </c>
      <c r="B9419" s="1">
        <v>45068.339895833335</v>
      </c>
      <c r="C9419" s="1">
        <v>45068.341562499998</v>
      </c>
      <c r="D9419">
        <v>41.903486070040003</v>
      </c>
      <c r="E9419">
        <v>-87.643353493600003</v>
      </c>
      <c r="F9419">
        <v>41.897764000000002</v>
      </c>
      <c r="G9419">
        <v>-87.642883999999995</v>
      </c>
      <c r="H9419" t="s">
        <v>1</v>
      </c>
      <c r="I9419" s="2">
        <v>45068</v>
      </c>
      <c r="J9419">
        <v>8</v>
      </c>
      <c r="K9419" s="2">
        <v>45068</v>
      </c>
      <c r="L9419">
        <v>8</v>
      </c>
      <c r="M9419" t="s">
        <v>8</v>
      </c>
      <c r="N9419">
        <v>2</v>
      </c>
      <c r="O9419" t="s">
        <v>5</v>
      </c>
      <c r="P9419" t="s">
        <v>33</v>
      </c>
      <c r="Q9419" t="s">
        <v>34</v>
      </c>
      <c r="R9419">
        <v>5</v>
      </c>
      <c r="S9419" t="s">
        <v>6</v>
      </c>
    </row>
    <row r="9420" spans="1:19" x14ac:dyDescent="0.3">
      <c r="A9420" t="s">
        <v>2</v>
      </c>
      <c r="B9420" s="1">
        <v>45068.338171296295</v>
      </c>
      <c r="C9420" s="1">
        <v>45068.344687500001</v>
      </c>
      <c r="D9420">
        <v>41.968986999999998</v>
      </c>
      <c r="E9420">
        <v>-87.696027000000001</v>
      </c>
      <c r="F9420">
        <v>41.969090000000001</v>
      </c>
      <c r="G9420">
        <v>-87.674237000000005</v>
      </c>
      <c r="H9420" t="s">
        <v>1</v>
      </c>
      <c r="I9420" s="2">
        <v>45068</v>
      </c>
      <c r="J9420">
        <v>8</v>
      </c>
      <c r="K9420" s="2">
        <v>45068</v>
      </c>
      <c r="L9420">
        <v>8</v>
      </c>
      <c r="M9420" t="s">
        <v>8</v>
      </c>
      <c r="N9420">
        <v>9</v>
      </c>
      <c r="O9420" t="s">
        <v>5</v>
      </c>
      <c r="P9420" t="s">
        <v>33</v>
      </c>
      <c r="Q9420" t="s">
        <v>34</v>
      </c>
      <c r="R9420">
        <v>5</v>
      </c>
      <c r="S9420" t="s">
        <v>6</v>
      </c>
    </row>
    <row r="9421" spans="1:19" x14ac:dyDescent="0.3">
      <c r="A9421" t="s">
        <v>2</v>
      </c>
      <c r="B9421" s="1">
        <v>45068.325532407405</v>
      </c>
      <c r="C9421" s="1">
        <v>45068.333356481482</v>
      </c>
      <c r="D9421">
        <v>41.925330000000002</v>
      </c>
      <c r="E9421">
        <v>-87.665800000000004</v>
      </c>
      <c r="F9421">
        <v>41.921821999999999</v>
      </c>
      <c r="G9421">
        <v>-87.644139999999993</v>
      </c>
      <c r="H9421" t="s">
        <v>1</v>
      </c>
      <c r="I9421" s="2">
        <v>45068</v>
      </c>
      <c r="J9421">
        <v>7</v>
      </c>
      <c r="K9421" s="2">
        <v>45068</v>
      </c>
      <c r="L9421">
        <v>8</v>
      </c>
      <c r="M9421" t="s">
        <v>8</v>
      </c>
      <c r="N9421">
        <v>11</v>
      </c>
      <c r="O9421" t="s">
        <v>5</v>
      </c>
      <c r="P9421" t="s">
        <v>33</v>
      </c>
      <c r="Q9421" t="s">
        <v>34</v>
      </c>
      <c r="R9421">
        <v>5</v>
      </c>
      <c r="S9421" t="s">
        <v>6</v>
      </c>
    </row>
    <row r="9422" spans="1:19" x14ac:dyDescent="0.3">
      <c r="A9422" t="s">
        <v>2</v>
      </c>
      <c r="B9422" s="1">
        <v>45068.335173611114</v>
      </c>
      <c r="C9422" s="1">
        <v>45068.347708333335</v>
      </c>
      <c r="D9422">
        <v>41.895634000000001</v>
      </c>
      <c r="E9422">
        <v>-87.672068999999993</v>
      </c>
      <c r="F9422">
        <v>41.889176832579999</v>
      </c>
      <c r="G9422">
        <v>-87.638505771799998</v>
      </c>
      <c r="H9422" t="s">
        <v>1</v>
      </c>
      <c r="I9422" s="2">
        <v>45068</v>
      </c>
      <c r="J9422">
        <v>8</v>
      </c>
      <c r="K9422" s="2">
        <v>45068</v>
      </c>
      <c r="L9422">
        <v>8</v>
      </c>
      <c r="M9422" t="s">
        <v>8</v>
      </c>
      <c r="N9422">
        <v>18</v>
      </c>
      <c r="O9422" t="s">
        <v>5</v>
      </c>
      <c r="P9422" t="s">
        <v>33</v>
      </c>
      <c r="Q9422" t="s">
        <v>34</v>
      </c>
      <c r="R9422">
        <v>5</v>
      </c>
      <c r="S9422" t="s">
        <v>6</v>
      </c>
    </row>
    <row r="9423" spans="1:19" x14ac:dyDescent="0.3">
      <c r="A9423" t="s">
        <v>2</v>
      </c>
      <c r="B9423" s="1">
        <v>45068.333113425928</v>
      </c>
      <c r="C9423" s="1">
        <v>45068.348090277781</v>
      </c>
      <c r="D9423">
        <v>41.880329633634624</v>
      </c>
      <c r="E9423">
        <v>-87.642745971679673</v>
      </c>
      <c r="F9423">
        <v>41.912919000000002</v>
      </c>
      <c r="G9423">
        <v>-87.664169000000001</v>
      </c>
      <c r="H9423" t="s">
        <v>1</v>
      </c>
      <c r="I9423" s="2">
        <v>45068</v>
      </c>
      <c r="J9423">
        <v>7</v>
      </c>
      <c r="K9423" s="2">
        <v>45068</v>
      </c>
      <c r="L9423">
        <v>8</v>
      </c>
      <c r="M9423" t="s">
        <v>8</v>
      </c>
      <c r="N9423">
        <v>21</v>
      </c>
      <c r="O9423" t="s">
        <v>5</v>
      </c>
      <c r="P9423" t="s">
        <v>33</v>
      </c>
      <c r="Q9423" t="s">
        <v>34</v>
      </c>
      <c r="R9423">
        <v>5</v>
      </c>
      <c r="S9423" t="s">
        <v>6</v>
      </c>
    </row>
    <row r="9424" spans="1:19" x14ac:dyDescent="0.3">
      <c r="A9424" t="s">
        <v>2</v>
      </c>
      <c r="B9424" s="1">
        <v>45068.350717592592</v>
      </c>
      <c r="C9424" s="1">
        <v>45068.354953703703</v>
      </c>
      <c r="D9424">
        <v>41.893808056243593</v>
      </c>
      <c r="E9424">
        <v>-87.64169722795485</v>
      </c>
      <c r="F9424">
        <v>41.890172999999997</v>
      </c>
      <c r="G9424">
        <v>-87.626185000000007</v>
      </c>
      <c r="H9424" t="s">
        <v>1</v>
      </c>
      <c r="I9424" s="2">
        <v>45068</v>
      </c>
      <c r="J9424">
        <v>8</v>
      </c>
      <c r="K9424" s="2">
        <v>45068</v>
      </c>
      <c r="L9424">
        <v>8</v>
      </c>
      <c r="M9424" t="s">
        <v>8</v>
      </c>
      <c r="N9424">
        <v>6</v>
      </c>
      <c r="O9424" t="s">
        <v>5</v>
      </c>
      <c r="P9424" t="s">
        <v>33</v>
      </c>
      <c r="Q9424" t="s">
        <v>34</v>
      </c>
      <c r="R9424">
        <v>5</v>
      </c>
      <c r="S9424" t="s">
        <v>6</v>
      </c>
    </row>
    <row r="9425" spans="1:19" x14ac:dyDescent="0.3">
      <c r="A9425" t="s">
        <v>2</v>
      </c>
      <c r="B9425" s="1">
        <v>45068.346979166665</v>
      </c>
      <c r="C9425" s="1">
        <v>45068.354710648149</v>
      </c>
      <c r="D9425">
        <v>41.894666000000001</v>
      </c>
      <c r="E9425">
        <v>-87.638436999999996</v>
      </c>
      <c r="F9425">
        <v>41.880316999999998</v>
      </c>
      <c r="G9425">
        <v>-87.635185000000007</v>
      </c>
      <c r="H9425" t="s">
        <v>1</v>
      </c>
      <c r="I9425" s="2">
        <v>45068</v>
      </c>
      <c r="J9425">
        <v>8</v>
      </c>
      <c r="K9425" s="2">
        <v>45068</v>
      </c>
      <c r="L9425">
        <v>8</v>
      </c>
      <c r="M9425" t="s">
        <v>8</v>
      </c>
      <c r="N9425">
        <v>11</v>
      </c>
      <c r="O9425" t="s">
        <v>5</v>
      </c>
      <c r="P9425" t="s">
        <v>33</v>
      </c>
      <c r="Q9425" t="s">
        <v>34</v>
      </c>
      <c r="R9425">
        <v>5</v>
      </c>
      <c r="S9425" t="s">
        <v>6</v>
      </c>
    </row>
    <row r="9426" spans="1:19" x14ac:dyDescent="0.3">
      <c r="A9426" t="s">
        <v>2</v>
      </c>
      <c r="B9426" s="1">
        <v>45068.340810185182</v>
      </c>
      <c r="C9426" s="1">
        <v>45068.343738425923</v>
      </c>
      <c r="D9426">
        <v>41.918306000000001</v>
      </c>
      <c r="E9426">
        <v>-87.636281999999994</v>
      </c>
      <c r="F9426">
        <v>41.912132999999997</v>
      </c>
      <c r="G9426">
        <v>-87.634656000000007</v>
      </c>
      <c r="H9426" t="s">
        <v>1</v>
      </c>
      <c r="I9426" s="2">
        <v>45068</v>
      </c>
      <c r="J9426">
        <v>8</v>
      </c>
      <c r="K9426" s="2">
        <v>45068</v>
      </c>
      <c r="L9426">
        <v>8</v>
      </c>
      <c r="M9426" t="s">
        <v>8</v>
      </c>
      <c r="N9426">
        <v>4</v>
      </c>
      <c r="O9426" t="s">
        <v>5</v>
      </c>
      <c r="P9426" t="s">
        <v>33</v>
      </c>
      <c r="Q9426" t="s">
        <v>34</v>
      </c>
      <c r="R9426">
        <v>5</v>
      </c>
      <c r="S9426" t="s">
        <v>6</v>
      </c>
    </row>
    <row r="9427" spans="1:19" x14ac:dyDescent="0.3">
      <c r="A9427" t="s">
        <v>2</v>
      </c>
      <c r="B9427" s="1">
        <v>45068.346192129633</v>
      </c>
      <c r="C9427" s="1">
        <v>45068.348749999997</v>
      </c>
      <c r="D9427">
        <v>41.881859328038225</v>
      </c>
      <c r="E9427">
        <v>-87.649263739585876</v>
      </c>
      <c r="F9427">
        <v>41.882751965685614</v>
      </c>
      <c r="G9427">
        <v>-87.64119029045105</v>
      </c>
      <c r="H9427" t="s">
        <v>1</v>
      </c>
      <c r="I9427" s="2">
        <v>45068</v>
      </c>
      <c r="J9427">
        <v>8</v>
      </c>
      <c r="K9427" s="2">
        <v>45068</v>
      </c>
      <c r="L9427">
        <v>8</v>
      </c>
      <c r="M9427" t="s">
        <v>8</v>
      </c>
      <c r="N9427">
        <v>3</v>
      </c>
      <c r="O9427" t="s">
        <v>5</v>
      </c>
      <c r="P9427" t="s">
        <v>33</v>
      </c>
      <c r="Q9427" t="s">
        <v>34</v>
      </c>
      <c r="R9427">
        <v>5</v>
      </c>
      <c r="S9427" t="s">
        <v>6</v>
      </c>
    </row>
    <row r="9428" spans="1:19" x14ac:dyDescent="0.3">
      <c r="A9428" t="s">
        <v>2</v>
      </c>
      <c r="B9428" s="1">
        <v>45068.369131944448</v>
      </c>
      <c r="C9428" s="1">
        <v>45068.37290509259</v>
      </c>
      <c r="D9428">
        <v>41.883984064726498</v>
      </c>
      <c r="E9428">
        <v>-87.624683976173401</v>
      </c>
      <c r="F9428">
        <v>41.890573000000003</v>
      </c>
      <c r="G9428">
        <v>-87.622072000000003</v>
      </c>
      <c r="H9428" t="s">
        <v>1</v>
      </c>
      <c r="I9428" s="2">
        <v>45068</v>
      </c>
      <c r="J9428">
        <v>8</v>
      </c>
      <c r="K9428" s="2">
        <v>45068</v>
      </c>
      <c r="L9428">
        <v>8</v>
      </c>
      <c r="M9428" t="s">
        <v>8</v>
      </c>
      <c r="N9428">
        <v>5</v>
      </c>
      <c r="O9428" t="s">
        <v>5</v>
      </c>
      <c r="P9428" t="s">
        <v>33</v>
      </c>
      <c r="Q9428" t="s">
        <v>34</v>
      </c>
      <c r="R9428">
        <v>5</v>
      </c>
      <c r="S9428" t="s">
        <v>6</v>
      </c>
    </row>
    <row r="9429" spans="1:19" x14ac:dyDescent="0.3">
      <c r="A9429" t="s">
        <v>2</v>
      </c>
      <c r="B9429" s="1">
        <v>45068.358726851853</v>
      </c>
      <c r="C9429" s="1">
        <v>45068.363437499997</v>
      </c>
      <c r="D9429">
        <v>41.877944999999997</v>
      </c>
      <c r="E9429">
        <v>-87.662007000000003</v>
      </c>
      <c r="F9429">
        <v>41.871513999999998</v>
      </c>
      <c r="G9429">
        <v>-87.669886000000005</v>
      </c>
      <c r="H9429" t="s">
        <v>1</v>
      </c>
      <c r="I9429" s="2">
        <v>45068</v>
      </c>
      <c r="J9429">
        <v>8</v>
      </c>
      <c r="K9429" s="2">
        <v>45068</v>
      </c>
      <c r="L9429">
        <v>8</v>
      </c>
      <c r="M9429" t="s">
        <v>8</v>
      </c>
      <c r="N9429">
        <v>6</v>
      </c>
      <c r="O9429" t="s">
        <v>5</v>
      </c>
      <c r="P9429" t="s">
        <v>33</v>
      </c>
      <c r="Q9429" t="s">
        <v>34</v>
      </c>
      <c r="R9429">
        <v>5</v>
      </c>
      <c r="S9429" t="s">
        <v>6</v>
      </c>
    </row>
    <row r="9430" spans="1:19" x14ac:dyDescent="0.3">
      <c r="A9430" t="s">
        <v>2</v>
      </c>
      <c r="B9430" s="1">
        <v>45068.336053240739</v>
      </c>
      <c r="C9430" s="1">
        <v>45068.357662037037</v>
      </c>
      <c r="D9430">
        <v>41.958494000000002</v>
      </c>
      <c r="E9430">
        <v>-87.654966000000002</v>
      </c>
      <c r="F9430">
        <v>41.958494000000002</v>
      </c>
      <c r="G9430">
        <v>-87.654966000000002</v>
      </c>
      <c r="H9430" t="s">
        <v>1</v>
      </c>
      <c r="I9430" s="2">
        <v>45068</v>
      </c>
      <c r="J9430">
        <v>8</v>
      </c>
      <c r="K9430" s="2">
        <v>45068</v>
      </c>
      <c r="L9430">
        <v>8</v>
      </c>
      <c r="M9430" t="s">
        <v>8</v>
      </c>
      <c r="N9430">
        <v>31</v>
      </c>
      <c r="O9430" t="s">
        <v>5</v>
      </c>
      <c r="P9430" t="s">
        <v>33</v>
      </c>
      <c r="Q9430" t="s">
        <v>34</v>
      </c>
      <c r="R9430">
        <v>5</v>
      </c>
      <c r="S9430" t="s">
        <v>6</v>
      </c>
    </row>
    <row r="9431" spans="1:19" x14ac:dyDescent="0.3">
      <c r="A9431" t="s">
        <v>2</v>
      </c>
      <c r="B9431" s="1">
        <v>45068.361631944441</v>
      </c>
      <c r="C9431" s="1">
        <v>45068.364490740743</v>
      </c>
      <c r="D9431">
        <v>41.872731542263075</v>
      </c>
      <c r="E9431">
        <v>-87.633516490459442</v>
      </c>
      <c r="F9431">
        <v>41.880316999999998</v>
      </c>
      <c r="G9431">
        <v>-87.635185000000007</v>
      </c>
      <c r="H9431" t="s">
        <v>1</v>
      </c>
      <c r="I9431" s="2">
        <v>45068</v>
      </c>
      <c r="J9431">
        <v>8</v>
      </c>
      <c r="K9431" s="2">
        <v>45068</v>
      </c>
      <c r="L9431">
        <v>8</v>
      </c>
      <c r="M9431" t="s">
        <v>8</v>
      </c>
      <c r="N9431">
        <v>4</v>
      </c>
      <c r="O9431" t="s">
        <v>5</v>
      </c>
      <c r="P9431" t="s">
        <v>33</v>
      </c>
      <c r="Q9431" t="s">
        <v>34</v>
      </c>
      <c r="R9431">
        <v>5</v>
      </c>
      <c r="S9431" t="s">
        <v>6</v>
      </c>
    </row>
    <row r="9432" spans="1:19" x14ac:dyDescent="0.3">
      <c r="A9432" t="s">
        <v>2</v>
      </c>
      <c r="B9432" s="1">
        <v>45068.343472222223</v>
      </c>
      <c r="C9432" s="1">
        <v>45068.355740740742</v>
      </c>
      <c r="D9432">
        <v>41.956003550785489</v>
      </c>
      <c r="E9432">
        <v>-87.680161446332932</v>
      </c>
      <c r="F9432">
        <v>41.961080000000003</v>
      </c>
      <c r="G9432">
        <v>-87.735690000000005</v>
      </c>
      <c r="H9432" t="s">
        <v>1</v>
      </c>
      <c r="I9432" s="2">
        <v>45068</v>
      </c>
      <c r="J9432">
        <v>8</v>
      </c>
      <c r="K9432" s="2">
        <v>45068</v>
      </c>
      <c r="L9432">
        <v>8</v>
      </c>
      <c r="M9432" t="s">
        <v>8</v>
      </c>
      <c r="N9432">
        <v>17</v>
      </c>
      <c r="O9432" t="s">
        <v>5</v>
      </c>
      <c r="P9432" t="s">
        <v>33</v>
      </c>
      <c r="Q9432" t="s">
        <v>34</v>
      </c>
      <c r="R9432">
        <v>5</v>
      </c>
      <c r="S9432" t="s">
        <v>6</v>
      </c>
    </row>
    <row r="9433" spans="1:19" x14ac:dyDescent="0.3">
      <c r="A9433" t="s">
        <v>2</v>
      </c>
      <c r="B9433" s="1">
        <v>45068.334247685183</v>
      </c>
      <c r="C9433" s="1">
        <v>45068.340254629627</v>
      </c>
      <c r="D9433">
        <v>41.899642999999998</v>
      </c>
      <c r="E9433">
        <v>-87.667699999999996</v>
      </c>
      <c r="F9433">
        <v>41.891795000000002</v>
      </c>
      <c r="G9433">
        <v>-87.658750999999995</v>
      </c>
      <c r="H9433" t="s">
        <v>1</v>
      </c>
      <c r="I9433" s="2">
        <v>45068</v>
      </c>
      <c r="J9433">
        <v>8</v>
      </c>
      <c r="K9433" s="2">
        <v>45068</v>
      </c>
      <c r="L9433">
        <v>8</v>
      </c>
      <c r="M9433" t="s">
        <v>8</v>
      </c>
      <c r="N9433">
        <v>8</v>
      </c>
      <c r="O9433" t="s">
        <v>5</v>
      </c>
      <c r="P9433" t="s">
        <v>33</v>
      </c>
      <c r="Q9433" t="s">
        <v>34</v>
      </c>
      <c r="R9433">
        <v>5</v>
      </c>
      <c r="S9433" t="s">
        <v>6</v>
      </c>
    </row>
    <row r="9434" spans="1:19" x14ac:dyDescent="0.3">
      <c r="A9434" t="s">
        <v>2</v>
      </c>
      <c r="B9434" s="1">
        <v>45068.345567129632</v>
      </c>
      <c r="C9434" s="1">
        <v>45068.349189814813</v>
      </c>
      <c r="D9434">
        <v>41.892277999999997</v>
      </c>
      <c r="E9434">
        <v>-87.612043</v>
      </c>
      <c r="F9434">
        <v>41.896944626370825</v>
      </c>
      <c r="G9434">
        <v>-87.621757686138153</v>
      </c>
      <c r="H9434" t="s">
        <v>1</v>
      </c>
      <c r="I9434" s="2">
        <v>45068</v>
      </c>
      <c r="J9434">
        <v>8</v>
      </c>
      <c r="K9434" s="2">
        <v>45068</v>
      </c>
      <c r="L9434">
        <v>8</v>
      </c>
      <c r="M9434" t="s">
        <v>8</v>
      </c>
      <c r="N9434">
        <v>5</v>
      </c>
      <c r="O9434" t="s">
        <v>5</v>
      </c>
      <c r="P9434" t="s">
        <v>33</v>
      </c>
      <c r="Q9434" t="s">
        <v>34</v>
      </c>
      <c r="R9434">
        <v>5</v>
      </c>
      <c r="S9434" t="s">
        <v>6</v>
      </c>
    </row>
    <row r="9435" spans="1:19" x14ac:dyDescent="0.3">
      <c r="A9435" t="s">
        <v>2</v>
      </c>
      <c r="B9435" s="1">
        <v>45068.352731481478</v>
      </c>
      <c r="C9435" s="1">
        <v>45068.357766203706</v>
      </c>
      <c r="D9435">
        <v>41.943739000000001</v>
      </c>
      <c r="E9435">
        <v>-87.664019999999994</v>
      </c>
      <c r="F9435">
        <v>41.943669999999997</v>
      </c>
      <c r="G9435">
        <v>-87.648949999999999</v>
      </c>
      <c r="H9435" t="s">
        <v>1</v>
      </c>
      <c r="I9435" s="2">
        <v>45068</v>
      </c>
      <c r="J9435">
        <v>8</v>
      </c>
      <c r="K9435" s="2">
        <v>45068</v>
      </c>
      <c r="L9435">
        <v>8</v>
      </c>
      <c r="M9435" t="s">
        <v>8</v>
      </c>
      <c r="N9435">
        <v>7</v>
      </c>
      <c r="O9435" t="s">
        <v>5</v>
      </c>
      <c r="P9435" t="s">
        <v>33</v>
      </c>
      <c r="Q9435" t="s">
        <v>34</v>
      </c>
      <c r="R9435">
        <v>5</v>
      </c>
      <c r="S9435" t="s">
        <v>6</v>
      </c>
    </row>
    <row r="9436" spans="1:19" x14ac:dyDescent="0.3">
      <c r="A9436" t="s">
        <v>2</v>
      </c>
      <c r="B9436" s="1">
        <v>45068.78765046296</v>
      </c>
      <c r="C9436" s="1">
        <v>45068.792013888888</v>
      </c>
      <c r="D9436">
        <v>41.871839999999999</v>
      </c>
      <c r="E9436">
        <v>-87.646640000000005</v>
      </c>
      <c r="F9436">
        <v>41.868968000000002</v>
      </c>
      <c r="G9436">
        <v>-87.659141000000005</v>
      </c>
      <c r="H9436" t="s">
        <v>1</v>
      </c>
      <c r="I9436" s="2">
        <v>45068</v>
      </c>
      <c r="J9436">
        <v>18</v>
      </c>
      <c r="K9436" s="2">
        <v>45068</v>
      </c>
      <c r="L9436">
        <v>19</v>
      </c>
      <c r="M9436" t="s">
        <v>8</v>
      </c>
      <c r="N9436">
        <v>6</v>
      </c>
      <c r="O9436" t="s">
        <v>5</v>
      </c>
      <c r="P9436" t="s">
        <v>33</v>
      </c>
      <c r="Q9436" t="s">
        <v>34</v>
      </c>
      <c r="R9436">
        <v>5</v>
      </c>
      <c r="S9436" t="s">
        <v>6</v>
      </c>
    </row>
    <row r="9437" spans="1:19" x14ac:dyDescent="0.3">
      <c r="A9437" t="s">
        <v>2</v>
      </c>
      <c r="B9437" s="1">
        <v>45068.77107638889</v>
      </c>
      <c r="C9437" s="1">
        <v>45068.778136574074</v>
      </c>
      <c r="D9437">
        <v>41.881859328038225</v>
      </c>
      <c r="E9437">
        <v>-87.649263739585876</v>
      </c>
      <c r="F9437">
        <v>41.889176832579999</v>
      </c>
      <c r="G9437">
        <v>-87.638505771799998</v>
      </c>
      <c r="H9437" t="s">
        <v>1</v>
      </c>
      <c r="I9437" s="2">
        <v>45068</v>
      </c>
      <c r="J9437">
        <v>18</v>
      </c>
      <c r="K9437" s="2">
        <v>45068</v>
      </c>
      <c r="L9437">
        <v>18</v>
      </c>
      <c r="M9437" t="s">
        <v>8</v>
      </c>
      <c r="N9437">
        <v>10</v>
      </c>
      <c r="O9437" t="s">
        <v>5</v>
      </c>
      <c r="P9437" t="s">
        <v>33</v>
      </c>
      <c r="Q9437" t="s">
        <v>34</v>
      </c>
      <c r="R9437">
        <v>5</v>
      </c>
      <c r="S9437" t="s">
        <v>6</v>
      </c>
    </row>
    <row r="9438" spans="1:19" x14ac:dyDescent="0.3">
      <c r="A9438" t="s">
        <v>2</v>
      </c>
      <c r="B9438" s="1">
        <v>45068.759386574071</v>
      </c>
      <c r="C9438" s="1">
        <v>45068.775509259256</v>
      </c>
      <c r="D9438">
        <v>41.965221</v>
      </c>
      <c r="E9438">
        <v>-87.658139000000006</v>
      </c>
      <c r="F9438">
        <v>41.921821999999999</v>
      </c>
      <c r="G9438">
        <v>-87.644139999999993</v>
      </c>
      <c r="H9438" t="s">
        <v>1</v>
      </c>
      <c r="I9438" s="2">
        <v>45068</v>
      </c>
      <c r="J9438">
        <v>18</v>
      </c>
      <c r="K9438" s="2">
        <v>45068</v>
      </c>
      <c r="L9438">
        <v>18</v>
      </c>
      <c r="M9438" t="s">
        <v>8</v>
      </c>
      <c r="N9438">
        <v>23</v>
      </c>
      <c r="O9438" t="s">
        <v>5</v>
      </c>
      <c r="P9438" t="s">
        <v>33</v>
      </c>
      <c r="Q9438" t="s">
        <v>34</v>
      </c>
      <c r="R9438">
        <v>5</v>
      </c>
      <c r="S9438" t="s">
        <v>6</v>
      </c>
    </row>
    <row r="9439" spans="1:19" x14ac:dyDescent="0.3">
      <c r="A9439" t="s">
        <v>2</v>
      </c>
      <c r="B9439" s="1">
        <v>45068.773645833331</v>
      </c>
      <c r="C9439" s="1">
        <v>45068.787187499998</v>
      </c>
      <c r="D9439">
        <v>41.892592119709725</v>
      </c>
      <c r="E9439">
        <v>-87.617289125919342</v>
      </c>
      <c r="F9439">
        <v>41.902973000000003</v>
      </c>
      <c r="G9439">
        <v>-87.631280000000004</v>
      </c>
      <c r="H9439" t="s">
        <v>1</v>
      </c>
      <c r="I9439" s="2">
        <v>45068</v>
      </c>
      <c r="J9439">
        <v>18</v>
      </c>
      <c r="K9439" s="2">
        <v>45068</v>
      </c>
      <c r="L9439">
        <v>18</v>
      </c>
      <c r="M9439" t="s">
        <v>8</v>
      </c>
      <c r="N9439">
        <v>19</v>
      </c>
      <c r="O9439" t="s">
        <v>5</v>
      </c>
      <c r="P9439" t="s">
        <v>33</v>
      </c>
      <c r="Q9439" t="s">
        <v>34</v>
      </c>
      <c r="R9439">
        <v>5</v>
      </c>
      <c r="S9439" t="s">
        <v>6</v>
      </c>
    </row>
    <row r="9440" spans="1:19" x14ac:dyDescent="0.3">
      <c r="A9440" t="s">
        <v>2</v>
      </c>
      <c r="B9440" s="1">
        <v>45068.769513888888</v>
      </c>
      <c r="C9440" s="1">
        <v>45068.783379629633</v>
      </c>
      <c r="D9440">
        <v>41.961669999999998</v>
      </c>
      <c r="E9440">
        <v>-87.654640000000001</v>
      </c>
      <c r="F9440">
        <v>41.99925182186</v>
      </c>
      <c r="G9440">
        <v>-87.671377339299994</v>
      </c>
      <c r="H9440" t="s">
        <v>1</v>
      </c>
      <c r="I9440" s="2">
        <v>45068</v>
      </c>
      <c r="J9440">
        <v>18</v>
      </c>
      <c r="K9440" s="2">
        <v>45068</v>
      </c>
      <c r="L9440">
        <v>18</v>
      </c>
      <c r="M9440" t="s">
        <v>8</v>
      </c>
      <c r="N9440">
        <v>19</v>
      </c>
      <c r="O9440" t="s">
        <v>5</v>
      </c>
      <c r="P9440" t="s">
        <v>33</v>
      </c>
      <c r="Q9440" t="s">
        <v>34</v>
      </c>
      <c r="R9440">
        <v>5</v>
      </c>
      <c r="S9440" t="s">
        <v>6</v>
      </c>
    </row>
    <row r="9441" spans="1:19" x14ac:dyDescent="0.3">
      <c r="A9441" t="s">
        <v>2</v>
      </c>
      <c r="B9441" s="1">
        <v>45068.781701388885</v>
      </c>
      <c r="C9441" s="1">
        <v>45068.787708333337</v>
      </c>
      <c r="D9441">
        <v>41.867888000000001</v>
      </c>
      <c r="E9441">
        <v>-87.623041000000001</v>
      </c>
      <c r="F9441">
        <v>41.864882999999999</v>
      </c>
      <c r="G9441">
        <v>-87.647070999999997</v>
      </c>
      <c r="H9441" t="s">
        <v>1</v>
      </c>
      <c r="I9441" s="2">
        <v>45068</v>
      </c>
      <c r="J9441">
        <v>18</v>
      </c>
      <c r="K9441" s="2">
        <v>45068</v>
      </c>
      <c r="L9441">
        <v>18</v>
      </c>
      <c r="M9441" t="s">
        <v>8</v>
      </c>
      <c r="N9441">
        <v>8</v>
      </c>
      <c r="O9441" t="s">
        <v>5</v>
      </c>
      <c r="P9441" t="s">
        <v>33</v>
      </c>
      <c r="Q9441" t="s">
        <v>34</v>
      </c>
      <c r="R9441">
        <v>5</v>
      </c>
      <c r="S9441" t="s">
        <v>6</v>
      </c>
    </row>
    <row r="9442" spans="1:19" x14ac:dyDescent="0.3">
      <c r="A9442" t="s">
        <v>2</v>
      </c>
      <c r="B9442" s="1">
        <v>45068.769953703704</v>
      </c>
      <c r="C9442" s="1">
        <v>45068.773136574076</v>
      </c>
      <c r="D9442">
        <v>41.937582316006292</v>
      </c>
      <c r="E9442">
        <v>-87.644097805023193</v>
      </c>
      <c r="F9442">
        <v>41.943669999999997</v>
      </c>
      <c r="G9442">
        <v>-87.648949999999999</v>
      </c>
      <c r="H9442" t="s">
        <v>1</v>
      </c>
      <c r="I9442" s="2">
        <v>45068</v>
      </c>
      <c r="J9442">
        <v>18</v>
      </c>
      <c r="K9442" s="2">
        <v>45068</v>
      </c>
      <c r="L9442">
        <v>18</v>
      </c>
      <c r="M9442" t="s">
        <v>8</v>
      </c>
      <c r="N9442">
        <v>4</v>
      </c>
      <c r="O9442" t="s">
        <v>5</v>
      </c>
      <c r="P9442" t="s">
        <v>33</v>
      </c>
      <c r="Q9442" t="s">
        <v>34</v>
      </c>
      <c r="R9442">
        <v>5</v>
      </c>
      <c r="S9442" t="s">
        <v>6</v>
      </c>
    </row>
    <row r="9443" spans="1:19" x14ac:dyDescent="0.3">
      <c r="A9443" t="s">
        <v>2</v>
      </c>
      <c r="B9443" s="1">
        <v>45068.752129629633</v>
      </c>
      <c r="C9443" s="1">
        <v>45068.758715277778</v>
      </c>
      <c r="D9443">
        <v>41.965221</v>
      </c>
      <c r="E9443">
        <v>-87.658139000000006</v>
      </c>
      <c r="F9443">
        <v>41.957920999999999</v>
      </c>
      <c r="G9443">
        <v>-87.673567000000006</v>
      </c>
      <c r="H9443" t="s">
        <v>1</v>
      </c>
      <c r="I9443" s="2">
        <v>45068</v>
      </c>
      <c r="J9443">
        <v>18</v>
      </c>
      <c r="K9443" s="2">
        <v>45068</v>
      </c>
      <c r="L9443">
        <v>18</v>
      </c>
      <c r="M9443" t="s">
        <v>8</v>
      </c>
      <c r="N9443">
        <v>9</v>
      </c>
      <c r="O9443" t="s">
        <v>5</v>
      </c>
      <c r="P9443" t="s">
        <v>33</v>
      </c>
      <c r="Q9443" t="s">
        <v>34</v>
      </c>
      <c r="R9443">
        <v>5</v>
      </c>
      <c r="S9443" t="s">
        <v>6</v>
      </c>
    </row>
    <row r="9444" spans="1:19" x14ac:dyDescent="0.3">
      <c r="A9444" t="s">
        <v>2</v>
      </c>
      <c r="B9444" s="1">
        <v>45068.788368055553</v>
      </c>
      <c r="C9444" s="1">
        <v>45068.797696759262</v>
      </c>
      <c r="D9444">
        <v>41.890028000000001</v>
      </c>
      <c r="E9444">
        <v>-87.636617999999999</v>
      </c>
      <c r="F9444">
        <v>41.880419000000003</v>
      </c>
      <c r="G9444">
        <v>-87.655518999999998</v>
      </c>
      <c r="H9444" t="s">
        <v>1</v>
      </c>
      <c r="I9444" s="2">
        <v>45068</v>
      </c>
      <c r="J9444">
        <v>18</v>
      </c>
      <c r="K9444" s="2">
        <v>45068</v>
      </c>
      <c r="L9444">
        <v>19</v>
      </c>
      <c r="M9444" t="s">
        <v>8</v>
      </c>
      <c r="N9444">
        <v>13</v>
      </c>
      <c r="O9444" t="s">
        <v>5</v>
      </c>
      <c r="P9444" t="s">
        <v>33</v>
      </c>
      <c r="Q9444" t="s">
        <v>34</v>
      </c>
      <c r="R9444">
        <v>5</v>
      </c>
      <c r="S9444" t="s">
        <v>6</v>
      </c>
    </row>
    <row r="9445" spans="1:19" x14ac:dyDescent="0.3">
      <c r="A9445" t="s">
        <v>2</v>
      </c>
      <c r="B9445" s="1">
        <v>45068.784837962965</v>
      </c>
      <c r="C9445" s="1">
        <v>45068.793657407405</v>
      </c>
      <c r="D9445">
        <v>41.912616</v>
      </c>
      <c r="E9445">
        <v>-87.681391000000005</v>
      </c>
      <c r="F9445">
        <v>41.924815596811868</v>
      </c>
      <c r="G9445">
        <v>-87.71449506282805</v>
      </c>
      <c r="H9445" t="s">
        <v>1</v>
      </c>
      <c r="I9445" s="2">
        <v>45068</v>
      </c>
      <c r="J9445">
        <v>18</v>
      </c>
      <c r="K9445" s="2">
        <v>45068</v>
      </c>
      <c r="L9445">
        <v>19</v>
      </c>
      <c r="M9445" t="s">
        <v>8</v>
      </c>
      <c r="N9445">
        <v>12</v>
      </c>
      <c r="O9445" t="s">
        <v>5</v>
      </c>
      <c r="P9445" t="s">
        <v>33</v>
      </c>
      <c r="Q9445" t="s">
        <v>34</v>
      </c>
      <c r="R9445">
        <v>5</v>
      </c>
      <c r="S9445" t="s">
        <v>6</v>
      </c>
    </row>
    <row r="9446" spans="1:19" x14ac:dyDescent="0.3">
      <c r="A9446" t="s">
        <v>2</v>
      </c>
      <c r="B9446" s="1">
        <v>45068.774652777778</v>
      </c>
      <c r="C9446" s="1">
        <v>45068.777592592596</v>
      </c>
      <c r="D9446">
        <v>41.902973000000003</v>
      </c>
      <c r="E9446">
        <v>-87.631280000000004</v>
      </c>
      <c r="F9446">
        <v>41.898969000000001</v>
      </c>
      <c r="G9446">
        <v>-87.629912000000004</v>
      </c>
      <c r="H9446" t="s">
        <v>1</v>
      </c>
      <c r="I9446" s="2">
        <v>45068</v>
      </c>
      <c r="J9446">
        <v>18</v>
      </c>
      <c r="K9446" s="2">
        <v>45068</v>
      </c>
      <c r="L9446">
        <v>18</v>
      </c>
      <c r="M9446" t="s">
        <v>8</v>
      </c>
      <c r="N9446">
        <v>4</v>
      </c>
      <c r="O9446" t="s">
        <v>5</v>
      </c>
      <c r="P9446" t="s">
        <v>33</v>
      </c>
      <c r="Q9446" t="s">
        <v>34</v>
      </c>
      <c r="R9446">
        <v>5</v>
      </c>
      <c r="S9446" t="s">
        <v>6</v>
      </c>
    </row>
    <row r="9447" spans="1:19" x14ac:dyDescent="0.3">
      <c r="A9447" t="s">
        <v>2</v>
      </c>
      <c r="B9447" s="1">
        <v>45068.751562500001</v>
      </c>
      <c r="C9447" s="1">
        <v>45068.757164351853</v>
      </c>
      <c r="D9447">
        <v>41.892277999999997</v>
      </c>
      <c r="E9447">
        <v>-87.612043</v>
      </c>
      <c r="F9447">
        <v>41.900960390000002</v>
      </c>
      <c r="G9447">
        <v>-87.623776640000003</v>
      </c>
      <c r="H9447" t="s">
        <v>1</v>
      </c>
      <c r="I9447" s="2">
        <v>45068</v>
      </c>
      <c r="J9447">
        <v>18</v>
      </c>
      <c r="K9447" s="2">
        <v>45068</v>
      </c>
      <c r="L9447">
        <v>18</v>
      </c>
      <c r="M9447" t="s">
        <v>8</v>
      </c>
      <c r="N9447">
        <v>8</v>
      </c>
      <c r="O9447" t="s">
        <v>5</v>
      </c>
      <c r="P9447" t="s">
        <v>33</v>
      </c>
      <c r="Q9447" t="s">
        <v>34</v>
      </c>
      <c r="R9447">
        <v>5</v>
      </c>
      <c r="S9447" t="s">
        <v>6</v>
      </c>
    </row>
    <row r="9448" spans="1:19" x14ac:dyDescent="0.3">
      <c r="A9448" t="s">
        <v>2</v>
      </c>
      <c r="B9448" s="1">
        <v>45068.783935185187</v>
      </c>
      <c r="C9448" s="1">
        <v>45068.792048611111</v>
      </c>
      <c r="D9448">
        <v>41.895764745640001</v>
      </c>
      <c r="E9448">
        <v>-87.625908032699996</v>
      </c>
      <c r="F9448">
        <v>41.895764745640001</v>
      </c>
      <c r="G9448">
        <v>-87.625908032699996</v>
      </c>
      <c r="H9448" t="s">
        <v>1</v>
      </c>
      <c r="I9448" s="2">
        <v>45068</v>
      </c>
      <c r="J9448">
        <v>18</v>
      </c>
      <c r="K9448" s="2">
        <v>45068</v>
      </c>
      <c r="L9448">
        <v>19</v>
      </c>
      <c r="M9448" t="s">
        <v>8</v>
      </c>
      <c r="N9448">
        <v>11</v>
      </c>
      <c r="O9448" t="s">
        <v>5</v>
      </c>
      <c r="P9448" t="s">
        <v>33</v>
      </c>
      <c r="Q9448" t="s">
        <v>34</v>
      </c>
      <c r="R9448">
        <v>5</v>
      </c>
      <c r="S9448" t="s">
        <v>6</v>
      </c>
    </row>
    <row r="9449" spans="1:19" x14ac:dyDescent="0.3">
      <c r="A9449" t="s">
        <v>2</v>
      </c>
      <c r="B9449" s="1">
        <v>45068.753842592596</v>
      </c>
      <c r="C9449" s="1">
        <v>45068.77516203704</v>
      </c>
      <c r="D9449">
        <v>41.896746973093805</v>
      </c>
      <c r="E9449">
        <v>-87.635667622089386</v>
      </c>
      <c r="F9449">
        <v>41.943669999999997</v>
      </c>
      <c r="G9449">
        <v>-87.648949999999999</v>
      </c>
      <c r="H9449" t="s">
        <v>1</v>
      </c>
      <c r="I9449" s="2">
        <v>45068</v>
      </c>
      <c r="J9449">
        <v>18</v>
      </c>
      <c r="K9449" s="2">
        <v>45068</v>
      </c>
      <c r="L9449">
        <v>18</v>
      </c>
      <c r="M9449" t="s">
        <v>8</v>
      </c>
      <c r="N9449">
        <v>30</v>
      </c>
      <c r="O9449" t="s">
        <v>5</v>
      </c>
      <c r="P9449" t="s">
        <v>33</v>
      </c>
      <c r="Q9449" t="s">
        <v>34</v>
      </c>
      <c r="R9449">
        <v>5</v>
      </c>
      <c r="S9449" t="s">
        <v>6</v>
      </c>
    </row>
    <row r="9450" spans="1:19" x14ac:dyDescent="0.3">
      <c r="A9450" t="s">
        <v>2</v>
      </c>
      <c r="B9450" s="1">
        <v>45068.754733796297</v>
      </c>
      <c r="C9450" s="1">
        <v>45068.756805555553</v>
      </c>
      <c r="D9450">
        <v>41.881859328038225</v>
      </c>
      <c r="E9450">
        <v>-87.649263739585876</v>
      </c>
      <c r="F9450">
        <v>41.886870999999999</v>
      </c>
      <c r="G9450">
        <v>-87.648088999999999</v>
      </c>
      <c r="H9450" t="s">
        <v>1</v>
      </c>
      <c r="I9450" s="2">
        <v>45068</v>
      </c>
      <c r="J9450">
        <v>18</v>
      </c>
      <c r="K9450" s="2">
        <v>45068</v>
      </c>
      <c r="L9450">
        <v>18</v>
      </c>
      <c r="M9450" t="s">
        <v>8</v>
      </c>
      <c r="N9450">
        <v>2</v>
      </c>
      <c r="O9450" t="s">
        <v>5</v>
      </c>
      <c r="P9450" t="s">
        <v>33</v>
      </c>
      <c r="Q9450" t="s">
        <v>34</v>
      </c>
      <c r="R9450">
        <v>5</v>
      </c>
      <c r="S9450" t="s">
        <v>6</v>
      </c>
    </row>
    <row r="9451" spans="1:19" x14ac:dyDescent="0.3">
      <c r="A9451" t="s">
        <v>2</v>
      </c>
      <c r="B9451" s="1">
        <v>45068.754155092596</v>
      </c>
      <c r="C9451" s="1">
        <v>45068.7578587963</v>
      </c>
      <c r="D9451">
        <v>41.886834999999998</v>
      </c>
      <c r="E9451">
        <v>-87.622320000000002</v>
      </c>
      <c r="F9451">
        <v>41.890762000000002</v>
      </c>
      <c r="G9451">
        <v>-87.631697000000003</v>
      </c>
      <c r="H9451" t="s">
        <v>1</v>
      </c>
      <c r="I9451" s="2">
        <v>45068</v>
      </c>
      <c r="J9451">
        <v>18</v>
      </c>
      <c r="K9451" s="2">
        <v>45068</v>
      </c>
      <c r="L9451">
        <v>18</v>
      </c>
      <c r="M9451" t="s">
        <v>8</v>
      </c>
      <c r="N9451">
        <v>5</v>
      </c>
      <c r="O9451" t="s">
        <v>5</v>
      </c>
      <c r="P9451" t="s">
        <v>33</v>
      </c>
      <c r="Q9451" t="s">
        <v>34</v>
      </c>
      <c r="R9451">
        <v>5</v>
      </c>
      <c r="S9451" t="s">
        <v>6</v>
      </c>
    </row>
    <row r="9452" spans="1:19" x14ac:dyDescent="0.3">
      <c r="A9452" t="s">
        <v>2</v>
      </c>
      <c r="B9452" s="1">
        <v>45068.75439814815</v>
      </c>
      <c r="C9452" s="1">
        <v>45068.760150462964</v>
      </c>
      <c r="D9452">
        <v>41.869265218438194</v>
      </c>
      <c r="E9452">
        <v>-87.673730850219727</v>
      </c>
      <c r="F9452">
        <v>41.874639999999999</v>
      </c>
      <c r="G9452">
        <v>-87.657030000000006</v>
      </c>
      <c r="H9452" t="s">
        <v>1</v>
      </c>
      <c r="I9452" s="2">
        <v>45068</v>
      </c>
      <c r="J9452">
        <v>18</v>
      </c>
      <c r="K9452" s="2">
        <v>45068</v>
      </c>
      <c r="L9452">
        <v>18</v>
      </c>
      <c r="M9452" t="s">
        <v>8</v>
      </c>
      <c r="N9452">
        <v>8</v>
      </c>
      <c r="O9452" t="s">
        <v>5</v>
      </c>
      <c r="P9452" t="s">
        <v>33</v>
      </c>
      <c r="Q9452" t="s">
        <v>34</v>
      </c>
      <c r="R9452">
        <v>5</v>
      </c>
      <c r="S9452" t="s">
        <v>6</v>
      </c>
    </row>
    <row r="9453" spans="1:19" x14ac:dyDescent="0.3">
      <c r="A9453" t="s">
        <v>2</v>
      </c>
      <c r="B9453" s="1">
        <v>45068.789398148147</v>
      </c>
      <c r="C9453" s="1">
        <v>45068.79347222222</v>
      </c>
      <c r="D9453">
        <v>41.928711999999997</v>
      </c>
      <c r="E9453">
        <v>-87.653833000000006</v>
      </c>
      <c r="F9453">
        <v>41.944540000000003</v>
      </c>
      <c r="G9453">
        <v>-87.654678000000004</v>
      </c>
      <c r="H9453" t="s">
        <v>1</v>
      </c>
      <c r="I9453" s="2">
        <v>45068</v>
      </c>
      <c r="J9453">
        <v>18</v>
      </c>
      <c r="K9453" s="2">
        <v>45068</v>
      </c>
      <c r="L9453">
        <v>19</v>
      </c>
      <c r="M9453" t="s">
        <v>8</v>
      </c>
      <c r="N9453">
        <v>5</v>
      </c>
      <c r="O9453" t="s">
        <v>5</v>
      </c>
      <c r="P9453" t="s">
        <v>33</v>
      </c>
      <c r="Q9453" t="s">
        <v>34</v>
      </c>
      <c r="R9453">
        <v>5</v>
      </c>
      <c r="S9453" t="s">
        <v>6</v>
      </c>
    </row>
    <row r="9454" spans="1:19" x14ac:dyDescent="0.3">
      <c r="A9454" t="s">
        <v>2</v>
      </c>
      <c r="B9454" s="1">
        <v>45068.787129629629</v>
      </c>
      <c r="C9454" s="1">
        <v>45068.796273148146</v>
      </c>
      <c r="D9454">
        <v>41.912132999999997</v>
      </c>
      <c r="E9454">
        <v>-87.634656000000007</v>
      </c>
      <c r="F9454">
        <v>41.928773</v>
      </c>
      <c r="G9454">
        <v>-87.663912999999994</v>
      </c>
      <c r="H9454" t="s">
        <v>1</v>
      </c>
      <c r="I9454" s="2">
        <v>45068</v>
      </c>
      <c r="J9454">
        <v>18</v>
      </c>
      <c r="K9454" s="2">
        <v>45068</v>
      </c>
      <c r="L9454">
        <v>19</v>
      </c>
      <c r="M9454" t="s">
        <v>8</v>
      </c>
      <c r="N9454">
        <v>13</v>
      </c>
      <c r="O9454" t="s">
        <v>5</v>
      </c>
      <c r="P9454" t="s">
        <v>33</v>
      </c>
      <c r="Q9454" t="s">
        <v>34</v>
      </c>
      <c r="R9454">
        <v>5</v>
      </c>
      <c r="S9454" t="s">
        <v>6</v>
      </c>
    </row>
    <row r="9455" spans="1:19" x14ac:dyDescent="0.3">
      <c r="A9455" t="s">
        <v>2</v>
      </c>
      <c r="B9455" s="1">
        <v>45068.768611111111</v>
      </c>
      <c r="C9455" s="1">
        <v>45068.785393518519</v>
      </c>
      <c r="D9455">
        <v>41.912616</v>
      </c>
      <c r="E9455">
        <v>-87.681391000000005</v>
      </c>
      <c r="F9455">
        <v>41.917740999999999</v>
      </c>
      <c r="G9455">
        <v>-87.691391999999993</v>
      </c>
      <c r="H9455" t="s">
        <v>1</v>
      </c>
      <c r="I9455" s="2">
        <v>45068</v>
      </c>
      <c r="J9455">
        <v>18</v>
      </c>
      <c r="K9455" s="2">
        <v>45068</v>
      </c>
      <c r="L9455">
        <v>18</v>
      </c>
      <c r="M9455" t="s">
        <v>8</v>
      </c>
      <c r="N9455">
        <v>24</v>
      </c>
      <c r="O9455" t="s">
        <v>5</v>
      </c>
      <c r="P9455" t="s">
        <v>33</v>
      </c>
      <c r="Q9455" t="s">
        <v>34</v>
      </c>
      <c r="R9455">
        <v>5</v>
      </c>
      <c r="S9455" t="s">
        <v>6</v>
      </c>
    </row>
    <row r="9456" spans="1:19" x14ac:dyDescent="0.3">
      <c r="A9456" t="s">
        <v>2</v>
      </c>
      <c r="B9456" s="1">
        <v>45068.788912037038</v>
      </c>
      <c r="C9456" s="1">
        <v>45068.800439814811</v>
      </c>
      <c r="D9456">
        <v>41.883380000000002</v>
      </c>
      <c r="E9456">
        <v>-87.641170000000002</v>
      </c>
      <c r="F9456">
        <v>41.919936</v>
      </c>
      <c r="G9456">
        <v>-87.648830000000004</v>
      </c>
      <c r="H9456" t="s">
        <v>1</v>
      </c>
      <c r="I9456" s="2">
        <v>45068</v>
      </c>
      <c r="J9456">
        <v>18</v>
      </c>
      <c r="K9456" s="2">
        <v>45068</v>
      </c>
      <c r="L9456">
        <v>19</v>
      </c>
      <c r="M9456" t="s">
        <v>8</v>
      </c>
      <c r="N9456">
        <v>16</v>
      </c>
      <c r="O9456" t="s">
        <v>5</v>
      </c>
      <c r="P9456" t="s">
        <v>33</v>
      </c>
      <c r="Q9456" t="s">
        <v>34</v>
      </c>
      <c r="R9456">
        <v>5</v>
      </c>
      <c r="S9456" t="s">
        <v>6</v>
      </c>
    </row>
    <row r="9457" spans="1:19" x14ac:dyDescent="0.3">
      <c r="A9457" t="s">
        <v>2</v>
      </c>
      <c r="B9457" s="1">
        <v>45068.756956018522</v>
      </c>
      <c r="C9457" s="1">
        <v>45068.767361111109</v>
      </c>
      <c r="D9457">
        <v>41.910522</v>
      </c>
      <c r="E9457">
        <v>-87.653105999999994</v>
      </c>
      <c r="F9457">
        <v>41.912616</v>
      </c>
      <c r="G9457">
        <v>-87.681391000000005</v>
      </c>
      <c r="H9457" t="s">
        <v>1</v>
      </c>
      <c r="I9457" s="2">
        <v>45068</v>
      </c>
      <c r="J9457">
        <v>18</v>
      </c>
      <c r="K9457" s="2">
        <v>45068</v>
      </c>
      <c r="L9457">
        <v>18</v>
      </c>
      <c r="M9457" t="s">
        <v>8</v>
      </c>
      <c r="N9457">
        <v>14</v>
      </c>
      <c r="O9457" t="s">
        <v>5</v>
      </c>
      <c r="P9457" t="s">
        <v>33</v>
      </c>
      <c r="Q9457" t="s">
        <v>34</v>
      </c>
      <c r="R9457">
        <v>5</v>
      </c>
      <c r="S9457" t="s">
        <v>6</v>
      </c>
    </row>
    <row r="9458" spans="1:19" x14ac:dyDescent="0.3">
      <c r="A9458" t="s">
        <v>2</v>
      </c>
      <c r="B9458" s="1">
        <v>45068.774317129632</v>
      </c>
      <c r="C9458" s="1">
        <v>45068.791168981479</v>
      </c>
      <c r="D9458">
        <v>41.874053000000004</v>
      </c>
      <c r="E9458">
        <v>-87.627716000000007</v>
      </c>
      <c r="F9458">
        <v>41.838464000000002</v>
      </c>
      <c r="G9458">
        <v>-87.635406000000003</v>
      </c>
      <c r="H9458" t="s">
        <v>1</v>
      </c>
      <c r="I9458" s="2">
        <v>45068</v>
      </c>
      <c r="J9458">
        <v>18</v>
      </c>
      <c r="K9458" s="2">
        <v>45068</v>
      </c>
      <c r="L9458">
        <v>18</v>
      </c>
      <c r="M9458" t="s">
        <v>8</v>
      </c>
      <c r="N9458">
        <v>24</v>
      </c>
      <c r="O9458" t="s">
        <v>5</v>
      </c>
      <c r="P9458" t="s">
        <v>33</v>
      </c>
      <c r="Q9458" t="s">
        <v>34</v>
      </c>
      <c r="R9458">
        <v>5</v>
      </c>
      <c r="S9458" t="s">
        <v>6</v>
      </c>
    </row>
    <row r="9459" spans="1:19" x14ac:dyDescent="0.3">
      <c r="A9459" t="s">
        <v>2</v>
      </c>
      <c r="B9459" s="1">
        <v>45068.770428240743</v>
      </c>
      <c r="C9459" s="1">
        <v>45068.776319444441</v>
      </c>
      <c r="D9459">
        <v>41.87947235235</v>
      </c>
      <c r="E9459">
        <v>-87.625688605899995</v>
      </c>
      <c r="F9459">
        <v>41.867888000000001</v>
      </c>
      <c r="G9459">
        <v>-87.623041000000001</v>
      </c>
      <c r="H9459" t="s">
        <v>1</v>
      </c>
      <c r="I9459" s="2">
        <v>45068</v>
      </c>
      <c r="J9459">
        <v>18</v>
      </c>
      <c r="K9459" s="2">
        <v>45068</v>
      </c>
      <c r="L9459">
        <v>18</v>
      </c>
      <c r="M9459" t="s">
        <v>8</v>
      </c>
      <c r="N9459">
        <v>8</v>
      </c>
      <c r="O9459" t="s">
        <v>5</v>
      </c>
      <c r="P9459" t="s">
        <v>33</v>
      </c>
      <c r="Q9459" t="s">
        <v>34</v>
      </c>
      <c r="R9459">
        <v>5</v>
      </c>
      <c r="S9459" t="s">
        <v>6</v>
      </c>
    </row>
    <row r="9460" spans="1:19" x14ac:dyDescent="0.3">
      <c r="A9460" t="s">
        <v>2</v>
      </c>
      <c r="B9460" s="1">
        <v>45068.761053240742</v>
      </c>
      <c r="C9460" s="1">
        <v>45068.768206018518</v>
      </c>
      <c r="D9460">
        <v>41.950780000000002</v>
      </c>
      <c r="E9460">
        <v>-87.659171999999998</v>
      </c>
      <c r="F9460">
        <v>41.946176000000001</v>
      </c>
      <c r="G9460">
        <v>-87.673308000000006</v>
      </c>
      <c r="H9460" t="s">
        <v>1</v>
      </c>
      <c r="I9460" s="2">
        <v>45068</v>
      </c>
      <c r="J9460">
        <v>18</v>
      </c>
      <c r="K9460" s="2">
        <v>45068</v>
      </c>
      <c r="L9460">
        <v>18</v>
      </c>
      <c r="M9460" t="s">
        <v>8</v>
      </c>
      <c r="N9460">
        <v>10</v>
      </c>
      <c r="O9460" t="s">
        <v>5</v>
      </c>
      <c r="P9460" t="s">
        <v>33</v>
      </c>
      <c r="Q9460" t="s">
        <v>34</v>
      </c>
      <c r="R9460">
        <v>5</v>
      </c>
      <c r="S9460" t="s">
        <v>6</v>
      </c>
    </row>
    <row r="9461" spans="1:19" x14ac:dyDescent="0.3">
      <c r="A9461" t="s">
        <v>2</v>
      </c>
      <c r="B9461" s="1">
        <v>45068.764976851853</v>
      </c>
      <c r="C9461" s="1">
        <v>45068.769791666666</v>
      </c>
      <c r="D9461">
        <v>41.893808056243593</v>
      </c>
      <c r="E9461">
        <v>-87.64169722795485</v>
      </c>
      <c r="F9461">
        <v>41.888716035999998</v>
      </c>
      <c r="G9461">
        <v>-87.644447853299994</v>
      </c>
      <c r="H9461" t="s">
        <v>1</v>
      </c>
      <c r="I9461" s="2">
        <v>45068</v>
      </c>
      <c r="J9461">
        <v>18</v>
      </c>
      <c r="K9461" s="2">
        <v>45068</v>
      </c>
      <c r="L9461">
        <v>18</v>
      </c>
      <c r="M9461" t="s">
        <v>8</v>
      </c>
      <c r="N9461">
        <v>6</v>
      </c>
      <c r="O9461" t="s">
        <v>5</v>
      </c>
      <c r="P9461" t="s">
        <v>33</v>
      </c>
      <c r="Q9461" t="s">
        <v>34</v>
      </c>
      <c r="R9461">
        <v>5</v>
      </c>
      <c r="S9461" t="s">
        <v>6</v>
      </c>
    </row>
    <row r="9462" spans="1:19" x14ac:dyDescent="0.3">
      <c r="A9462" t="s">
        <v>2</v>
      </c>
      <c r="B9462" s="1">
        <v>45068.776863425926</v>
      </c>
      <c r="C9462" s="1">
        <v>45068.78392361111</v>
      </c>
      <c r="D9462">
        <v>41.900219493229997</v>
      </c>
      <c r="E9462">
        <v>-87.642985467599999</v>
      </c>
      <c r="F9462">
        <v>41.888716035999998</v>
      </c>
      <c r="G9462">
        <v>-87.644447853299994</v>
      </c>
      <c r="H9462" t="s">
        <v>1</v>
      </c>
      <c r="I9462" s="2">
        <v>45068</v>
      </c>
      <c r="J9462">
        <v>18</v>
      </c>
      <c r="K9462" s="2">
        <v>45068</v>
      </c>
      <c r="L9462">
        <v>18</v>
      </c>
      <c r="M9462" t="s">
        <v>8</v>
      </c>
      <c r="N9462">
        <v>10</v>
      </c>
      <c r="O9462" t="s">
        <v>5</v>
      </c>
      <c r="P9462" t="s">
        <v>33</v>
      </c>
      <c r="Q9462" t="s">
        <v>34</v>
      </c>
      <c r="R9462">
        <v>5</v>
      </c>
      <c r="S9462" t="s">
        <v>6</v>
      </c>
    </row>
    <row r="9463" spans="1:19" x14ac:dyDescent="0.3">
      <c r="A9463" t="s">
        <v>2</v>
      </c>
      <c r="B9463" s="1">
        <v>45068.75513888889</v>
      </c>
      <c r="C9463" s="1">
        <v>45068.756539351853</v>
      </c>
      <c r="D9463">
        <v>41.900362999999999</v>
      </c>
      <c r="E9463">
        <v>-87.696703999999997</v>
      </c>
      <c r="F9463">
        <v>41.903028999999997</v>
      </c>
      <c r="G9463">
        <v>-87.697474</v>
      </c>
      <c r="H9463" t="s">
        <v>1</v>
      </c>
      <c r="I9463" s="2">
        <v>45068</v>
      </c>
      <c r="J9463">
        <v>18</v>
      </c>
      <c r="K9463" s="2">
        <v>45068</v>
      </c>
      <c r="L9463">
        <v>18</v>
      </c>
      <c r="M9463" t="s">
        <v>8</v>
      </c>
      <c r="N9463">
        <v>2</v>
      </c>
      <c r="O9463" t="s">
        <v>5</v>
      </c>
      <c r="P9463" t="s">
        <v>33</v>
      </c>
      <c r="Q9463" t="s">
        <v>34</v>
      </c>
      <c r="R9463">
        <v>5</v>
      </c>
      <c r="S9463" t="s">
        <v>6</v>
      </c>
    </row>
    <row r="9464" spans="1:19" x14ac:dyDescent="0.3">
      <c r="A9464" t="s">
        <v>2</v>
      </c>
      <c r="B9464" s="1">
        <v>45068.784085648149</v>
      </c>
      <c r="C9464" s="1">
        <v>45068.79347222222</v>
      </c>
      <c r="D9464">
        <v>41.868968000000002</v>
      </c>
      <c r="E9464">
        <v>-87.659141000000005</v>
      </c>
      <c r="F9464">
        <v>41.871262000000002</v>
      </c>
      <c r="G9464">
        <v>-87.673687999999999</v>
      </c>
      <c r="H9464" t="s">
        <v>1</v>
      </c>
      <c r="I9464" s="2">
        <v>45068</v>
      </c>
      <c r="J9464">
        <v>18</v>
      </c>
      <c r="K9464" s="2">
        <v>45068</v>
      </c>
      <c r="L9464">
        <v>19</v>
      </c>
      <c r="M9464" t="s">
        <v>8</v>
      </c>
      <c r="N9464">
        <v>13</v>
      </c>
      <c r="O9464" t="s">
        <v>5</v>
      </c>
      <c r="P9464" t="s">
        <v>33</v>
      </c>
      <c r="Q9464" t="s">
        <v>34</v>
      </c>
      <c r="R9464">
        <v>5</v>
      </c>
      <c r="S9464" t="s">
        <v>6</v>
      </c>
    </row>
    <row r="9465" spans="1:19" x14ac:dyDescent="0.3">
      <c r="A9465" t="s">
        <v>2</v>
      </c>
      <c r="B9465" s="1">
        <v>45068.768553240741</v>
      </c>
      <c r="C9465" s="1">
        <v>45068.775787037041</v>
      </c>
      <c r="D9465">
        <v>41.836207999999999</v>
      </c>
      <c r="E9465">
        <v>-87.613533000000004</v>
      </c>
      <c r="F9465">
        <v>41.838555999999997</v>
      </c>
      <c r="G9465">
        <v>-87.608217999999994</v>
      </c>
      <c r="H9465" t="s">
        <v>1</v>
      </c>
      <c r="I9465" s="2">
        <v>45068</v>
      </c>
      <c r="J9465">
        <v>18</v>
      </c>
      <c r="K9465" s="2">
        <v>45068</v>
      </c>
      <c r="L9465">
        <v>18</v>
      </c>
      <c r="M9465" t="s">
        <v>8</v>
      </c>
      <c r="N9465">
        <v>10</v>
      </c>
      <c r="O9465" t="s">
        <v>5</v>
      </c>
      <c r="P9465" t="s">
        <v>33</v>
      </c>
      <c r="Q9465" t="s">
        <v>34</v>
      </c>
      <c r="R9465">
        <v>5</v>
      </c>
      <c r="S9465" t="s">
        <v>6</v>
      </c>
    </row>
    <row r="9466" spans="1:19" x14ac:dyDescent="0.3">
      <c r="A9466" t="s">
        <v>2</v>
      </c>
      <c r="B9466" s="1">
        <v>45068.761678240742</v>
      </c>
      <c r="C9466" s="1">
        <v>45068.765636574077</v>
      </c>
      <c r="D9466">
        <v>41.872228732240323</v>
      </c>
      <c r="E9466">
        <v>-87.661363855004311</v>
      </c>
      <c r="F9466">
        <v>41.877726129999999</v>
      </c>
      <c r="G9466">
        <v>-87.654787429999999</v>
      </c>
      <c r="H9466" t="s">
        <v>1</v>
      </c>
      <c r="I9466" s="2">
        <v>45068</v>
      </c>
      <c r="J9466">
        <v>18</v>
      </c>
      <c r="K9466" s="2">
        <v>45068</v>
      </c>
      <c r="L9466">
        <v>18</v>
      </c>
      <c r="M9466" t="s">
        <v>8</v>
      </c>
      <c r="N9466">
        <v>5</v>
      </c>
      <c r="O9466" t="s">
        <v>5</v>
      </c>
      <c r="P9466" t="s">
        <v>33</v>
      </c>
      <c r="Q9466" t="s">
        <v>34</v>
      </c>
      <c r="R9466">
        <v>5</v>
      </c>
      <c r="S9466" t="s">
        <v>6</v>
      </c>
    </row>
    <row r="9467" spans="1:19" x14ac:dyDescent="0.3">
      <c r="A9467" t="s">
        <v>2</v>
      </c>
      <c r="B9467" s="1">
        <v>45068.756284722222</v>
      </c>
      <c r="C9467" s="1">
        <v>45068.75953703704</v>
      </c>
      <c r="D9467">
        <v>41.894722000000002</v>
      </c>
      <c r="E9467">
        <v>-87.634361999999996</v>
      </c>
      <c r="F9467">
        <v>41.904612999999998</v>
      </c>
      <c r="G9467">
        <v>-87.640552</v>
      </c>
      <c r="H9467" t="s">
        <v>1</v>
      </c>
      <c r="I9467" s="2">
        <v>45068</v>
      </c>
      <c r="J9467">
        <v>18</v>
      </c>
      <c r="K9467" s="2">
        <v>45068</v>
      </c>
      <c r="L9467">
        <v>18</v>
      </c>
      <c r="M9467" t="s">
        <v>8</v>
      </c>
      <c r="N9467">
        <v>4</v>
      </c>
      <c r="O9467" t="s">
        <v>5</v>
      </c>
      <c r="P9467" t="s">
        <v>33</v>
      </c>
      <c r="Q9467" t="s">
        <v>34</v>
      </c>
      <c r="R9467">
        <v>5</v>
      </c>
      <c r="S9467" t="s">
        <v>6</v>
      </c>
    </row>
    <row r="9468" spans="1:19" x14ac:dyDescent="0.3">
      <c r="A9468" t="s">
        <v>2</v>
      </c>
      <c r="B9468" s="1">
        <v>45068.771469907406</v>
      </c>
      <c r="C9468" s="1">
        <v>45068.774953703702</v>
      </c>
      <c r="D9468">
        <v>41.886870999999999</v>
      </c>
      <c r="E9468">
        <v>-87.648088999999999</v>
      </c>
      <c r="F9468">
        <v>41.880419000000003</v>
      </c>
      <c r="G9468">
        <v>-87.655518999999998</v>
      </c>
      <c r="H9468" t="s">
        <v>1</v>
      </c>
      <c r="I9468" s="2">
        <v>45068</v>
      </c>
      <c r="J9468">
        <v>18</v>
      </c>
      <c r="K9468" s="2">
        <v>45068</v>
      </c>
      <c r="L9468">
        <v>18</v>
      </c>
      <c r="M9468" t="s">
        <v>8</v>
      </c>
      <c r="N9468">
        <v>5</v>
      </c>
      <c r="O9468" t="s">
        <v>5</v>
      </c>
      <c r="P9468" t="s">
        <v>33</v>
      </c>
      <c r="Q9468" t="s">
        <v>34</v>
      </c>
      <c r="R9468">
        <v>5</v>
      </c>
      <c r="S9468" t="s">
        <v>6</v>
      </c>
    </row>
    <row r="9469" spans="1:19" x14ac:dyDescent="0.3">
      <c r="A9469" t="s">
        <v>2</v>
      </c>
      <c r="B9469" s="1">
        <v>45068.766168981485</v>
      </c>
      <c r="C9469" s="1">
        <v>45068.778136574074</v>
      </c>
      <c r="D9469">
        <v>41.910209999999999</v>
      </c>
      <c r="E9469">
        <v>-87.643500000000003</v>
      </c>
      <c r="F9469">
        <v>41.884621072579357</v>
      </c>
      <c r="G9469">
        <v>-87.627834230661392</v>
      </c>
      <c r="H9469" t="s">
        <v>1</v>
      </c>
      <c r="I9469" s="2">
        <v>45068</v>
      </c>
      <c r="J9469">
        <v>18</v>
      </c>
      <c r="K9469" s="2">
        <v>45068</v>
      </c>
      <c r="L9469">
        <v>18</v>
      </c>
      <c r="M9469" t="s">
        <v>8</v>
      </c>
      <c r="N9469">
        <v>17</v>
      </c>
      <c r="O9469" t="s">
        <v>5</v>
      </c>
      <c r="P9469" t="s">
        <v>33</v>
      </c>
      <c r="Q9469" t="s">
        <v>34</v>
      </c>
      <c r="R9469">
        <v>5</v>
      </c>
      <c r="S9469" t="s">
        <v>6</v>
      </c>
    </row>
    <row r="9470" spans="1:19" x14ac:dyDescent="0.3">
      <c r="A9470" t="s">
        <v>2</v>
      </c>
      <c r="B9470" s="1">
        <v>45068.775196759256</v>
      </c>
      <c r="C9470" s="1">
        <v>45068.79383101852</v>
      </c>
      <c r="D9470">
        <v>41.880958</v>
      </c>
      <c r="E9470">
        <v>-87.616743</v>
      </c>
      <c r="F9470">
        <v>41.963982000000001</v>
      </c>
      <c r="G9470">
        <v>-87.638181000000003</v>
      </c>
      <c r="H9470" t="s">
        <v>1</v>
      </c>
      <c r="I9470" s="2">
        <v>45068</v>
      </c>
      <c r="J9470">
        <v>18</v>
      </c>
      <c r="K9470" s="2">
        <v>45068</v>
      </c>
      <c r="L9470">
        <v>19</v>
      </c>
      <c r="M9470" t="s">
        <v>8</v>
      </c>
      <c r="N9470">
        <v>26</v>
      </c>
      <c r="O9470" t="s">
        <v>5</v>
      </c>
      <c r="P9470" t="s">
        <v>33</v>
      </c>
      <c r="Q9470" t="s">
        <v>34</v>
      </c>
      <c r="R9470">
        <v>5</v>
      </c>
      <c r="S9470" t="s">
        <v>6</v>
      </c>
    </row>
    <row r="9471" spans="1:19" x14ac:dyDescent="0.3">
      <c r="A9471" t="s">
        <v>2</v>
      </c>
      <c r="B9471" s="1">
        <v>45068.753738425927</v>
      </c>
      <c r="C9471" s="1">
        <v>45068.755729166667</v>
      </c>
      <c r="D9471">
        <v>41.914679999999997</v>
      </c>
      <c r="E9471">
        <v>-87.643320000000003</v>
      </c>
      <c r="F9471">
        <v>41.921821999999999</v>
      </c>
      <c r="G9471">
        <v>-87.644139999999993</v>
      </c>
      <c r="H9471" t="s">
        <v>1</v>
      </c>
      <c r="I9471" s="2">
        <v>45068</v>
      </c>
      <c r="J9471">
        <v>18</v>
      </c>
      <c r="K9471" s="2">
        <v>45068</v>
      </c>
      <c r="L9471">
        <v>18</v>
      </c>
      <c r="M9471" t="s">
        <v>8</v>
      </c>
      <c r="N9471">
        <v>2</v>
      </c>
      <c r="O9471" t="s">
        <v>5</v>
      </c>
      <c r="P9471" t="s">
        <v>33</v>
      </c>
      <c r="Q9471" t="s">
        <v>34</v>
      </c>
      <c r="R9471">
        <v>5</v>
      </c>
      <c r="S9471" t="s">
        <v>6</v>
      </c>
    </row>
    <row r="9472" spans="1:19" x14ac:dyDescent="0.3">
      <c r="A9472" t="s">
        <v>2</v>
      </c>
      <c r="B9472" s="1">
        <v>45068.75949074074</v>
      </c>
      <c r="C9472" s="1">
        <v>45068.761134259257</v>
      </c>
      <c r="D9472">
        <v>41.893808056243593</v>
      </c>
      <c r="E9472">
        <v>-87.64169722795485</v>
      </c>
      <c r="F9472">
        <v>41.889176832579999</v>
      </c>
      <c r="G9472">
        <v>-87.638505771799998</v>
      </c>
      <c r="H9472" t="s">
        <v>1</v>
      </c>
      <c r="I9472" s="2">
        <v>45068</v>
      </c>
      <c r="J9472">
        <v>18</v>
      </c>
      <c r="K9472" s="2">
        <v>45068</v>
      </c>
      <c r="L9472">
        <v>18</v>
      </c>
      <c r="M9472" t="s">
        <v>8</v>
      </c>
      <c r="N9472">
        <v>2</v>
      </c>
      <c r="O9472" t="s">
        <v>5</v>
      </c>
      <c r="P9472" t="s">
        <v>33</v>
      </c>
      <c r="Q9472" t="s">
        <v>34</v>
      </c>
      <c r="R9472">
        <v>5</v>
      </c>
      <c r="S9472" t="s">
        <v>6</v>
      </c>
    </row>
    <row r="9473" spans="1:19" x14ac:dyDescent="0.3">
      <c r="A9473" t="s">
        <v>2</v>
      </c>
      <c r="B9473" s="1">
        <v>45068.758379629631</v>
      </c>
      <c r="C9473" s="1">
        <v>45068.768113425926</v>
      </c>
      <c r="D9473">
        <v>41.883380000000002</v>
      </c>
      <c r="E9473">
        <v>-87.641170000000002</v>
      </c>
      <c r="F9473">
        <v>41.872228732240323</v>
      </c>
      <c r="G9473">
        <v>-87.661363855004311</v>
      </c>
      <c r="H9473" t="s">
        <v>1</v>
      </c>
      <c r="I9473" s="2">
        <v>45068</v>
      </c>
      <c r="J9473">
        <v>18</v>
      </c>
      <c r="K9473" s="2">
        <v>45068</v>
      </c>
      <c r="L9473">
        <v>18</v>
      </c>
      <c r="M9473" t="s">
        <v>8</v>
      </c>
      <c r="N9473">
        <v>14</v>
      </c>
      <c r="O9473" t="s">
        <v>5</v>
      </c>
      <c r="P9473" t="s">
        <v>33</v>
      </c>
      <c r="Q9473" t="s">
        <v>34</v>
      </c>
      <c r="R9473">
        <v>5</v>
      </c>
      <c r="S9473" t="s">
        <v>6</v>
      </c>
    </row>
    <row r="9474" spans="1:19" x14ac:dyDescent="0.3">
      <c r="A9474" t="s">
        <v>2</v>
      </c>
      <c r="B9474" s="1">
        <v>45068.765879629631</v>
      </c>
      <c r="C9474" s="1">
        <v>45068.779004629629</v>
      </c>
      <c r="D9474">
        <v>41.875023628033297</v>
      </c>
      <c r="E9474">
        <v>-87.633094042539597</v>
      </c>
      <c r="F9474">
        <v>41.899642999999998</v>
      </c>
      <c r="G9474">
        <v>-87.667699999999996</v>
      </c>
      <c r="H9474" t="s">
        <v>1</v>
      </c>
      <c r="I9474" s="2">
        <v>45068</v>
      </c>
      <c r="J9474">
        <v>18</v>
      </c>
      <c r="K9474" s="2">
        <v>45068</v>
      </c>
      <c r="L9474">
        <v>18</v>
      </c>
      <c r="M9474" t="s">
        <v>8</v>
      </c>
      <c r="N9474">
        <v>18</v>
      </c>
      <c r="O9474" t="s">
        <v>5</v>
      </c>
      <c r="P9474" t="s">
        <v>33</v>
      </c>
      <c r="Q9474" t="s">
        <v>34</v>
      </c>
      <c r="R9474">
        <v>5</v>
      </c>
      <c r="S9474" t="s">
        <v>6</v>
      </c>
    </row>
    <row r="9475" spans="1:19" x14ac:dyDescent="0.3">
      <c r="A9475" t="s">
        <v>2</v>
      </c>
      <c r="B9475" s="1">
        <v>45068.787615740737</v>
      </c>
      <c r="C9475" s="1">
        <v>45068.795983796299</v>
      </c>
      <c r="D9475">
        <v>41.907654999999998</v>
      </c>
      <c r="E9475">
        <v>-87.672551999999996</v>
      </c>
      <c r="F9475">
        <v>41.891578000000003</v>
      </c>
      <c r="G9475">
        <v>-87.648383999999993</v>
      </c>
      <c r="H9475" t="s">
        <v>1</v>
      </c>
      <c r="I9475" s="2">
        <v>45068</v>
      </c>
      <c r="J9475">
        <v>18</v>
      </c>
      <c r="K9475" s="2">
        <v>45068</v>
      </c>
      <c r="L9475">
        <v>19</v>
      </c>
      <c r="M9475" t="s">
        <v>8</v>
      </c>
      <c r="N9475">
        <v>12</v>
      </c>
      <c r="O9475" t="s">
        <v>5</v>
      </c>
      <c r="P9475" t="s">
        <v>33</v>
      </c>
      <c r="Q9475" t="s">
        <v>34</v>
      </c>
      <c r="R9475">
        <v>5</v>
      </c>
      <c r="S9475" t="s">
        <v>6</v>
      </c>
    </row>
    <row r="9476" spans="1:19" x14ac:dyDescent="0.3">
      <c r="A9476" t="s">
        <v>2</v>
      </c>
      <c r="B9476" s="1">
        <v>45068.765567129631</v>
      </c>
      <c r="C9476" s="1">
        <v>45068.776747685188</v>
      </c>
      <c r="D9476">
        <v>41.894666000000001</v>
      </c>
      <c r="E9476">
        <v>-87.638436999999996</v>
      </c>
      <c r="F9476">
        <v>41.910522</v>
      </c>
      <c r="G9476">
        <v>-87.653105999999994</v>
      </c>
      <c r="H9476" t="s">
        <v>1</v>
      </c>
      <c r="I9476" s="2">
        <v>45068</v>
      </c>
      <c r="J9476">
        <v>18</v>
      </c>
      <c r="K9476" s="2">
        <v>45068</v>
      </c>
      <c r="L9476">
        <v>18</v>
      </c>
      <c r="M9476" t="s">
        <v>8</v>
      </c>
      <c r="N9476">
        <v>16</v>
      </c>
      <c r="O9476" t="s">
        <v>5</v>
      </c>
      <c r="P9476" t="s">
        <v>33</v>
      </c>
      <c r="Q9476" t="s">
        <v>34</v>
      </c>
      <c r="R9476">
        <v>5</v>
      </c>
      <c r="S9476" t="s">
        <v>6</v>
      </c>
    </row>
    <row r="9477" spans="1:19" x14ac:dyDescent="0.3">
      <c r="A9477" t="s">
        <v>2</v>
      </c>
      <c r="B9477" s="1">
        <v>45068.766018518516</v>
      </c>
      <c r="C9477" s="1">
        <v>45068.768101851849</v>
      </c>
      <c r="D9477">
        <v>41.910578034899999</v>
      </c>
      <c r="E9477">
        <v>-87.649421928799995</v>
      </c>
      <c r="F9477">
        <v>41.913865000000001</v>
      </c>
      <c r="G9477">
        <v>-87.648754999999994</v>
      </c>
      <c r="H9477" t="s">
        <v>1</v>
      </c>
      <c r="I9477" s="2">
        <v>45068</v>
      </c>
      <c r="J9477">
        <v>18</v>
      </c>
      <c r="K9477" s="2">
        <v>45068</v>
      </c>
      <c r="L9477">
        <v>18</v>
      </c>
      <c r="M9477" t="s">
        <v>8</v>
      </c>
      <c r="N9477">
        <v>3</v>
      </c>
      <c r="O9477" t="s">
        <v>5</v>
      </c>
      <c r="P9477" t="s">
        <v>33</v>
      </c>
      <c r="Q9477" t="s">
        <v>34</v>
      </c>
      <c r="R9477">
        <v>5</v>
      </c>
      <c r="S9477" t="s">
        <v>6</v>
      </c>
    </row>
    <row r="9478" spans="1:19" x14ac:dyDescent="0.3">
      <c r="A9478" t="s">
        <v>2</v>
      </c>
      <c r="B9478" s="1">
        <v>45068.789606481485</v>
      </c>
      <c r="C9478" s="1">
        <v>45068.792916666665</v>
      </c>
      <c r="D9478">
        <v>41.877641596275303</v>
      </c>
      <c r="E9478">
        <v>-87.649617791175842</v>
      </c>
      <c r="F9478">
        <v>41.871737000000003</v>
      </c>
      <c r="G9478">
        <v>-87.651030000000006</v>
      </c>
      <c r="H9478" t="s">
        <v>1</v>
      </c>
      <c r="I9478" s="2">
        <v>45068</v>
      </c>
      <c r="J9478">
        <v>18</v>
      </c>
      <c r="K9478" s="2">
        <v>45068</v>
      </c>
      <c r="L9478">
        <v>19</v>
      </c>
      <c r="M9478" t="s">
        <v>8</v>
      </c>
      <c r="N9478">
        <v>4</v>
      </c>
      <c r="O9478" t="s">
        <v>5</v>
      </c>
      <c r="P9478" t="s">
        <v>33</v>
      </c>
      <c r="Q9478" t="s">
        <v>34</v>
      </c>
      <c r="R9478">
        <v>5</v>
      </c>
      <c r="S9478" t="s">
        <v>6</v>
      </c>
    </row>
    <row r="9479" spans="1:19" x14ac:dyDescent="0.3">
      <c r="A9479" t="s">
        <v>2</v>
      </c>
      <c r="B9479" s="1">
        <v>45068.789212962962</v>
      </c>
      <c r="C9479" s="1">
        <v>45068.797453703701</v>
      </c>
      <c r="D9479">
        <v>41.963982000000001</v>
      </c>
      <c r="E9479">
        <v>-87.638181000000003</v>
      </c>
      <c r="F9479">
        <v>41.984044115192127</v>
      </c>
      <c r="G9479">
        <v>-87.652281224727631</v>
      </c>
      <c r="H9479" t="s">
        <v>1</v>
      </c>
      <c r="I9479" s="2">
        <v>45068</v>
      </c>
      <c r="J9479">
        <v>18</v>
      </c>
      <c r="K9479" s="2">
        <v>45068</v>
      </c>
      <c r="L9479">
        <v>19</v>
      </c>
      <c r="M9479" t="s">
        <v>8</v>
      </c>
      <c r="N9479">
        <v>11</v>
      </c>
      <c r="O9479" t="s">
        <v>5</v>
      </c>
      <c r="P9479" t="s">
        <v>33</v>
      </c>
      <c r="Q9479" t="s">
        <v>34</v>
      </c>
      <c r="R9479">
        <v>5</v>
      </c>
      <c r="S9479" t="s">
        <v>6</v>
      </c>
    </row>
    <row r="9480" spans="1:19" x14ac:dyDescent="0.3">
      <c r="A9480" t="s">
        <v>2</v>
      </c>
      <c r="B9480" s="1">
        <v>45068.755914351852</v>
      </c>
      <c r="C9480" s="1">
        <v>45068.766597222224</v>
      </c>
      <c r="D9480">
        <v>41.944540000000003</v>
      </c>
      <c r="E9480">
        <v>-87.654678000000004</v>
      </c>
      <c r="F9480">
        <v>41.926276999999999</v>
      </c>
      <c r="G9480">
        <v>-87.630833999999993</v>
      </c>
      <c r="H9480" t="s">
        <v>1</v>
      </c>
      <c r="I9480" s="2">
        <v>45068</v>
      </c>
      <c r="J9480">
        <v>18</v>
      </c>
      <c r="K9480" s="2">
        <v>45068</v>
      </c>
      <c r="L9480">
        <v>18</v>
      </c>
      <c r="M9480" t="s">
        <v>8</v>
      </c>
      <c r="N9480">
        <v>15</v>
      </c>
      <c r="O9480" t="s">
        <v>5</v>
      </c>
      <c r="P9480" t="s">
        <v>33</v>
      </c>
      <c r="Q9480" t="s">
        <v>34</v>
      </c>
      <c r="R9480">
        <v>5</v>
      </c>
      <c r="S9480" t="s">
        <v>6</v>
      </c>
    </row>
    <row r="9481" spans="1:19" x14ac:dyDescent="0.3">
      <c r="A9481" t="s">
        <v>2</v>
      </c>
      <c r="B9481" s="1">
        <v>45068.786435185182</v>
      </c>
      <c r="C9481" s="1">
        <v>45068.807800925926</v>
      </c>
      <c r="D9481">
        <v>41.907992999999998</v>
      </c>
      <c r="E9481">
        <v>-87.631501</v>
      </c>
      <c r="F9481">
        <v>41.857617552937533</v>
      </c>
      <c r="G9481">
        <v>-87.619410753250122</v>
      </c>
      <c r="H9481" t="s">
        <v>1</v>
      </c>
      <c r="I9481" s="2">
        <v>45068</v>
      </c>
      <c r="J9481">
        <v>18</v>
      </c>
      <c r="K9481" s="2">
        <v>45068</v>
      </c>
      <c r="L9481">
        <v>19</v>
      </c>
      <c r="M9481" t="s">
        <v>8</v>
      </c>
      <c r="N9481">
        <v>30</v>
      </c>
      <c r="O9481" t="s">
        <v>5</v>
      </c>
      <c r="P9481" t="s">
        <v>33</v>
      </c>
      <c r="Q9481" t="s">
        <v>34</v>
      </c>
      <c r="R9481">
        <v>5</v>
      </c>
      <c r="S9481" t="s">
        <v>6</v>
      </c>
    </row>
    <row r="9482" spans="1:19" x14ac:dyDescent="0.3">
      <c r="A9482" t="s">
        <v>2</v>
      </c>
      <c r="B9482" s="1">
        <v>45068.759456018517</v>
      </c>
      <c r="C9482" s="1">
        <v>45068.781446759262</v>
      </c>
      <c r="D9482">
        <v>41.961405999999997</v>
      </c>
      <c r="E9482">
        <v>-87.676169000000002</v>
      </c>
      <c r="F9482">
        <v>41.994161369019999</v>
      </c>
      <c r="G9482">
        <v>-87.689438281999998</v>
      </c>
      <c r="H9482" t="s">
        <v>1</v>
      </c>
      <c r="I9482" s="2">
        <v>45068</v>
      </c>
      <c r="J9482">
        <v>18</v>
      </c>
      <c r="K9482" s="2">
        <v>45068</v>
      </c>
      <c r="L9482">
        <v>18</v>
      </c>
      <c r="M9482" t="s">
        <v>8</v>
      </c>
      <c r="N9482">
        <v>31</v>
      </c>
      <c r="O9482" t="s">
        <v>5</v>
      </c>
      <c r="P9482" t="s">
        <v>33</v>
      </c>
      <c r="Q9482" t="s">
        <v>34</v>
      </c>
      <c r="R9482">
        <v>5</v>
      </c>
      <c r="S9482" t="s">
        <v>6</v>
      </c>
    </row>
    <row r="9483" spans="1:19" x14ac:dyDescent="0.3">
      <c r="A9483" t="s">
        <v>2</v>
      </c>
      <c r="B9483" s="1">
        <v>45068.778761574074</v>
      </c>
      <c r="C9483" s="1">
        <v>45068.784456018519</v>
      </c>
      <c r="D9483">
        <v>41.902308701220001</v>
      </c>
      <c r="E9483">
        <v>-87.627690528000002</v>
      </c>
      <c r="F9483">
        <v>41.911721999999997</v>
      </c>
      <c r="G9483">
        <v>-87.626804000000007</v>
      </c>
      <c r="H9483" t="s">
        <v>1</v>
      </c>
      <c r="I9483" s="2">
        <v>45068</v>
      </c>
      <c r="J9483">
        <v>18</v>
      </c>
      <c r="K9483" s="2">
        <v>45068</v>
      </c>
      <c r="L9483">
        <v>18</v>
      </c>
      <c r="M9483" t="s">
        <v>8</v>
      </c>
      <c r="N9483">
        <v>8</v>
      </c>
      <c r="O9483" t="s">
        <v>5</v>
      </c>
      <c r="P9483" t="s">
        <v>33</v>
      </c>
      <c r="Q9483" t="s">
        <v>34</v>
      </c>
      <c r="R9483">
        <v>5</v>
      </c>
      <c r="S9483" t="s">
        <v>6</v>
      </c>
    </row>
    <row r="9484" spans="1:19" x14ac:dyDescent="0.3">
      <c r="A9484" t="s">
        <v>2</v>
      </c>
      <c r="B9484" s="1">
        <v>45068.752372685187</v>
      </c>
      <c r="C9484" s="1">
        <v>45068.76326388889</v>
      </c>
      <c r="D9484">
        <v>41.881859328038225</v>
      </c>
      <c r="E9484">
        <v>-87.649263739585876</v>
      </c>
      <c r="F9484">
        <v>41.886834999999998</v>
      </c>
      <c r="G9484">
        <v>-87.622320000000002</v>
      </c>
      <c r="H9484" t="s">
        <v>1</v>
      </c>
      <c r="I9484" s="2">
        <v>45068</v>
      </c>
      <c r="J9484">
        <v>18</v>
      </c>
      <c r="K9484" s="2">
        <v>45068</v>
      </c>
      <c r="L9484">
        <v>18</v>
      </c>
      <c r="M9484" t="s">
        <v>8</v>
      </c>
      <c r="N9484">
        <v>15</v>
      </c>
      <c r="O9484" t="s">
        <v>5</v>
      </c>
      <c r="P9484" t="s">
        <v>33</v>
      </c>
      <c r="Q9484" t="s">
        <v>34</v>
      </c>
      <c r="R9484">
        <v>5</v>
      </c>
      <c r="S9484" t="s">
        <v>6</v>
      </c>
    </row>
    <row r="9485" spans="1:19" x14ac:dyDescent="0.3">
      <c r="A9485" t="s">
        <v>2</v>
      </c>
      <c r="B9485" s="1">
        <v>45068.786041666666</v>
      </c>
      <c r="C9485" s="1">
        <v>45068.800416666665</v>
      </c>
      <c r="D9485">
        <v>41.890028000000001</v>
      </c>
      <c r="E9485">
        <v>-87.636617999999999</v>
      </c>
      <c r="F9485">
        <v>41.937582316006292</v>
      </c>
      <c r="G9485">
        <v>-87.644097805023193</v>
      </c>
      <c r="H9485" t="s">
        <v>1</v>
      </c>
      <c r="I9485" s="2">
        <v>45068</v>
      </c>
      <c r="J9485">
        <v>18</v>
      </c>
      <c r="K9485" s="2">
        <v>45068</v>
      </c>
      <c r="L9485">
        <v>19</v>
      </c>
      <c r="M9485" t="s">
        <v>8</v>
      </c>
      <c r="N9485">
        <v>20</v>
      </c>
      <c r="O9485" t="s">
        <v>5</v>
      </c>
      <c r="P9485" t="s">
        <v>33</v>
      </c>
      <c r="Q9485" t="s">
        <v>34</v>
      </c>
      <c r="R9485">
        <v>5</v>
      </c>
      <c r="S9485" t="s">
        <v>6</v>
      </c>
    </row>
    <row r="9486" spans="1:19" x14ac:dyDescent="0.3">
      <c r="A9486" t="s">
        <v>2</v>
      </c>
      <c r="B9486" s="1">
        <v>45068.758761574078</v>
      </c>
      <c r="C9486" s="1">
        <v>45068.781168981484</v>
      </c>
      <c r="D9486">
        <v>41.892277999999997</v>
      </c>
      <c r="E9486">
        <v>-87.612043</v>
      </c>
      <c r="F9486">
        <v>41.83127423549</v>
      </c>
      <c r="G9486">
        <v>-87.608799194599996</v>
      </c>
      <c r="H9486" t="s">
        <v>1</v>
      </c>
      <c r="I9486" s="2">
        <v>45068</v>
      </c>
      <c r="J9486">
        <v>18</v>
      </c>
      <c r="K9486" s="2">
        <v>45068</v>
      </c>
      <c r="L9486">
        <v>18</v>
      </c>
      <c r="M9486" t="s">
        <v>8</v>
      </c>
      <c r="N9486">
        <v>32</v>
      </c>
      <c r="O9486" t="s">
        <v>5</v>
      </c>
      <c r="P9486" t="s">
        <v>33</v>
      </c>
      <c r="Q9486" t="s">
        <v>34</v>
      </c>
      <c r="R9486">
        <v>5</v>
      </c>
      <c r="S9486" t="s">
        <v>6</v>
      </c>
    </row>
    <row r="9487" spans="1:19" x14ac:dyDescent="0.3">
      <c r="A9487" t="s">
        <v>2</v>
      </c>
      <c r="B9487" s="1">
        <v>45068.778275462966</v>
      </c>
      <c r="C9487" s="1">
        <v>45068.784421296295</v>
      </c>
      <c r="D9487">
        <v>41.875932665500002</v>
      </c>
      <c r="E9487">
        <v>-87.630584535500006</v>
      </c>
      <c r="F9487">
        <v>41.884616189619997</v>
      </c>
      <c r="G9487">
        <v>-87.644570584899995</v>
      </c>
      <c r="H9487" t="s">
        <v>1</v>
      </c>
      <c r="I9487" s="2">
        <v>45068</v>
      </c>
      <c r="J9487">
        <v>18</v>
      </c>
      <c r="K9487" s="2">
        <v>45068</v>
      </c>
      <c r="L9487">
        <v>18</v>
      </c>
      <c r="M9487" t="s">
        <v>8</v>
      </c>
      <c r="N9487">
        <v>8</v>
      </c>
      <c r="O9487" t="s">
        <v>5</v>
      </c>
      <c r="P9487" t="s">
        <v>33</v>
      </c>
      <c r="Q9487" t="s">
        <v>34</v>
      </c>
      <c r="R9487">
        <v>5</v>
      </c>
      <c r="S9487" t="s">
        <v>6</v>
      </c>
    </row>
    <row r="9488" spans="1:19" x14ac:dyDescent="0.3">
      <c r="A9488" t="s">
        <v>2</v>
      </c>
      <c r="B9488" s="1">
        <v>45068.754942129628</v>
      </c>
      <c r="C9488" s="1">
        <v>45068.764432870368</v>
      </c>
      <c r="D9488">
        <v>41.928711999999997</v>
      </c>
      <c r="E9488">
        <v>-87.653833000000006</v>
      </c>
      <c r="F9488">
        <v>41.906723999999997</v>
      </c>
      <c r="G9488">
        <v>-87.634829999999994</v>
      </c>
      <c r="H9488" t="s">
        <v>1</v>
      </c>
      <c r="I9488" s="2">
        <v>45068</v>
      </c>
      <c r="J9488">
        <v>18</v>
      </c>
      <c r="K9488" s="2">
        <v>45068</v>
      </c>
      <c r="L9488">
        <v>18</v>
      </c>
      <c r="M9488" t="s">
        <v>8</v>
      </c>
      <c r="N9488">
        <v>13</v>
      </c>
      <c r="O9488" t="s">
        <v>5</v>
      </c>
      <c r="P9488" t="s">
        <v>33</v>
      </c>
      <c r="Q9488" t="s">
        <v>34</v>
      </c>
      <c r="R9488">
        <v>5</v>
      </c>
      <c r="S9488" t="s">
        <v>6</v>
      </c>
    </row>
    <row r="9489" spans="1:19" x14ac:dyDescent="0.3">
      <c r="A9489" t="s">
        <v>2</v>
      </c>
      <c r="B9489" s="1">
        <v>45068.775370370371</v>
      </c>
      <c r="C9489" s="1">
        <v>45068.785034722219</v>
      </c>
      <c r="D9489">
        <v>41.895764745640001</v>
      </c>
      <c r="E9489">
        <v>-87.625908032699996</v>
      </c>
      <c r="F9489">
        <v>41.890847040623804</v>
      </c>
      <c r="G9489">
        <v>-87.618616819381714</v>
      </c>
      <c r="H9489" t="s">
        <v>1</v>
      </c>
      <c r="I9489" s="2">
        <v>45068</v>
      </c>
      <c r="J9489">
        <v>18</v>
      </c>
      <c r="K9489" s="2">
        <v>45068</v>
      </c>
      <c r="L9489">
        <v>18</v>
      </c>
      <c r="M9489" t="s">
        <v>8</v>
      </c>
      <c r="N9489">
        <v>13</v>
      </c>
      <c r="O9489" t="s">
        <v>5</v>
      </c>
      <c r="P9489" t="s">
        <v>33</v>
      </c>
      <c r="Q9489" t="s">
        <v>34</v>
      </c>
      <c r="R9489">
        <v>5</v>
      </c>
      <c r="S9489" t="s">
        <v>6</v>
      </c>
    </row>
    <row r="9490" spans="1:19" x14ac:dyDescent="0.3">
      <c r="A9490" t="s">
        <v>2</v>
      </c>
      <c r="B9490" s="1">
        <v>45068.78670138889</v>
      </c>
      <c r="C9490" s="1">
        <v>45068.789594907408</v>
      </c>
      <c r="D9490">
        <v>41.932417999999998</v>
      </c>
      <c r="E9490">
        <v>-87.652704999999997</v>
      </c>
      <c r="F9490">
        <v>41.931247999999997</v>
      </c>
      <c r="G9490">
        <v>-87.644335999999996</v>
      </c>
      <c r="H9490" t="s">
        <v>1</v>
      </c>
      <c r="I9490" s="2">
        <v>45068</v>
      </c>
      <c r="J9490">
        <v>18</v>
      </c>
      <c r="K9490" s="2">
        <v>45068</v>
      </c>
      <c r="L9490">
        <v>18</v>
      </c>
      <c r="M9490" t="s">
        <v>8</v>
      </c>
      <c r="N9490">
        <v>4</v>
      </c>
      <c r="O9490" t="s">
        <v>5</v>
      </c>
      <c r="P9490" t="s">
        <v>33</v>
      </c>
      <c r="Q9490" t="s">
        <v>34</v>
      </c>
      <c r="R9490">
        <v>5</v>
      </c>
      <c r="S9490" t="s">
        <v>6</v>
      </c>
    </row>
    <row r="9491" spans="1:19" x14ac:dyDescent="0.3">
      <c r="A9491" t="s">
        <v>2</v>
      </c>
      <c r="B9491" s="1">
        <v>45068.773159722223</v>
      </c>
      <c r="C9491" s="1">
        <v>45068.790648148148</v>
      </c>
      <c r="D9491">
        <v>41.877850000000002</v>
      </c>
      <c r="E9491">
        <v>-87.624080000000006</v>
      </c>
      <c r="F9491">
        <v>41.858086</v>
      </c>
      <c r="G9491">
        <v>-87.651072999999997</v>
      </c>
      <c r="H9491" t="s">
        <v>1</v>
      </c>
      <c r="I9491" s="2">
        <v>45068</v>
      </c>
      <c r="J9491">
        <v>18</v>
      </c>
      <c r="K9491" s="2">
        <v>45068</v>
      </c>
      <c r="L9491">
        <v>18</v>
      </c>
      <c r="M9491" t="s">
        <v>8</v>
      </c>
      <c r="N9491">
        <v>25</v>
      </c>
      <c r="O9491" t="s">
        <v>5</v>
      </c>
      <c r="P9491" t="s">
        <v>33</v>
      </c>
      <c r="Q9491" t="s">
        <v>34</v>
      </c>
      <c r="R9491">
        <v>5</v>
      </c>
      <c r="S9491" t="s">
        <v>6</v>
      </c>
    </row>
    <row r="9492" spans="1:19" x14ac:dyDescent="0.3">
      <c r="A9492" t="s">
        <v>2</v>
      </c>
      <c r="B9492" s="1">
        <v>45068.757557870369</v>
      </c>
      <c r="C9492" s="1">
        <v>45068.773263888892</v>
      </c>
      <c r="D9492">
        <v>41.902308701220001</v>
      </c>
      <c r="E9492">
        <v>-87.627690528000002</v>
      </c>
      <c r="F9492">
        <v>41.886975999999997</v>
      </c>
      <c r="G9492">
        <v>-87.612813000000003</v>
      </c>
      <c r="H9492" t="s">
        <v>1</v>
      </c>
      <c r="I9492" s="2">
        <v>45068</v>
      </c>
      <c r="J9492">
        <v>18</v>
      </c>
      <c r="K9492" s="2">
        <v>45068</v>
      </c>
      <c r="L9492">
        <v>18</v>
      </c>
      <c r="M9492" t="s">
        <v>8</v>
      </c>
      <c r="N9492">
        <v>22</v>
      </c>
      <c r="O9492" t="s">
        <v>5</v>
      </c>
      <c r="P9492" t="s">
        <v>33</v>
      </c>
      <c r="Q9492" t="s">
        <v>34</v>
      </c>
      <c r="R9492">
        <v>5</v>
      </c>
      <c r="S9492" t="s">
        <v>6</v>
      </c>
    </row>
    <row r="9493" spans="1:19" x14ac:dyDescent="0.3">
      <c r="A9493" t="s">
        <v>2</v>
      </c>
      <c r="B9493" s="1">
        <v>45068.756539351853</v>
      </c>
      <c r="C9493" s="1">
        <v>45068.779953703706</v>
      </c>
      <c r="D9493">
        <v>41.924161029067626</v>
      </c>
      <c r="E9493">
        <v>-87.646380364894867</v>
      </c>
      <c r="F9493">
        <v>41.954383</v>
      </c>
      <c r="G9493">
        <v>-87.648043000000001</v>
      </c>
      <c r="H9493" t="s">
        <v>1</v>
      </c>
      <c r="I9493" s="2">
        <v>45068</v>
      </c>
      <c r="J9493">
        <v>18</v>
      </c>
      <c r="K9493" s="2">
        <v>45068</v>
      </c>
      <c r="L9493">
        <v>18</v>
      </c>
      <c r="M9493" t="s">
        <v>8</v>
      </c>
      <c r="N9493">
        <v>33</v>
      </c>
      <c r="O9493" t="s">
        <v>5</v>
      </c>
      <c r="P9493" t="s">
        <v>33</v>
      </c>
      <c r="Q9493" t="s">
        <v>34</v>
      </c>
      <c r="R9493">
        <v>5</v>
      </c>
      <c r="S9493" t="s">
        <v>6</v>
      </c>
    </row>
    <row r="9494" spans="1:19" x14ac:dyDescent="0.3">
      <c r="A9494" t="s">
        <v>2</v>
      </c>
      <c r="B9494" s="1">
        <v>45068.772337962961</v>
      </c>
      <c r="C9494" s="1">
        <v>45068.77747685185</v>
      </c>
      <c r="D9494">
        <v>41.928711999999997</v>
      </c>
      <c r="E9494">
        <v>-87.653833000000006</v>
      </c>
      <c r="F9494">
        <v>41.940231918108594</v>
      </c>
      <c r="G9494">
        <v>-87.652943730354309</v>
      </c>
      <c r="H9494" t="s">
        <v>1</v>
      </c>
      <c r="I9494" s="2">
        <v>45068</v>
      </c>
      <c r="J9494">
        <v>18</v>
      </c>
      <c r="K9494" s="2">
        <v>45068</v>
      </c>
      <c r="L9494">
        <v>18</v>
      </c>
      <c r="M9494" t="s">
        <v>8</v>
      </c>
      <c r="N9494">
        <v>7</v>
      </c>
      <c r="O9494" t="s">
        <v>5</v>
      </c>
      <c r="P9494" t="s">
        <v>33</v>
      </c>
      <c r="Q9494" t="s">
        <v>34</v>
      </c>
      <c r="R9494">
        <v>5</v>
      </c>
      <c r="S9494" t="s">
        <v>6</v>
      </c>
    </row>
    <row r="9495" spans="1:19" x14ac:dyDescent="0.3">
      <c r="A9495" t="s">
        <v>2</v>
      </c>
      <c r="B9495" s="1">
        <v>45068.758275462962</v>
      </c>
      <c r="C9495" s="1">
        <v>45068.761099537034</v>
      </c>
      <c r="D9495">
        <v>41.878316611830684</v>
      </c>
      <c r="E9495">
        <v>-87.640981078147888</v>
      </c>
      <c r="F9495">
        <v>41.883380000000002</v>
      </c>
      <c r="G9495">
        <v>-87.641170000000002</v>
      </c>
      <c r="H9495" t="s">
        <v>1</v>
      </c>
      <c r="I9495" s="2">
        <v>45068</v>
      </c>
      <c r="J9495">
        <v>18</v>
      </c>
      <c r="K9495" s="2">
        <v>45068</v>
      </c>
      <c r="L9495">
        <v>18</v>
      </c>
      <c r="M9495" t="s">
        <v>8</v>
      </c>
      <c r="N9495">
        <v>4</v>
      </c>
      <c r="O9495" t="s">
        <v>5</v>
      </c>
      <c r="P9495" t="s">
        <v>33</v>
      </c>
      <c r="Q9495" t="s">
        <v>34</v>
      </c>
      <c r="R9495">
        <v>5</v>
      </c>
      <c r="S9495" t="s">
        <v>6</v>
      </c>
    </row>
    <row r="9496" spans="1:19" x14ac:dyDescent="0.3">
      <c r="A9496" t="s">
        <v>2</v>
      </c>
      <c r="B9496" s="1">
        <v>45068.779768518521</v>
      </c>
      <c r="C9496" s="1">
        <v>45068.789606481485</v>
      </c>
      <c r="D9496">
        <v>41.894666000000001</v>
      </c>
      <c r="E9496">
        <v>-87.638436999999996</v>
      </c>
      <c r="F9496">
        <v>41.918306000000001</v>
      </c>
      <c r="G9496">
        <v>-87.636281999999994</v>
      </c>
      <c r="H9496" t="s">
        <v>1</v>
      </c>
      <c r="I9496" s="2">
        <v>45068</v>
      </c>
      <c r="J9496">
        <v>18</v>
      </c>
      <c r="K9496" s="2">
        <v>45068</v>
      </c>
      <c r="L9496">
        <v>18</v>
      </c>
      <c r="M9496" t="s">
        <v>8</v>
      </c>
      <c r="N9496">
        <v>14</v>
      </c>
      <c r="O9496" t="s">
        <v>5</v>
      </c>
      <c r="P9496" t="s">
        <v>33</v>
      </c>
      <c r="Q9496" t="s">
        <v>34</v>
      </c>
      <c r="R9496">
        <v>5</v>
      </c>
      <c r="S9496" t="s">
        <v>6</v>
      </c>
    </row>
    <row r="9497" spans="1:19" x14ac:dyDescent="0.3">
      <c r="A9497" t="s">
        <v>2</v>
      </c>
      <c r="B9497" s="1">
        <v>45068.777349537035</v>
      </c>
      <c r="C9497" s="1">
        <v>45068.791956018518</v>
      </c>
      <c r="D9497">
        <v>41.87947235235</v>
      </c>
      <c r="E9497">
        <v>-87.625688605899995</v>
      </c>
      <c r="F9497">
        <v>41.918306000000001</v>
      </c>
      <c r="G9497">
        <v>-87.636281999999994</v>
      </c>
      <c r="H9497" t="s">
        <v>1</v>
      </c>
      <c r="I9497" s="2">
        <v>45068</v>
      </c>
      <c r="J9497">
        <v>18</v>
      </c>
      <c r="K9497" s="2">
        <v>45068</v>
      </c>
      <c r="L9497">
        <v>19</v>
      </c>
      <c r="M9497" t="s">
        <v>8</v>
      </c>
      <c r="N9497">
        <v>21</v>
      </c>
      <c r="O9497" t="s">
        <v>5</v>
      </c>
      <c r="P9497" t="s">
        <v>33</v>
      </c>
      <c r="Q9497" t="s">
        <v>34</v>
      </c>
      <c r="R9497">
        <v>5</v>
      </c>
      <c r="S9497" t="s">
        <v>6</v>
      </c>
    </row>
    <row r="9498" spans="1:19" x14ac:dyDescent="0.3">
      <c r="A9498" t="s">
        <v>2</v>
      </c>
      <c r="B9498" s="1">
        <v>45068.758715277778</v>
      </c>
      <c r="C9498" s="1">
        <v>45068.762083333335</v>
      </c>
      <c r="D9498">
        <v>41.891795000000002</v>
      </c>
      <c r="E9498">
        <v>-87.658750999999995</v>
      </c>
      <c r="F9498">
        <v>41.900680000000001</v>
      </c>
      <c r="G9498">
        <v>-87.662599999999998</v>
      </c>
      <c r="H9498" t="s">
        <v>1</v>
      </c>
      <c r="I9498" s="2">
        <v>45068</v>
      </c>
      <c r="J9498">
        <v>18</v>
      </c>
      <c r="K9498" s="2">
        <v>45068</v>
      </c>
      <c r="L9498">
        <v>18</v>
      </c>
      <c r="M9498" t="s">
        <v>8</v>
      </c>
      <c r="N9498">
        <v>4</v>
      </c>
      <c r="O9498" t="s">
        <v>5</v>
      </c>
      <c r="P9498" t="s">
        <v>33</v>
      </c>
      <c r="Q9498" t="s">
        <v>34</v>
      </c>
      <c r="R9498">
        <v>5</v>
      </c>
      <c r="S9498" t="s">
        <v>6</v>
      </c>
    </row>
    <row r="9499" spans="1:19" x14ac:dyDescent="0.3">
      <c r="A9499" t="s">
        <v>2</v>
      </c>
      <c r="B9499" s="1">
        <v>45068.785092592596</v>
      </c>
      <c r="C9499" s="1">
        <v>45068.795856481483</v>
      </c>
      <c r="D9499">
        <v>41.948149999999998</v>
      </c>
      <c r="E9499">
        <v>-87.663939999999997</v>
      </c>
      <c r="F9499">
        <v>41.9362534831413</v>
      </c>
      <c r="G9499">
        <v>-87.652662098407745</v>
      </c>
      <c r="H9499" t="s">
        <v>1</v>
      </c>
      <c r="I9499" s="2">
        <v>45068</v>
      </c>
      <c r="J9499">
        <v>18</v>
      </c>
      <c r="K9499" s="2">
        <v>45068</v>
      </c>
      <c r="L9499">
        <v>19</v>
      </c>
      <c r="M9499" t="s">
        <v>8</v>
      </c>
      <c r="N9499">
        <v>15</v>
      </c>
      <c r="O9499" t="s">
        <v>5</v>
      </c>
      <c r="P9499" t="s">
        <v>33</v>
      </c>
      <c r="Q9499" t="s">
        <v>34</v>
      </c>
      <c r="R9499">
        <v>5</v>
      </c>
      <c r="S9499" t="s">
        <v>6</v>
      </c>
    </row>
    <row r="9500" spans="1:19" x14ac:dyDescent="0.3">
      <c r="A9500" t="s">
        <v>2</v>
      </c>
      <c r="B9500" s="1">
        <v>45068.770324074074</v>
      </c>
      <c r="C9500" s="1">
        <v>45068.809386574074</v>
      </c>
      <c r="D9500">
        <v>41.870769000000003</v>
      </c>
      <c r="E9500">
        <v>-87.625733999999994</v>
      </c>
      <c r="F9500">
        <v>41.870769000000003</v>
      </c>
      <c r="G9500">
        <v>-87.625733999999994</v>
      </c>
      <c r="H9500" t="s">
        <v>1</v>
      </c>
      <c r="I9500" s="2">
        <v>45068</v>
      </c>
      <c r="J9500">
        <v>18</v>
      </c>
      <c r="K9500" s="2">
        <v>45068</v>
      </c>
      <c r="L9500">
        <v>19</v>
      </c>
      <c r="M9500" t="s">
        <v>8</v>
      </c>
      <c r="N9500">
        <v>56</v>
      </c>
      <c r="O9500" t="s">
        <v>5</v>
      </c>
      <c r="P9500" t="s">
        <v>33</v>
      </c>
      <c r="Q9500" t="s">
        <v>34</v>
      </c>
      <c r="R9500">
        <v>5</v>
      </c>
      <c r="S9500" t="s">
        <v>6</v>
      </c>
    </row>
    <row r="9501" spans="1:19" x14ac:dyDescent="0.3">
      <c r="A9501" t="s">
        <v>2</v>
      </c>
      <c r="B9501" s="1">
        <v>45068.773842592593</v>
      </c>
      <c r="C9501" s="1">
        <v>45068.779687499999</v>
      </c>
      <c r="D9501">
        <v>41.903118999999997</v>
      </c>
      <c r="E9501">
        <v>-87.673935</v>
      </c>
      <c r="F9501">
        <v>41.915982999999997</v>
      </c>
      <c r="G9501">
        <v>-87.677334999999999</v>
      </c>
      <c r="H9501" t="s">
        <v>1</v>
      </c>
      <c r="I9501" s="2">
        <v>45068</v>
      </c>
      <c r="J9501">
        <v>18</v>
      </c>
      <c r="K9501" s="2">
        <v>45068</v>
      </c>
      <c r="L9501">
        <v>18</v>
      </c>
      <c r="M9501" t="s">
        <v>8</v>
      </c>
      <c r="N9501">
        <v>8</v>
      </c>
      <c r="O9501" t="s">
        <v>5</v>
      </c>
      <c r="P9501" t="s">
        <v>33</v>
      </c>
      <c r="Q9501" t="s">
        <v>34</v>
      </c>
      <c r="R9501">
        <v>5</v>
      </c>
      <c r="S9501" t="s">
        <v>6</v>
      </c>
    </row>
    <row r="9502" spans="1:19" x14ac:dyDescent="0.3">
      <c r="A9502" t="s">
        <v>2</v>
      </c>
      <c r="B9502" s="1">
        <v>45068.78056712963</v>
      </c>
      <c r="C9502" s="1">
        <v>45068.786168981482</v>
      </c>
      <c r="D9502">
        <v>41.842052000000002</v>
      </c>
      <c r="E9502">
        <v>-87.617000000000004</v>
      </c>
      <c r="F9502">
        <v>41.83127423549</v>
      </c>
      <c r="G9502">
        <v>-87.608799194599996</v>
      </c>
      <c r="H9502" t="s">
        <v>1</v>
      </c>
      <c r="I9502" s="2">
        <v>45068</v>
      </c>
      <c r="J9502">
        <v>18</v>
      </c>
      <c r="K9502" s="2">
        <v>45068</v>
      </c>
      <c r="L9502">
        <v>18</v>
      </c>
      <c r="M9502" t="s">
        <v>8</v>
      </c>
      <c r="N9502">
        <v>8</v>
      </c>
      <c r="O9502" t="s">
        <v>5</v>
      </c>
      <c r="P9502" t="s">
        <v>33</v>
      </c>
      <c r="Q9502" t="s">
        <v>34</v>
      </c>
      <c r="R9502">
        <v>5</v>
      </c>
      <c r="S9502" t="s">
        <v>6</v>
      </c>
    </row>
    <row r="9503" spans="1:19" x14ac:dyDescent="0.3">
      <c r="A9503" t="s">
        <v>2</v>
      </c>
      <c r="B9503" s="1">
        <v>45068.758136574077</v>
      </c>
      <c r="C9503" s="1">
        <v>45068.763043981482</v>
      </c>
      <c r="D9503">
        <v>41.868968000000002</v>
      </c>
      <c r="E9503">
        <v>-87.659141000000005</v>
      </c>
      <c r="F9503">
        <v>41.864882999999999</v>
      </c>
      <c r="G9503">
        <v>-87.647070999999997</v>
      </c>
      <c r="H9503" t="s">
        <v>1</v>
      </c>
      <c r="I9503" s="2">
        <v>45068</v>
      </c>
      <c r="J9503">
        <v>18</v>
      </c>
      <c r="K9503" s="2">
        <v>45068</v>
      </c>
      <c r="L9503">
        <v>18</v>
      </c>
      <c r="M9503" t="s">
        <v>8</v>
      </c>
      <c r="N9503">
        <v>7</v>
      </c>
      <c r="O9503" t="s">
        <v>5</v>
      </c>
      <c r="P9503" t="s">
        <v>33</v>
      </c>
      <c r="Q9503" t="s">
        <v>34</v>
      </c>
      <c r="R9503">
        <v>5</v>
      </c>
      <c r="S9503" t="s">
        <v>6</v>
      </c>
    </row>
    <row r="9504" spans="1:19" x14ac:dyDescent="0.3">
      <c r="A9504" t="s">
        <v>2</v>
      </c>
      <c r="B9504" s="1">
        <v>45068.758993055555</v>
      </c>
      <c r="C9504" s="1">
        <v>45068.761689814812</v>
      </c>
      <c r="D9504">
        <v>41.95786652415174</v>
      </c>
      <c r="E9504">
        <v>-87.649505138397217</v>
      </c>
      <c r="F9504">
        <v>41.961669999999998</v>
      </c>
      <c r="G9504">
        <v>-87.654640000000001</v>
      </c>
      <c r="H9504" t="s">
        <v>1</v>
      </c>
      <c r="I9504" s="2">
        <v>45068</v>
      </c>
      <c r="J9504">
        <v>18</v>
      </c>
      <c r="K9504" s="2">
        <v>45068</v>
      </c>
      <c r="L9504">
        <v>18</v>
      </c>
      <c r="M9504" t="s">
        <v>8</v>
      </c>
      <c r="N9504">
        <v>3</v>
      </c>
      <c r="O9504" t="s">
        <v>5</v>
      </c>
      <c r="P9504" t="s">
        <v>33</v>
      </c>
      <c r="Q9504" t="s">
        <v>34</v>
      </c>
      <c r="R9504">
        <v>5</v>
      </c>
      <c r="S9504" t="s">
        <v>6</v>
      </c>
    </row>
    <row r="9505" spans="1:19" x14ac:dyDescent="0.3">
      <c r="A9505" t="s">
        <v>2</v>
      </c>
      <c r="B9505" s="1">
        <v>45068.783761574072</v>
      </c>
      <c r="C9505" s="1">
        <v>45068.789895833332</v>
      </c>
      <c r="D9505">
        <v>41.894556000000001</v>
      </c>
      <c r="E9505">
        <v>-87.653448999999995</v>
      </c>
      <c r="F9505">
        <v>41.903449999999999</v>
      </c>
      <c r="G9505">
        <v>-87.667747000000006</v>
      </c>
      <c r="H9505" t="s">
        <v>1</v>
      </c>
      <c r="I9505" s="2">
        <v>45068</v>
      </c>
      <c r="J9505">
        <v>18</v>
      </c>
      <c r="K9505" s="2">
        <v>45068</v>
      </c>
      <c r="L9505">
        <v>18</v>
      </c>
      <c r="M9505" t="s">
        <v>8</v>
      </c>
      <c r="N9505">
        <v>8</v>
      </c>
      <c r="O9505" t="s">
        <v>5</v>
      </c>
      <c r="P9505" t="s">
        <v>33</v>
      </c>
      <c r="Q9505" t="s">
        <v>34</v>
      </c>
      <c r="R9505">
        <v>5</v>
      </c>
      <c r="S9505" t="s">
        <v>6</v>
      </c>
    </row>
    <row r="9506" spans="1:19" x14ac:dyDescent="0.3">
      <c r="A9506" t="s">
        <v>2</v>
      </c>
      <c r="B9506" s="1">
        <v>45068.764768518522</v>
      </c>
      <c r="C9506" s="1">
        <v>45068.768113425926</v>
      </c>
      <c r="D9506">
        <v>41.911386</v>
      </c>
      <c r="E9506">
        <v>-87.638677000000001</v>
      </c>
      <c r="F9506">
        <v>41.922167000000002</v>
      </c>
      <c r="G9506">
        <v>-87.638887999999994</v>
      </c>
      <c r="H9506" t="s">
        <v>1</v>
      </c>
      <c r="I9506" s="2">
        <v>45068</v>
      </c>
      <c r="J9506">
        <v>18</v>
      </c>
      <c r="K9506" s="2">
        <v>45068</v>
      </c>
      <c r="L9506">
        <v>18</v>
      </c>
      <c r="M9506" t="s">
        <v>8</v>
      </c>
      <c r="N9506">
        <v>4</v>
      </c>
      <c r="O9506" t="s">
        <v>5</v>
      </c>
      <c r="P9506" t="s">
        <v>33</v>
      </c>
      <c r="Q9506" t="s">
        <v>34</v>
      </c>
      <c r="R9506">
        <v>5</v>
      </c>
      <c r="S9506" t="s">
        <v>6</v>
      </c>
    </row>
    <row r="9507" spans="1:19" x14ac:dyDescent="0.3">
      <c r="A9507" t="s">
        <v>2</v>
      </c>
      <c r="B9507" s="1">
        <v>45068.765046296299</v>
      </c>
      <c r="C9507" s="1">
        <v>45068.795960648145</v>
      </c>
      <c r="D9507">
        <v>41.883073000000003</v>
      </c>
      <c r="E9507">
        <v>-87.656952000000004</v>
      </c>
      <c r="F9507">
        <v>41.842052000000002</v>
      </c>
      <c r="G9507">
        <v>-87.617000000000004</v>
      </c>
      <c r="H9507" t="s">
        <v>1</v>
      </c>
      <c r="I9507" s="2">
        <v>45068</v>
      </c>
      <c r="J9507">
        <v>18</v>
      </c>
      <c r="K9507" s="2">
        <v>45068</v>
      </c>
      <c r="L9507">
        <v>19</v>
      </c>
      <c r="M9507" t="s">
        <v>8</v>
      </c>
      <c r="N9507">
        <v>44</v>
      </c>
      <c r="O9507" t="s">
        <v>5</v>
      </c>
      <c r="P9507" t="s">
        <v>33</v>
      </c>
      <c r="Q9507" t="s">
        <v>34</v>
      </c>
      <c r="R9507">
        <v>5</v>
      </c>
      <c r="S9507" t="s">
        <v>6</v>
      </c>
    </row>
    <row r="9508" spans="1:19" x14ac:dyDescent="0.3">
      <c r="A9508" t="s">
        <v>2</v>
      </c>
      <c r="B9508" s="1">
        <v>45068.779988425929</v>
      </c>
      <c r="C9508" s="1">
        <v>45068.783483796295</v>
      </c>
      <c r="D9508">
        <v>41.912132999999997</v>
      </c>
      <c r="E9508">
        <v>-87.634656000000007</v>
      </c>
      <c r="F9508">
        <v>41.903486070040003</v>
      </c>
      <c r="G9508">
        <v>-87.643353493600003</v>
      </c>
      <c r="H9508" t="s">
        <v>1</v>
      </c>
      <c r="I9508" s="2">
        <v>45068</v>
      </c>
      <c r="J9508">
        <v>18</v>
      </c>
      <c r="K9508" s="2">
        <v>45068</v>
      </c>
      <c r="L9508">
        <v>18</v>
      </c>
      <c r="M9508" t="s">
        <v>8</v>
      </c>
      <c r="N9508">
        <v>5</v>
      </c>
      <c r="O9508" t="s">
        <v>5</v>
      </c>
      <c r="P9508" t="s">
        <v>33</v>
      </c>
      <c r="Q9508" t="s">
        <v>34</v>
      </c>
      <c r="R9508">
        <v>5</v>
      </c>
      <c r="S9508" t="s">
        <v>6</v>
      </c>
    </row>
    <row r="9509" spans="1:19" x14ac:dyDescent="0.3">
      <c r="A9509" t="s">
        <v>2</v>
      </c>
      <c r="B9509" s="1">
        <v>45057.788368055553</v>
      </c>
      <c r="C9509" s="1">
        <v>45057.808275462965</v>
      </c>
      <c r="D9509">
        <v>41.890762000000002</v>
      </c>
      <c r="E9509">
        <v>-87.631697000000003</v>
      </c>
      <c r="F9509">
        <v>41.892592119709725</v>
      </c>
      <c r="G9509">
        <v>-87.617289125919342</v>
      </c>
      <c r="H9509" t="s">
        <v>1</v>
      </c>
      <c r="I9509" s="2">
        <v>45057</v>
      </c>
      <c r="J9509">
        <v>18</v>
      </c>
      <c r="K9509" s="2">
        <v>45057</v>
      </c>
      <c r="L9509">
        <v>19</v>
      </c>
      <c r="M9509" t="s">
        <v>11</v>
      </c>
      <c r="N9509">
        <v>28</v>
      </c>
      <c r="O9509" t="s">
        <v>5</v>
      </c>
      <c r="P9509" t="s">
        <v>33</v>
      </c>
      <c r="Q9509" t="s">
        <v>34</v>
      </c>
      <c r="R9509">
        <v>5</v>
      </c>
      <c r="S9509" t="s">
        <v>6</v>
      </c>
    </row>
    <row r="9510" spans="1:19" x14ac:dyDescent="0.3">
      <c r="A9510" t="s">
        <v>2</v>
      </c>
      <c r="B9510" s="1">
        <v>45057.764351851853</v>
      </c>
      <c r="C9510" s="1">
        <v>45057.776319444441</v>
      </c>
      <c r="D9510">
        <v>41.795264000000003</v>
      </c>
      <c r="E9510">
        <v>-87.596470999999994</v>
      </c>
      <c r="F9510">
        <v>41.795264000000003</v>
      </c>
      <c r="G9510">
        <v>-87.596470999999994</v>
      </c>
      <c r="H9510" t="s">
        <v>1</v>
      </c>
      <c r="I9510" s="2">
        <v>45057</v>
      </c>
      <c r="J9510">
        <v>18</v>
      </c>
      <c r="K9510" s="2">
        <v>45057</v>
      </c>
      <c r="L9510">
        <v>18</v>
      </c>
      <c r="M9510" t="s">
        <v>11</v>
      </c>
      <c r="N9510">
        <v>17</v>
      </c>
      <c r="O9510" t="s">
        <v>5</v>
      </c>
      <c r="P9510" t="s">
        <v>33</v>
      </c>
      <c r="Q9510" t="s">
        <v>34</v>
      </c>
      <c r="R9510">
        <v>5</v>
      </c>
      <c r="S9510" t="s">
        <v>6</v>
      </c>
    </row>
    <row r="9511" spans="1:19" x14ac:dyDescent="0.3">
      <c r="A9511" t="s">
        <v>2</v>
      </c>
      <c r="B9511" s="1">
        <v>45057.768194444441</v>
      </c>
      <c r="C9511" s="1">
        <v>45057.774594907409</v>
      </c>
      <c r="D9511">
        <v>41.912616</v>
      </c>
      <c r="E9511">
        <v>-87.681391000000005</v>
      </c>
      <c r="F9511">
        <v>41.914026712729999</v>
      </c>
      <c r="G9511">
        <v>-87.705126461999996</v>
      </c>
      <c r="H9511" t="s">
        <v>1</v>
      </c>
      <c r="I9511" s="2">
        <v>45057</v>
      </c>
      <c r="J9511">
        <v>18</v>
      </c>
      <c r="K9511" s="2">
        <v>45057</v>
      </c>
      <c r="L9511">
        <v>18</v>
      </c>
      <c r="M9511" t="s">
        <v>11</v>
      </c>
      <c r="N9511">
        <v>9</v>
      </c>
      <c r="O9511" t="s">
        <v>5</v>
      </c>
      <c r="P9511" t="s">
        <v>33</v>
      </c>
      <c r="Q9511" t="s">
        <v>34</v>
      </c>
      <c r="R9511">
        <v>5</v>
      </c>
      <c r="S9511" t="s">
        <v>6</v>
      </c>
    </row>
    <row r="9512" spans="1:19" x14ac:dyDescent="0.3">
      <c r="A9512" t="s">
        <v>2</v>
      </c>
      <c r="B9512" s="1">
        <v>45057.765543981484</v>
      </c>
      <c r="C9512" s="1">
        <v>45057.779826388891</v>
      </c>
      <c r="D9512">
        <v>41.963982000000001</v>
      </c>
      <c r="E9512">
        <v>-87.638181000000003</v>
      </c>
      <c r="F9512">
        <v>41.948149999999998</v>
      </c>
      <c r="G9512">
        <v>-87.663939999999997</v>
      </c>
      <c r="H9512" t="s">
        <v>1</v>
      </c>
      <c r="I9512" s="2">
        <v>45057</v>
      </c>
      <c r="J9512">
        <v>18</v>
      </c>
      <c r="K9512" s="2">
        <v>45057</v>
      </c>
      <c r="L9512">
        <v>18</v>
      </c>
      <c r="M9512" t="s">
        <v>11</v>
      </c>
      <c r="N9512">
        <v>20</v>
      </c>
      <c r="O9512" t="s">
        <v>5</v>
      </c>
      <c r="P9512" t="s">
        <v>33</v>
      </c>
      <c r="Q9512" t="s">
        <v>34</v>
      </c>
      <c r="R9512">
        <v>5</v>
      </c>
      <c r="S9512" t="s">
        <v>6</v>
      </c>
    </row>
    <row r="9513" spans="1:19" x14ac:dyDescent="0.3">
      <c r="A9513" t="s">
        <v>2</v>
      </c>
      <c r="B9513" s="1">
        <v>45057.766006944446</v>
      </c>
      <c r="C9513" s="1">
        <v>45057.780023148145</v>
      </c>
      <c r="D9513">
        <v>41.963982000000001</v>
      </c>
      <c r="E9513">
        <v>-87.638181000000003</v>
      </c>
      <c r="F9513">
        <v>41.948149999999998</v>
      </c>
      <c r="G9513">
        <v>-87.663939999999997</v>
      </c>
      <c r="H9513" t="s">
        <v>1</v>
      </c>
      <c r="I9513" s="2">
        <v>45057</v>
      </c>
      <c r="J9513">
        <v>18</v>
      </c>
      <c r="K9513" s="2">
        <v>45057</v>
      </c>
      <c r="L9513">
        <v>18</v>
      </c>
      <c r="M9513" t="s">
        <v>11</v>
      </c>
      <c r="N9513">
        <v>20</v>
      </c>
      <c r="O9513" t="s">
        <v>5</v>
      </c>
      <c r="P9513" t="s">
        <v>33</v>
      </c>
      <c r="Q9513" t="s">
        <v>34</v>
      </c>
      <c r="R9513">
        <v>5</v>
      </c>
      <c r="S9513" t="s">
        <v>6</v>
      </c>
    </row>
    <row r="9514" spans="1:19" x14ac:dyDescent="0.3">
      <c r="A9514" t="s">
        <v>2</v>
      </c>
      <c r="B9514" s="1">
        <v>45057.77175925926</v>
      </c>
      <c r="C9514" s="1">
        <v>45057.800023148149</v>
      </c>
      <c r="D9514">
        <v>41.872077632850001</v>
      </c>
      <c r="E9514">
        <v>-87.629543772900007</v>
      </c>
      <c r="F9514">
        <v>41.940231918108594</v>
      </c>
      <c r="G9514">
        <v>-87.652943730354309</v>
      </c>
      <c r="H9514" t="s">
        <v>1</v>
      </c>
      <c r="I9514" s="2">
        <v>45057</v>
      </c>
      <c r="J9514">
        <v>18</v>
      </c>
      <c r="K9514" s="2">
        <v>45057</v>
      </c>
      <c r="L9514">
        <v>19</v>
      </c>
      <c r="M9514" t="s">
        <v>11</v>
      </c>
      <c r="N9514">
        <v>40</v>
      </c>
      <c r="O9514" t="s">
        <v>5</v>
      </c>
      <c r="P9514" t="s">
        <v>33</v>
      </c>
      <c r="Q9514" t="s">
        <v>34</v>
      </c>
      <c r="R9514">
        <v>5</v>
      </c>
      <c r="S9514" t="s">
        <v>6</v>
      </c>
    </row>
    <row r="9515" spans="1:19" x14ac:dyDescent="0.3">
      <c r="A9515" t="s">
        <v>2</v>
      </c>
      <c r="B9515" s="1">
        <v>45057.769571759258</v>
      </c>
      <c r="C9515" s="1">
        <v>45057.794259259259</v>
      </c>
      <c r="D9515">
        <v>41.857813</v>
      </c>
      <c r="E9515">
        <v>-87.624549999999999</v>
      </c>
      <c r="F9515">
        <v>41.857813</v>
      </c>
      <c r="G9515">
        <v>-87.624549999999999</v>
      </c>
      <c r="H9515" t="s">
        <v>1</v>
      </c>
      <c r="I9515" s="2">
        <v>45057</v>
      </c>
      <c r="J9515">
        <v>18</v>
      </c>
      <c r="K9515" s="2">
        <v>45057</v>
      </c>
      <c r="L9515">
        <v>19</v>
      </c>
      <c r="M9515" t="s">
        <v>11</v>
      </c>
      <c r="N9515">
        <v>35</v>
      </c>
      <c r="O9515" t="s">
        <v>5</v>
      </c>
      <c r="P9515" t="s">
        <v>33</v>
      </c>
      <c r="Q9515" t="s">
        <v>34</v>
      </c>
      <c r="R9515">
        <v>5</v>
      </c>
      <c r="S9515" t="s">
        <v>6</v>
      </c>
    </row>
    <row r="9516" spans="1:19" x14ac:dyDescent="0.3">
      <c r="A9516" t="s">
        <v>2</v>
      </c>
      <c r="B9516" s="1">
        <v>45057.750243055554</v>
      </c>
      <c r="C9516" s="1">
        <v>45057.752916666665</v>
      </c>
      <c r="D9516">
        <v>41.872228732240323</v>
      </c>
      <c r="E9516">
        <v>-87.661363855004311</v>
      </c>
      <c r="F9516">
        <v>41.871737000000003</v>
      </c>
      <c r="G9516">
        <v>-87.651030000000006</v>
      </c>
      <c r="H9516" t="s">
        <v>1</v>
      </c>
      <c r="I9516" s="2">
        <v>45057</v>
      </c>
      <c r="J9516">
        <v>18</v>
      </c>
      <c r="K9516" s="2">
        <v>45057</v>
      </c>
      <c r="L9516">
        <v>18</v>
      </c>
      <c r="M9516" t="s">
        <v>11</v>
      </c>
      <c r="N9516">
        <v>3</v>
      </c>
      <c r="O9516" t="s">
        <v>5</v>
      </c>
      <c r="P9516" t="s">
        <v>33</v>
      </c>
      <c r="Q9516" t="s">
        <v>34</v>
      </c>
      <c r="R9516">
        <v>5</v>
      </c>
      <c r="S9516" t="s">
        <v>6</v>
      </c>
    </row>
    <row r="9517" spans="1:19" x14ac:dyDescent="0.3">
      <c r="A9517" t="s">
        <v>2</v>
      </c>
      <c r="B9517" s="1">
        <v>45057.779629629629</v>
      </c>
      <c r="C9517" s="1">
        <v>45057.781412037039</v>
      </c>
      <c r="D9517">
        <v>41.907992999999998</v>
      </c>
      <c r="E9517">
        <v>-87.631501</v>
      </c>
      <c r="F9517">
        <v>41.902973000000003</v>
      </c>
      <c r="G9517">
        <v>-87.631280000000004</v>
      </c>
      <c r="H9517" t="s">
        <v>1</v>
      </c>
      <c r="I9517" s="2">
        <v>45057</v>
      </c>
      <c r="J9517">
        <v>18</v>
      </c>
      <c r="K9517" s="2">
        <v>45057</v>
      </c>
      <c r="L9517">
        <v>18</v>
      </c>
      <c r="M9517" t="s">
        <v>11</v>
      </c>
      <c r="N9517">
        <v>2</v>
      </c>
      <c r="O9517" t="s">
        <v>5</v>
      </c>
      <c r="P9517" t="s">
        <v>33</v>
      </c>
      <c r="Q9517" t="s">
        <v>34</v>
      </c>
      <c r="R9517">
        <v>5</v>
      </c>
      <c r="S9517" t="s">
        <v>6</v>
      </c>
    </row>
    <row r="9518" spans="1:19" x14ac:dyDescent="0.3">
      <c r="A9518" t="s">
        <v>2</v>
      </c>
      <c r="B9518" s="1">
        <v>45057.77921296296</v>
      </c>
      <c r="C9518" s="1">
        <v>45057.783078703702</v>
      </c>
      <c r="D9518">
        <v>41.795211999999999</v>
      </c>
      <c r="E9518">
        <v>-87.580714999999998</v>
      </c>
      <c r="F9518">
        <v>41.795264000000003</v>
      </c>
      <c r="G9518">
        <v>-87.596470999999994</v>
      </c>
      <c r="H9518" t="s">
        <v>1</v>
      </c>
      <c r="I9518" s="2">
        <v>45057</v>
      </c>
      <c r="J9518">
        <v>18</v>
      </c>
      <c r="K9518" s="2">
        <v>45057</v>
      </c>
      <c r="L9518">
        <v>18</v>
      </c>
      <c r="M9518" t="s">
        <v>11</v>
      </c>
      <c r="N9518">
        <v>5</v>
      </c>
      <c r="O9518" t="s">
        <v>5</v>
      </c>
      <c r="P9518" t="s">
        <v>33</v>
      </c>
      <c r="Q9518" t="s">
        <v>34</v>
      </c>
      <c r="R9518">
        <v>5</v>
      </c>
      <c r="S9518" t="s">
        <v>6</v>
      </c>
    </row>
    <row r="9519" spans="1:19" x14ac:dyDescent="0.3">
      <c r="A9519" t="s">
        <v>2</v>
      </c>
      <c r="B9519" s="1">
        <v>45057.757222222222</v>
      </c>
      <c r="C9519" s="1">
        <v>45057.763495370367</v>
      </c>
      <c r="D9519">
        <v>41.838842</v>
      </c>
      <c r="E9519">
        <v>-87.621857000000006</v>
      </c>
      <c r="F9519">
        <v>41.838555999999997</v>
      </c>
      <c r="G9519">
        <v>-87.608217999999994</v>
      </c>
      <c r="H9519" t="s">
        <v>1</v>
      </c>
      <c r="I9519" s="2">
        <v>45057</v>
      </c>
      <c r="J9519">
        <v>18</v>
      </c>
      <c r="K9519" s="2">
        <v>45057</v>
      </c>
      <c r="L9519">
        <v>18</v>
      </c>
      <c r="M9519" t="s">
        <v>11</v>
      </c>
      <c r="N9519">
        <v>9</v>
      </c>
      <c r="O9519" t="s">
        <v>5</v>
      </c>
      <c r="P9519" t="s">
        <v>33</v>
      </c>
      <c r="Q9519" t="s">
        <v>34</v>
      </c>
      <c r="R9519">
        <v>5</v>
      </c>
      <c r="S9519" t="s">
        <v>6</v>
      </c>
    </row>
    <row r="9520" spans="1:19" x14ac:dyDescent="0.3">
      <c r="A9520" t="s">
        <v>2</v>
      </c>
      <c r="B9520" s="1">
        <v>45057.763796296298</v>
      </c>
      <c r="C9520" s="1">
        <v>45057.770057870373</v>
      </c>
      <c r="D9520">
        <v>41.912616</v>
      </c>
      <c r="E9520">
        <v>-87.681391000000005</v>
      </c>
      <c r="F9520">
        <v>41.918491153686951</v>
      </c>
      <c r="G9520">
        <v>-87.697422802448273</v>
      </c>
      <c r="H9520" t="s">
        <v>1</v>
      </c>
      <c r="I9520" s="2">
        <v>45057</v>
      </c>
      <c r="J9520">
        <v>18</v>
      </c>
      <c r="K9520" s="2">
        <v>45057</v>
      </c>
      <c r="L9520">
        <v>18</v>
      </c>
      <c r="M9520" t="s">
        <v>11</v>
      </c>
      <c r="N9520">
        <v>9</v>
      </c>
      <c r="O9520" t="s">
        <v>5</v>
      </c>
      <c r="P9520" t="s">
        <v>33</v>
      </c>
      <c r="Q9520" t="s">
        <v>34</v>
      </c>
      <c r="R9520">
        <v>5</v>
      </c>
      <c r="S9520" t="s">
        <v>6</v>
      </c>
    </row>
    <row r="9521" spans="1:19" x14ac:dyDescent="0.3">
      <c r="A9521" t="s">
        <v>2</v>
      </c>
      <c r="B9521" s="1">
        <v>45057.764502314814</v>
      </c>
      <c r="C9521" s="1">
        <v>45057.770416666666</v>
      </c>
      <c r="D9521">
        <v>41.967087839184209</v>
      </c>
      <c r="E9521">
        <v>-87.667290866374969</v>
      </c>
      <c r="F9521">
        <v>41.965900139760002</v>
      </c>
      <c r="G9521">
        <v>-87.693638493500004</v>
      </c>
      <c r="H9521" t="s">
        <v>1</v>
      </c>
      <c r="I9521" s="2">
        <v>45057</v>
      </c>
      <c r="J9521">
        <v>18</v>
      </c>
      <c r="K9521" s="2">
        <v>45057</v>
      </c>
      <c r="L9521">
        <v>18</v>
      </c>
      <c r="M9521" t="s">
        <v>11</v>
      </c>
      <c r="N9521">
        <v>8</v>
      </c>
      <c r="O9521" t="s">
        <v>5</v>
      </c>
      <c r="P9521" t="s">
        <v>33</v>
      </c>
      <c r="Q9521" t="s">
        <v>34</v>
      </c>
      <c r="R9521">
        <v>5</v>
      </c>
      <c r="S9521" t="s">
        <v>6</v>
      </c>
    </row>
    <row r="9522" spans="1:19" x14ac:dyDescent="0.3">
      <c r="A9522" t="s">
        <v>2</v>
      </c>
      <c r="B9522" s="1">
        <v>45057.78329861111</v>
      </c>
      <c r="C9522" s="1">
        <v>45057.794548611113</v>
      </c>
      <c r="D9522">
        <v>41.898969000000001</v>
      </c>
      <c r="E9522">
        <v>-87.629912000000004</v>
      </c>
      <c r="F9522">
        <v>41.889176832579999</v>
      </c>
      <c r="G9522">
        <v>-87.638505771799998</v>
      </c>
      <c r="H9522" t="s">
        <v>1</v>
      </c>
      <c r="I9522" s="2">
        <v>45057</v>
      </c>
      <c r="J9522">
        <v>18</v>
      </c>
      <c r="K9522" s="2">
        <v>45057</v>
      </c>
      <c r="L9522">
        <v>19</v>
      </c>
      <c r="M9522" t="s">
        <v>11</v>
      </c>
      <c r="N9522">
        <v>16</v>
      </c>
      <c r="O9522" t="s">
        <v>5</v>
      </c>
      <c r="P9522" t="s">
        <v>33</v>
      </c>
      <c r="Q9522" t="s">
        <v>34</v>
      </c>
      <c r="R9522">
        <v>5</v>
      </c>
      <c r="S9522" t="s">
        <v>6</v>
      </c>
    </row>
    <row r="9523" spans="1:19" x14ac:dyDescent="0.3">
      <c r="A9523" t="s">
        <v>2</v>
      </c>
      <c r="B9523" s="1">
        <v>45057.762407407405</v>
      </c>
      <c r="C9523" s="1">
        <v>45057.763819444444</v>
      </c>
      <c r="D9523">
        <v>41.88</v>
      </c>
      <c r="E9523">
        <v>-87.66</v>
      </c>
      <c r="F9523">
        <v>41.883073000000003</v>
      </c>
      <c r="G9523">
        <v>-87.656952000000004</v>
      </c>
      <c r="H9523" t="s">
        <v>1</v>
      </c>
      <c r="I9523" s="2">
        <v>45057</v>
      </c>
      <c r="J9523">
        <v>18</v>
      </c>
      <c r="K9523" s="2">
        <v>45057</v>
      </c>
      <c r="L9523">
        <v>18</v>
      </c>
      <c r="M9523" t="s">
        <v>11</v>
      </c>
      <c r="N9523">
        <v>2</v>
      </c>
      <c r="O9523" t="s">
        <v>5</v>
      </c>
      <c r="P9523" t="s">
        <v>33</v>
      </c>
      <c r="Q9523" t="s">
        <v>34</v>
      </c>
      <c r="R9523">
        <v>5</v>
      </c>
      <c r="S9523" t="s">
        <v>6</v>
      </c>
    </row>
    <row r="9524" spans="1:19" x14ac:dyDescent="0.3">
      <c r="A9524" t="s">
        <v>2</v>
      </c>
      <c r="B9524" s="1">
        <v>45057.770601851851</v>
      </c>
      <c r="C9524" s="1">
        <v>45057.772800925923</v>
      </c>
      <c r="D9524">
        <v>41.785097146360002</v>
      </c>
      <c r="E9524">
        <v>-87.601072760600005</v>
      </c>
      <c r="F9524">
        <v>41.791477999999998</v>
      </c>
      <c r="G9524">
        <v>-87.599861000000004</v>
      </c>
      <c r="H9524" t="s">
        <v>1</v>
      </c>
      <c r="I9524" s="2">
        <v>45057</v>
      </c>
      <c r="J9524">
        <v>18</v>
      </c>
      <c r="K9524" s="2">
        <v>45057</v>
      </c>
      <c r="L9524">
        <v>18</v>
      </c>
      <c r="M9524" t="s">
        <v>11</v>
      </c>
      <c r="N9524">
        <v>3</v>
      </c>
      <c r="O9524" t="s">
        <v>5</v>
      </c>
      <c r="P9524" t="s">
        <v>33</v>
      </c>
      <c r="Q9524" t="s">
        <v>34</v>
      </c>
      <c r="R9524">
        <v>5</v>
      </c>
      <c r="S9524" t="s">
        <v>6</v>
      </c>
    </row>
    <row r="9525" spans="1:19" x14ac:dyDescent="0.3">
      <c r="A9525" t="s">
        <v>2</v>
      </c>
      <c r="B9525" s="1">
        <v>45057.787106481483</v>
      </c>
      <c r="C9525" s="1">
        <v>45057.792997685188</v>
      </c>
      <c r="D9525">
        <v>41.914679999999997</v>
      </c>
      <c r="E9525">
        <v>-87.643320000000003</v>
      </c>
      <c r="F9525">
        <v>41.914610000000003</v>
      </c>
      <c r="G9525">
        <v>-87.667968000000002</v>
      </c>
      <c r="H9525" t="s">
        <v>1</v>
      </c>
      <c r="I9525" s="2">
        <v>45057</v>
      </c>
      <c r="J9525">
        <v>18</v>
      </c>
      <c r="K9525" s="2">
        <v>45057</v>
      </c>
      <c r="L9525">
        <v>19</v>
      </c>
      <c r="M9525" t="s">
        <v>11</v>
      </c>
      <c r="N9525">
        <v>8</v>
      </c>
      <c r="O9525" t="s">
        <v>5</v>
      </c>
      <c r="P9525" t="s">
        <v>33</v>
      </c>
      <c r="Q9525" t="s">
        <v>34</v>
      </c>
      <c r="R9525">
        <v>5</v>
      </c>
      <c r="S9525" t="s">
        <v>6</v>
      </c>
    </row>
    <row r="9526" spans="1:19" x14ac:dyDescent="0.3">
      <c r="A9526" t="s">
        <v>2</v>
      </c>
      <c r="B9526" s="1">
        <v>45057.786678240744</v>
      </c>
      <c r="C9526" s="1">
        <v>45057.791828703703</v>
      </c>
      <c r="D9526">
        <v>41.902923999999999</v>
      </c>
      <c r="E9526">
        <v>-87.637715</v>
      </c>
      <c r="F9526">
        <v>41.918306000000001</v>
      </c>
      <c r="G9526">
        <v>-87.636281999999994</v>
      </c>
      <c r="H9526" t="s">
        <v>1</v>
      </c>
      <c r="I9526" s="2">
        <v>45057</v>
      </c>
      <c r="J9526">
        <v>18</v>
      </c>
      <c r="K9526" s="2">
        <v>45057</v>
      </c>
      <c r="L9526">
        <v>19</v>
      </c>
      <c r="M9526" t="s">
        <v>11</v>
      </c>
      <c r="N9526">
        <v>7</v>
      </c>
      <c r="O9526" t="s">
        <v>5</v>
      </c>
      <c r="P9526" t="s">
        <v>33</v>
      </c>
      <c r="Q9526" t="s">
        <v>34</v>
      </c>
      <c r="R9526">
        <v>5</v>
      </c>
      <c r="S9526" t="s">
        <v>6</v>
      </c>
    </row>
    <row r="9527" spans="1:19" x14ac:dyDescent="0.3">
      <c r="A9527" t="s">
        <v>2</v>
      </c>
      <c r="B9527" s="1">
        <v>45057.751111111109</v>
      </c>
      <c r="C9527" s="1">
        <v>45057.754976851851</v>
      </c>
      <c r="D9527">
        <v>41.88602082773</v>
      </c>
      <c r="E9527">
        <v>-87.630876058400005</v>
      </c>
      <c r="F9527">
        <v>41.898969000000001</v>
      </c>
      <c r="G9527">
        <v>-87.629912000000004</v>
      </c>
      <c r="H9527" t="s">
        <v>1</v>
      </c>
      <c r="I9527" s="2">
        <v>45057</v>
      </c>
      <c r="J9527">
        <v>18</v>
      </c>
      <c r="K9527" s="2">
        <v>45057</v>
      </c>
      <c r="L9527">
        <v>18</v>
      </c>
      <c r="M9527" t="s">
        <v>11</v>
      </c>
      <c r="N9527">
        <v>5</v>
      </c>
      <c r="O9527" t="s">
        <v>5</v>
      </c>
      <c r="P9527" t="s">
        <v>33</v>
      </c>
      <c r="Q9527" t="s">
        <v>34</v>
      </c>
      <c r="R9527">
        <v>5</v>
      </c>
      <c r="S9527" t="s">
        <v>6</v>
      </c>
    </row>
    <row r="9528" spans="1:19" x14ac:dyDescent="0.3">
      <c r="A9528" t="s">
        <v>2</v>
      </c>
      <c r="B9528" s="1">
        <v>45057.772129629629</v>
      </c>
      <c r="C9528" s="1">
        <v>45057.788865740738</v>
      </c>
      <c r="D9528">
        <v>41.918216000000001</v>
      </c>
      <c r="E9528">
        <v>-87.656936000000002</v>
      </c>
      <c r="F9528">
        <v>41.967087839184209</v>
      </c>
      <c r="G9528">
        <v>-87.667290866374969</v>
      </c>
      <c r="H9528" t="s">
        <v>1</v>
      </c>
      <c r="I9528" s="2">
        <v>45057</v>
      </c>
      <c r="J9528">
        <v>18</v>
      </c>
      <c r="K9528" s="2">
        <v>45057</v>
      </c>
      <c r="L9528">
        <v>18</v>
      </c>
      <c r="M9528" t="s">
        <v>11</v>
      </c>
      <c r="N9528">
        <v>24</v>
      </c>
      <c r="O9528" t="s">
        <v>5</v>
      </c>
      <c r="P9528" t="s">
        <v>33</v>
      </c>
      <c r="Q9528" t="s">
        <v>34</v>
      </c>
      <c r="R9528">
        <v>5</v>
      </c>
      <c r="S9528" t="s">
        <v>6</v>
      </c>
    </row>
    <row r="9529" spans="1:19" x14ac:dyDescent="0.3">
      <c r="A9529" t="s">
        <v>2</v>
      </c>
      <c r="B9529" s="1">
        <v>45057.753460648149</v>
      </c>
      <c r="C9529" s="1">
        <v>45057.759606481479</v>
      </c>
      <c r="D9529">
        <v>41.913688</v>
      </c>
      <c r="E9529">
        <v>-87.652855000000002</v>
      </c>
      <c r="F9529">
        <v>41.932225000000003</v>
      </c>
      <c r="G9529">
        <v>-87.658617000000007</v>
      </c>
      <c r="H9529" t="s">
        <v>1</v>
      </c>
      <c r="I9529" s="2">
        <v>45057</v>
      </c>
      <c r="J9529">
        <v>18</v>
      </c>
      <c r="K9529" s="2">
        <v>45057</v>
      </c>
      <c r="L9529">
        <v>18</v>
      </c>
      <c r="M9529" t="s">
        <v>11</v>
      </c>
      <c r="N9529">
        <v>8</v>
      </c>
      <c r="O9529" t="s">
        <v>5</v>
      </c>
      <c r="P9529" t="s">
        <v>33</v>
      </c>
      <c r="Q9529" t="s">
        <v>34</v>
      </c>
      <c r="R9529">
        <v>5</v>
      </c>
      <c r="S9529" t="s">
        <v>6</v>
      </c>
    </row>
    <row r="9530" spans="1:19" x14ac:dyDescent="0.3">
      <c r="A9530" t="s">
        <v>2</v>
      </c>
      <c r="B9530" s="1">
        <v>45057.78528935185</v>
      </c>
      <c r="C9530" s="1">
        <v>45057.803043981483</v>
      </c>
      <c r="D9530">
        <v>41.890762000000002</v>
      </c>
      <c r="E9530">
        <v>-87.631697000000003</v>
      </c>
      <c r="F9530">
        <v>41.910509366663952</v>
      </c>
      <c r="G9530">
        <v>-87.6823890209198</v>
      </c>
      <c r="H9530" t="s">
        <v>1</v>
      </c>
      <c r="I9530" s="2">
        <v>45057</v>
      </c>
      <c r="J9530">
        <v>18</v>
      </c>
      <c r="K9530" s="2">
        <v>45057</v>
      </c>
      <c r="L9530">
        <v>19</v>
      </c>
      <c r="M9530" t="s">
        <v>11</v>
      </c>
      <c r="N9530">
        <v>25</v>
      </c>
      <c r="O9530" t="s">
        <v>5</v>
      </c>
      <c r="P9530" t="s">
        <v>33</v>
      </c>
      <c r="Q9530" t="s">
        <v>34</v>
      </c>
      <c r="R9530">
        <v>5</v>
      </c>
      <c r="S9530" t="s">
        <v>6</v>
      </c>
    </row>
    <row r="9531" spans="1:19" x14ac:dyDescent="0.3">
      <c r="A9531" t="s">
        <v>2</v>
      </c>
      <c r="B9531" s="1">
        <v>45057.750300925924</v>
      </c>
      <c r="C9531" s="1">
        <v>45057.767569444448</v>
      </c>
      <c r="D9531">
        <v>41.893808056243593</v>
      </c>
      <c r="E9531">
        <v>-87.64169722795485</v>
      </c>
      <c r="F9531">
        <v>41.903266000000002</v>
      </c>
      <c r="G9531">
        <v>-87.678434999999993</v>
      </c>
      <c r="H9531" t="s">
        <v>1</v>
      </c>
      <c r="I9531" s="2">
        <v>45057</v>
      </c>
      <c r="J9531">
        <v>18</v>
      </c>
      <c r="K9531" s="2">
        <v>45057</v>
      </c>
      <c r="L9531">
        <v>18</v>
      </c>
      <c r="M9531" t="s">
        <v>11</v>
      </c>
      <c r="N9531">
        <v>24</v>
      </c>
      <c r="O9531" t="s">
        <v>5</v>
      </c>
      <c r="P9531" t="s">
        <v>33</v>
      </c>
      <c r="Q9531" t="s">
        <v>34</v>
      </c>
      <c r="R9531">
        <v>5</v>
      </c>
      <c r="S9531" t="s">
        <v>6</v>
      </c>
    </row>
    <row r="9532" spans="1:19" x14ac:dyDescent="0.3">
      <c r="A9532" t="s">
        <v>2</v>
      </c>
      <c r="B9532" s="1">
        <v>45057.774201388886</v>
      </c>
      <c r="C9532" s="1">
        <v>45057.792094907411</v>
      </c>
      <c r="D9532">
        <v>41.892277999999997</v>
      </c>
      <c r="E9532">
        <v>-87.612043</v>
      </c>
      <c r="F9532">
        <v>41.918306000000001</v>
      </c>
      <c r="G9532">
        <v>-87.636281999999994</v>
      </c>
      <c r="H9532" t="s">
        <v>1</v>
      </c>
      <c r="I9532" s="2">
        <v>45057</v>
      </c>
      <c r="J9532">
        <v>18</v>
      </c>
      <c r="K9532" s="2">
        <v>45057</v>
      </c>
      <c r="L9532">
        <v>19</v>
      </c>
      <c r="M9532" t="s">
        <v>11</v>
      </c>
      <c r="N9532">
        <v>25</v>
      </c>
      <c r="O9532" t="s">
        <v>5</v>
      </c>
      <c r="P9532" t="s">
        <v>33</v>
      </c>
      <c r="Q9532" t="s">
        <v>34</v>
      </c>
      <c r="R9532">
        <v>5</v>
      </c>
      <c r="S9532" t="s">
        <v>6</v>
      </c>
    </row>
    <row r="9533" spans="1:19" x14ac:dyDescent="0.3">
      <c r="A9533" t="s">
        <v>2</v>
      </c>
      <c r="B9533" s="1">
        <v>45057.790092592593</v>
      </c>
      <c r="C9533" s="1">
        <v>45057.800752314812</v>
      </c>
      <c r="D9533">
        <v>41.915689</v>
      </c>
      <c r="E9533">
        <v>-87.634600000000006</v>
      </c>
      <c r="F9533">
        <v>41.943669999999997</v>
      </c>
      <c r="G9533">
        <v>-87.648949999999999</v>
      </c>
      <c r="H9533" t="s">
        <v>1</v>
      </c>
      <c r="I9533" s="2">
        <v>45057</v>
      </c>
      <c r="J9533">
        <v>18</v>
      </c>
      <c r="K9533" s="2">
        <v>45057</v>
      </c>
      <c r="L9533">
        <v>19</v>
      </c>
      <c r="M9533" t="s">
        <v>11</v>
      </c>
      <c r="N9533">
        <v>15</v>
      </c>
      <c r="O9533" t="s">
        <v>5</v>
      </c>
      <c r="P9533" t="s">
        <v>33</v>
      </c>
      <c r="Q9533" t="s">
        <v>34</v>
      </c>
      <c r="R9533">
        <v>5</v>
      </c>
      <c r="S9533" t="s">
        <v>6</v>
      </c>
    </row>
    <row r="9534" spans="1:19" x14ac:dyDescent="0.3">
      <c r="A9534" t="s">
        <v>2</v>
      </c>
      <c r="B9534" s="1">
        <v>45057.765289351853</v>
      </c>
      <c r="C9534" s="1">
        <v>45057.784386574072</v>
      </c>
      <c r="D9534">
        <v>41.857411787074042</v>
      </c>
      <c r="E9534">
        <v>-87.613791525363922</v>
      </c>
      <c r="F9534">
        <v>41.890762000000002</v>
      </c>
      <c r="G9534">
        <v>-87.631697000000003</v>
      </c>
      <c r="H9534" t="s">
        <v>1</v>
      </c>
      <c r="I9534" s="2">
        <v>45057</v>
      </c>
      <c r="J9534">
        <v>18</v>
      </c>
      <c r="K9534" s="2">
        <v>45057</v>
      </c>
      <c r="L9534">
        <v>18</v>
      </c>
      <c r="M9534" t="s">
        <v>11</v>
      </c>
      <c r="N9534">
        <v>27</v>
      </c>
      <c r="O9534" t="s">
        <v>5</v>
      </c>
      <c r="P9534" t="s">
        <v>33</v>
      </c>
      <c r="Q9534" t="s">
        <v>34</v>
      </c>
      <c r="R9534">
        <v>5</v>
      </c>
      <c r="S9534" t="s">
        <v>6</v>
      </c>
    </row>
    <row r="9535" spans="1:19" x14ac:dyDescent="0.3">
      <c r="A9535" t="s">
        <v>2</v>
      </c>
      <c r="B9535" s="1">
        <v>45057.765289351853</v>
      </c>
      <c r="C9535" s="1">
        <v>45057.768807870372</v>
      </c>
      <c r="D9535">
        <v>41.89841768945</v>
      </c>
      <c r="E9535">
        <v>-87.686596016400003</v>
      </c>
      <c r="F9535">
        <v>41.900362999999999</v>
      </c>
      <c r="G9535">
        <v>-87.696703999999997</v>
      </c>
      <c r="H9535" t="s">
        <v>1</v>
      </c>
      <c r="I9535" s="2">
        <v>45057</v>
      </c>
      <c r="J9535">
        <v>18</v>
      </c>
      <c r="K9535" s="2">
        <v>45057</v>
      </c>
      <c r="L9535">
        <v>18</v>
      </c>
      <c r="M9535" t="s">
        <v>11</v>
      </c>
      <c r="N9535">
        <v>5</v>
      </c>
      <c r="O9535" t="s">
        <v>5</v>
      </c>
      <c r="P9535" t="s">
        <v>33</v>
      </c>
      <c r="Q9535" t="s">
        <v>34</v>
      </c>
      <c r="R9535">
        <v>5</v>
      </c>
      <c r="S9535" t="s">
        <v>6</v>
      </c>
    </row>
    <row r="9536" spans="1:19" x14ac:dyDescent="0.3">
      <c r="A9536" t="s">
        <v>2</v>
      </c>
      <c r="B9536" s="1">
        <v>45057.774780092594</v>
      </c>
      <c r="C9536" s="1">
        <v>45057.785243055558</v>
      </c>
      <c r="D9536">
        <v>41.900362999999999</v>
      </c>
      <c r="E9536">
        <v>-87.696703999999997</v>
      </c>
      <c r="F9536">
        <v>41.929566999999999</v>
      </c>
      <c r="G9536">
        <v>-87.707857000000004</v>
      </c>
      <c r="H9536" t="s">
        <v>1</v>
      </c>
      <c r="I9536" s="2">
        <v>45057</v>
      </c>
      <c r="J9536">
        <v>18</v>
      </c>
      <c r="K9536" s="2">
        <v>45057</v>
      </c>
      <c r="L9536">
        <v>18</v>
      </c>
      <c r="M9536" t="s">
        <v>11</v>
      </c>
      <c r="N9536">
        <v>15</v>
      </c>
      <c r="O9536" t="s">
        <v>5</v>
      </c>
      <c r="P9536" t="s">
        <v>33</v>
      </c>
      <c r="Q9536" t="s">
        <v>34</v>
      </c>
      <c r="R9536">
        <v>5</v>
      </c>
      <c r="S9536" t="s">
        <v>6</v>
      </c>
    </row>
    <row r="9537" spans="1:19" x14ac:dyDescent="0.3">
      <c r="A9537" t="s">
        <v>2</v>
      </c>
      <c r="B9537" s="1">
        <v>45057.76053240741</v>
      </c>
      <c r="C9537" s="1">
        <v>45057.771365740744</v>
      </c>
      <c r="D9537">
        <v>41.802405999999998</v>
      </c>
      <c r="E9537">
        <v>-87.586923999999996</v>
      </c>
      <c r="F9537">
        <v>41.78794281287</v>
      </c>
      <c r="G9537">
        <v>-87.588315170200005</v>
      </c>
      <c r="H9537" t="s">
        <v>1</v>
      </c>
      <c r="I9537" s="2">
        <v>45057</v>
      </c>
      <c r="J9537">
        <v>18</v>
      </c>
      <c r="K9537" s="2">
        <v>45057</v>
      </c>
      <c r="L9537">
        <v>18</v>
      </c>
      <c r="M9537" t="s">
        <v>11</v>
      </c>
      <c r="N9537">
        <v>15</v>
      </c>
      <c r="O9537" t="s">
        <v>5</v>
      </c>
      <c r="P9537" t="s">
        <v>33</v>
      </c>
      <c r="Q9537" t="s">
        <v>34</v>
      </c>
      <c r="R9537">
        <v>5</v>
      </c>
      <c r="S9537" t="s">
        <v>6</v>
      </c>
    </row>
    <row r="9538" spans="1:19" x14ac:dyDescent="0.3">
      <c r="A9538" t="s">
        <v>2</v>
      </c>
      <c r="B9538" s="1">
        <v>45057.790462962963</v>
      </c>
      <c r="C9538" s="1">
        <v>45057.796574074076</v>
      </c>
      <c r="D9538">
        <v>41.795211999999999</v>
      </c>
      <c r="E9538">
        <v>-87.580714999999998</v>
      </c>
      <c r="F9538">
        <v>41.78794281287</v>
      </c>
      <c r="G9538">
        <v>-87.588315170200005</v>
      </c>
      <c r="H9538" t="s">
        <v>1</v>
      </c>
      <c r="I9538" s="2">
        <v>45057</v>
      </c>
      <c r="J9538">
        <v>18</v>
      </c>
      <c r="K9538" s="2">
        <v>45057</v>
      </c>
      <c r="L9538">
        <v>19</v>
      </c>
      <c r="M9538" t="s">
        <v>11</v>
      </c>
      <c r="N9538">
        <v>8</v>
      </c>
      <c r="O9538" t="s">
        <v>5</v>
      </c>
      <c r="P9538" t="s">
        <v>33</v>
      </c>
      <c r="Q9538" t="s">
        <v>34</v>
      </c>
      <c r="R9538">
        <v>5</v>
      </c>
      <c r="S9538" t="s">
        <v>6</v>
      </c>
    </row>
    <row r="9539" spans="1:19" x14ac:dyDescent="0.3">
      <c r="A9539" t="s">
        <v>2</v>
      </c>
      <c r="B9539" s="1">
        <v>45057.750324074077</v>
      </c>
      <c r="C9539" s="1">
        <v>45057.759421296294</v>
      </c>
      <c r="D9539">
        <v>41.880329633634624</v>
      </c>
      <c r="E9539">
        <v>-87.642745971679673</v>
      </c>
      <c r="F9539">
        <v>41.891795000000002</v>
      </c>
      <c r="G9539">
        <v>-87.658750999999995</v>
      </c>
      <c r="H9539" t="s">
        <v>1</v>
      </c>
      <c r="I9539" s="2">
        <v>45057</v>
      </c>
      <c r="J9539">
        <v>18</v>
      </c>
      <c r="K9539" s="2">
        <v>45057</v>
      </c>
      <c r="L9539">
        <v>18</v>
      </c>
      <c r="M9539" t="s">
        <v>11</v>
      </c>
      <c r="N9539">
        <v>13</v>
      </c>
      <c r="O9539" t="s">
        <v>5</v>
      </c>
      <c r="P9539" t="s">
        <v>33</v>
      </c>
      <c r="Q9539" t="s">
        <v>34</v>
      </c>
      <c r="R9539">
        <v>5</v>
      </c>
      <c r="S9539" t="s">
        <v>6</v>
      </c>
    </row>
    <row r="9540" spans="1:19" x14ac:dyDescent="0.3">
      <c r="A9540" t="s">
        <v>2</v>
      </c>
      <c r="B9540" s="1">
        <v>45057.761759259258</v>
      </c>
      <c r="C9540" s="1">
        <v>45057.777638888889</v>
      </c>
      <c r="D9540">
        <v>41.967087839184209</v>
      </c>
      <c r="E9540">
        <v>-87.667290866374969</v>
      </c>
      <c r="F9540">
        <v>41.931247999999997</v>
      </c>
      <c r="G9540">
        <v>-87.644335999999996</v>
      </c>
      <c r="H9540" t="s">
        <v>1</v>
      </c>
      <c r="I9540" s="2">
        <v>45057</v>
      </c>
      <c r="J9540">
        <v>18</v>
      </c>
      <c r="K9540" s="2">
        <v>45057</v>
      </c>
      <c r="L9540">
        <v>18</v>
      </c>
      <c r="M9540" t="s">
        <v>11</v>
      </c>
      <c r="N9540">
        <v>22</v>
      </c>
      <c r="O9540" t="s">
        <v>5</v>
      </c>
      <c r="P9540" t="s">
        <v>33</v>
      </c>
      <c r="Q9540" t="s">
        <v>34</v>
      </c>
      <c r="R9540">
        <v>5</v>
      </c>
      <c r="S9540" t="s">
        <v>6</v>
      </c>
    </row>
    <row r="9541" spans="1:19" x14ac:dyDescent="0.3">
      <c r="A9541" t="s">
        <v>2</v>
      </c>
      <c r="B9541" s="1">
        <v>45057.760659722226</v>
      </c>
      <c r="C9541" s="1">
        <v>45057.767500000002</v>
      </c>
      <c r="D9541">
        <v>41.899180999999999</v>
      </c>
      <c r="E9541">
        <v>-87.672200000000004</v>
      </c>
      <c r="F9541">
        <v>41.891578000000003</v>
      </c>
      <c r="G9541">
        <v>-87.648383999999993</v>
      </c>
      <c r="H9541" t="s">
        <v>1</v>
      </c>
      <c r="I9541" s="2">
        <v>45057</v>
      </c>
      <c r="J9541">
        <v>18</v>
      </c>
      <c r="K9541" s="2">
        <v>45057</v>
      </c>
      <c r="L9541">
        <v>18</v>
      </c>
      <c r="M9541" t="s">
        <v>11</v>
      </c>
      <c r="N9541">
        <v>9</v>
      </c>
      <c r="O9541" t="s">
        <v>5</v>
      </c>
      <c r="P9541" t="s">
        <v>33</v>
      </c>
      <c r="Q9541" t="s">
        <v>34</v>
      </c>
      <c r="R9541">
        <v>5</v>
      </c>
      <c r="S9541" t="s">
        <v>6</v>
      </c>
    </row>
    <row r="9542" spans="1:19" x14ac:dyDescent="0.3">
      <c r="A9542" t="s">
        <v>2</v>
      </c>
      <c r="B9542" s="1">
        <v>45057.765173611115</v>
      </c>
      <c r="C9542" s="1">
        <v>45057.774502314816</v>
      </c>
      <c r="D9542">
        <v>41.917513393989999</v>
      </c>
      <c r="E9542">
        <v>-87.701808955499999</v>
      </c>
      <c r="F9542">
        <v>41.909396006500003</v>
      </c>
      <c r="G9542">
        <v>-87.677691929199995</v>
      </c>
      <c r="H9542" t="s">
        <v>1</v>
      </c>
      <c r="I9542" s="2">
        <v>45057</v>
      </c>
      <c r="J9542">
        <v>18</v>
      </c>
      <c r="K9542" s="2">
        <v>45057</v>
      </c>
      <c r="L9542">
        <v>18</v>
      </c>
      <c r="M9542" t="s">
        <v>11</v>
      </c>
      <c r="N9542">
        <v>13</v>
      </c>
      <c r="O9542" t="s">
        <v>5</v>
      </c>
      <c r="P9542" t="s">
        <v>33</v>
      </c>
      <c r="Q9542" t="s">
        <v>34</v>
      </c>
      <c r="R9542">
        <v>5</v>
      </c>
      <c r="S9542" t="s">
        <v>6</v>
      </c>
    </row>
    <row r="9543" spans="1:19" x14ac:dyDescent="0.3">
      <c r="A9543" t="s">
        <v>2</v>
      </c>
      <c r="B9543" s="1">
        <v>45057.776585648149</v>
      </c>
      <c r="C9543" s="1">
        <v>45057.779120370367</v>
      </c>
      <c r="D9543">
        <v>41.893808056243593</v>
      </c>
      <c r="E9543">
        <v>-87.64169722795485</v>
      </c>
      <c r="F9543">
        <v>41.888243000000003</v>
      </c>
      <c r="G9543">
        <v>-87.636390000000006</v>
      </c>
      <c r="H9543" t="s">
        <v>1</v>
      </c>
      <c r="I9543" s="2">
        <v>45057</v>
      </c>
      <c r="J9543">
        <v>18</v>
      </c>
      <c r="K9543" s="2">
        <v>45057</v>
      </c>
      <c r="L9543">
        <v>18</v>
      </c>
      <c r="M9543" t="s">
        <v>11</v>
      </c>
      <c r="N9543">
        <v>3</v>
      </c>
      <c r="O9543" t="s">
        <v>5</v>
      </c>
      <c r="P9543" t="s">
        <v>33</v>
      </c>
      <c r="Q9543" t="s">
        <v>34</v>
      </c>
      <c r="R9543">
        <v>5</v>
      </c>
      <c r="S9543" t="s">
        <v>6</v>
      </c>
    </row>
    <row r="9544" spans="1:19" x14ac:dyDescent="0.3">
      <c r="A9544" t="s">
        <v>2</v>
      </c>
      <c r="B9544" s="1">
        <v>45057.758530092593</v>
      </c>
      <c r="C9544" s="1">
        <v>45057.778136574074</v>
      </c>
      <c r="D9544">
        <v>41.883984064726498</v>
      </c>
      <c r="E9544">
        <v>-87.624683976173401</v>
      </c>
      <c r="F9544">
        <v>41.907654999999998</v>
      </c>
      <c r="G9544">
        <v>-87.672551999999996</v>
      </c>
      <c r="H9544" t="s">
        <v>1</v>
      </c>
      <c r="I9544" s="2">
        <v>45057</v>
      </c>
      <c r="J9544">
        <v>18</v>
      </c>
      <c r="K9544" s="2">
        <v>45057</v>
      </c>
      <c r="L9544">
        <v>18</v>
      </c>
      <c r="M9544" t="s">
        <v>11</v>
      </c>
      <c r="N9544">
        <v>28</v>
      </c>
      <c r="O9544" t="s">
        <v>5</v>
      </c>
      <c r="P9544" t="s">
        <v>33</v>
      </c>
      <c r="Q9544" t="s">
        <v>34</v>
      </c>
      <c r="R9544">
        <v>5</v>
      </c>
      <c r="S9544" t="s">
        <v>6</v>
      </c>
    </row>
    <row r="9545" spans="1:19" x14ac:dyDescent="0.3">
      <c r="A9545" t="s">
        <v>2</v>
      </c>
      <c r="B9545" s="1">
        <v>45057.765115740738</v>
      </c>
      <c r="C9545" s="1">
        <v>45057.768113425926</v>
      </c>
      <c r="D9545">
        <v>41.879356358700001</v>
      </c>
      <c r="E9545">
        <v>-87.629791036300006</v>
      </c>
      <c r="F9545">
        <v>41.883984064726498</v>
      </c>
      <c r="G9545">
        <v>-87.624683976173401</v>
      </c>
      <c r="H9545" t="s">
        <v>1</v>
      </c>
      <c r="I9545" s="2">
        <v>45057</v>
      </c>
      <c r="J9545">
        <v>18</v>
      </c>
      <c r="K9545" s="2">
        <v>45057</v>
      </c>
      <c r="L9545">
        <v>18</v>
      </c>
      <c r="M9545" t="s">
        <v>11</v>
      </c>
      <c r="N9545">
        <v>4</v>
      </c>
      <c r="O9545" t="s">
        <v>5</v>
      </c>
      <c r="P9545" t="s">
        <v>33</v>
      </c>
      <c r="Q9545" t="s">
        <v>34</v>
      </c>
      <c r="R9545">
        <v>5</v>
      </c>
      <c r="S9545" t="s">
        <v>6</v>
      </c>
    </row>
    <row r="9546" spans="1:19" x14ac:dyDescent="0.3">
      <c r="A9546" t="s">
        <v>2</v>
      </c>
      <c r="B9546" s="1">
        <v>45057.770069444443</v>
      </c>
      <c r="C9546" s="1">
        <v>45057.781782407408</v>
      </c>
      <c r="D9546">
        <v>41.883380000000002</v>
      </c>
      <c r="E9546">
        <v>-87.641170000000002</v>
      </c>
      <c r="F9546">
        <v>41.907654999999998</v>
      </c>
      <c r="G9546">
        <v>-87.672551999999996</v>
      </c>
      <c r="H9546" t="s">
        <v>1</v>
      </c>
      <c r="I9546" s="2">
        <v>45057</v>
      </c>
      <c r="J9546">
        <v>18</v>
      </c>
      <c r="K9546" s="2">
        <v>45057</v>
      </c>
      <c r="L9546">
        <v>18</v>
      </c>
      <c r="M9546" t="s">
        <v>11</v>
      </c>
      <c r="N9546">
        <v>16</v>
      </c>
      <c r="O9546" t="s">
        <v>5</v>
      </c>
      <c r="P9546" t="s">
        <v>33</v>
      </c>
      <c r="Q9546" t="s">
        <v>34</v>
      </c>
      <c r="R9546">
        <v>5</v>
      </c>
      <c r="S9546" t="s">
        <v>6</v>
      </c>
    </row>
    <row r="9547" spans="1:19" x14ac:dyDescent="0.3">
      <c r="A9547" t="s">
        <v>2</v>
      </c>
      <c r="B9547" s="1">
        <v>45057.788124999999</v>
      </c>
      <c r="C9547" s="1">
        <v>45057.789120370369</v>
      </c>
      <c r="D9547">
        <v>41.928887000000003</v>
      </c>
      <c r="E9547">
        <v>-87.658970999999994</v>
      </c>
      <c r="F9547">
        <v>41.932225000000003</v>
      </c>
      <c r="G9547">
        <v>-87.658617000000007</v>
      </c>
      <c r="H9547" t="s">
        <v>1</v>
      </c>
      <c r="I9547" s="2">
        <v>45057</v>
      </c>
      <c r="J9547">
        <v>18</v>
      </c>
      <c r="K9547" s="2">
        <v>45057</v>
      </c>
      <c r="L9547">
        <v>18</v>
      </c>
      <c r="M9547" t="s">
        <v>11</v>
      </c>
      <c r="N9547">
        <v>1</v>
      </c>
      <c r="O9547" t="s">
        <v>5</v>
      </c>
      <c r="P9547" t="s">
        <v>33</v>
      </c>
      <c r="Q9547" t="s">
        <v>34</v>
      </c>
      <c r="R9547">
        <v>5</v>
      </c>
      <c r="S9547" t="s">
        <v>6</v>
      </c>
    </row>
    <row r="9548" spans="1:19" x14ac:dyDescent="0.3">
      <c r="A9548" t="s">
        <v>2</v>
      </c>
      <c r="B9548" s="1">
        <v>45057.750115740739</v>
      </c>
      <c r="C9548" s="1">
        <v>45057.75885416667</v>
      </c>
      <c r="D9548">
        <v>41.834899999999998</v>
      </c>
      <c r="E9548">
        <v>-87.617930000000001</v>
      </c>
      <c r="F9548">
        <v>41.853084557412792</v>
      </c>
      <c r="G9548">
        <v>-87.631931304931641</v>
      </c>
      <c r="H9548" t="s">
        <v>1</v>
      </c>
      <c r="I9548" s="2">
        <v>45057</v>
      </c>
      <c r="J9548">
        <v>18</v>
      </c>
      <c r="K9548" s="2">
        <v>45057</v>
      </c>
      <c r="L9548">
        <v>18</v>
      </c>
      <c r="M9548" t="s">
        <v>11</v>
      </c>
      <c r="N9548">
        <v>12</v>
      </c>
      <c r="O9548" t="s">
        <v>5</v>
      </c>
      <c r="P9548" t="s">
        <v>33</v>
      </c>
      <c r="Q9548" t="s">
        <v>34</v>
      </c>
      <c r="R9548">
        <v>5</v>
      </c>
      <c r="S9548" t="s">
        <v>6</v>
      </c>
    </row>
    <row r="9549" spans="1:19" x14ac:dyDescent="0.3">
      <c r="A9549" t="s">
        <v>2</v>
      </c>
      <c r="B9549" s="1">
        <v>45057.763726851852</v>
      </c>
      <c r="C9549" s="1">
        <v>45057.770844907405</v>
      </c>
      <c r="D9549">
        <v>41.868968000000002</v>
      </c>
      <c r="E9549">
        <v>-87.659141000000005</v>
      </c>
      <c r="F9549">
        <v>41.865234000000001</v>
      </c>
      <c r="G9549">
        <v>-87.666506999999996</v>
      </c>
      <c r="H9549" t="s">
        <v>1</v>
      </c>
      <c r="I9549" s="2">
        <v>45057</v>
      </c>
      <c r="J9549">
        <v>18</v>
      </c>
      <c r="K9549" s="2">
        <v>45057</v>
      </c>
      <c r="L9549">
        <v>18</v>
      </c>
      <c r="M9549" t="s">
        <v>11</v>
      </c>
      <c r="N9549">
        <v>10</v>
      </c>
      <c r="O9549" t="s">
        <v>5</v>
      </c>
      <c r="P9549" t="s">
        <v>33</v>
      </c>
      <c r="Q9549" t="s">
        <v>34</v>
      </c>
      <c r="R9549">
        <v>5</v>
      </c>
      <c r="S9549" t="s">
        <v>6</v>
      </c>
    </row>
    <row r="9550" spans="1:19" x14ac:dyDescent="0.3">
      <c r="A9550" t="s">
        <v>2</v>
      </c>
      <c r="B9550" s="1">
        <v>45057.751377314817</v>
      </c>
      <c r="C9550" s="1">
        <v>45057.75613425926</v>
      </c>
      <c r="D9550">
        <v>41.939531619822567</v>
      </c>
      <c r="E9550">
        <v>-87.671114355325699</v>
      </c>
      <c r="F9550">
        <v>41.935879999999997</v>
      </c>
      <c r="G9550">
        <v>-87.678420000000003</v>
      </c>
      <c r="H9550" t="s">
        <v>1</v>
      </c>
      <c r="I9550" s="2">
        <v>45057</v>
      </c>
      <c r="J9550">
        <v>18</v>
      </c>
      <c r="K9550" s="2">
        <v>45057</v>
      </c>
      <c r="L9550">
        <v>18</v>
      </c>
      <c r="M9550" t="s">
        <v>11</v>
      </c>
      <c r="N9550">
        <v>6</v>
      </c>
      <c r="O9550" t="s">
        <v>5</v>
      </c>
      <c r="P9550" t="s">
        <v>33</v>
      </c>
      <c r="Q9550" t="s">
        <v>34</v>
      </c>
      <c r="R9550">
        <v>5</v>
      </c>
      <c r="S9550" t="s">
        <v>6</v>
      </c>
    </row>
    <row r="9551" spans="1:19" x14ac:dyDescent="0.3">
      <c r="A9551" t="s">
        <v>2</v>
      </c>
      <c r="B9551" s="1">
        <v>45057.78429398148</v>
      </c>
      <c r="C9551" s="1">
        <v>45057.799710648149</v>
      </c>
      <c r="D9551">
        <v>41.896944626370825</v>
      </c>
      <c r="E9551">
        <v>-87.621757686138153</v>
      </c>
      <c r="F9551">
        <v>41.937582316006292</v>
      </c>
      <c r="G9551">
        <v>-87.644097805023193</v>
      </c>
      <c r="H9551" t="s">
        <v>1</v>
      </c>
      <c r="I9551" s="2">
        <v>45057</v>
      </c>
      <c r="J9551">
        <v>18</v>
      </c>
      <c r="K9551" s="2">
        <v>45057</v>
      </c>
      <c r="L9551">
        <v>19</v>
      </c>
      <c r="M9551" t="s">
        <v>11</v>
      </c>
      <c r="N9551">
        <v>22</v>
      </c>
      <c r="O9551" t="s">
        <v>5</v>
      </c>
      <c r="P9551" t="s">
        <v>33</v>
      </c>
      <c r="Q9551" t="s">
        <v>34</v>
      </c>
      <c r="R9551">
        <v>5</v>
      </c>
      <c r="S9551" t="s">
        <v>6</v>
      </c>
    </row>
    <row r="9552" spans="1:19" x14ac:dyDescent="0.3">
      <c r="A9552" t="s">
        <v>2</v>
      </c>
      <c r="B9552" s="1">
        <v>45057.752685185187</v>
      </c>
      <c r="C9552" s="1">
        <v>45057.757303240738</v>
      </c>
      <c r="D9552">
        <v>41.928711999999997</v>
      </c>
      <c r="E9552">
        <v>-87.653833000000006</v>
      </c>
      <c r="F9552">
        <v>41.929546000000002</v>
      </c>
      <c r="G9552">
        <v>-87.643118000000001</v>
      </c>
      <c r="H9552" t="s">
        <v>1</v>
      </c>
      <c r="I9552" s="2">
        <v>45057</v>
      </c>
      <c r="J9552">
        <v>18</v>
      </c>
      <c r="K9552" s="2">
        <v>45057</v>
      </c>
      <c r="L9552">
        <v>18</v>
      </c>
      <c r="M9552" t="s">
        <v>11</v>
      </c>
      <c r="N9552">
        <v>6</v>
      </c>
      <c r="O9552" t="s">
        <v>5</v>
      </c>
      <c r="P9552" t="s">
        <v>33</v>
      </c>
      <c r="Q9552" t="s">
        <v>34</v>
      </c>
      <c r="R9552">
        <v>5</v>
      </c>
      <c r="S9552" t="s">
        <v>6</v>
      </c>
    </row>
    <row r="9553" spans="1:19" x14ac:dyDescent="0.3">
      <c r="A9553" t="s">
        <v>2</v>
      </c>
      <c r="B9553" s="1">
        <v>45057.761828703704</v>
      </c>
      <c r="C9553" s="1">
        <v>45057.766134259262</v>
      </c>
      <c r="D9553">
        <v>41.889176832579999</v>
      </c>
      <c r="E9553">
        <v>-87.638505771799998</v>
      </c>
      <c r="F9553">
        <v>41.884241000000003</v>
      </c>
      <c r="G9553">
        <v>-87.629633999999996</v>
      </c>
      <c r="H9553" t="s">
        <v>1</v>
      </c>
      <c r="I9553" s="2">
        <v>45057</v>
      </c>
      <c r="J9553">
        <v>18</v>
      </c>
      <c r="K9553" s="2">
        <v>45057</v>
      </c>
      <c r="L9553">
        <v>18</v>
      </c>
      <c r="M9553" t="s">
        <v>11</v>
      </c>
      <c r="N9553">
        <v>6</v>
      </c>
      <c r="O9553" t="s">
        <v>5</v>
      </c>
      <c r="P9553" t="s">
        <v>33</v>
      </c>
      <c r="Q9553" t="s">
        <v>34</v>
      </c>
      <c r="R9553">
        <v>5</v>
      </c>
      <c r="S9553" t="s">
        <v>6</v>
      </c>
    </row>
    <row r="9554" spans="1:19" x14ac:dyDescent="0.3">
      <c r="A9554" t="s">
        <v>2</v>
      </c>
      <c r="B9554" s="1">
        <v>45057.77611111111</v>
      </c>
      <c r="C9554" s="1">
        <v>45057.778182870374</v>
      </c>
      <c r="D9554">
        <v>41.971600000000002</v>
      </c>
      <c r="E9554">
        <v>-87.650154000000001</v>
      </c>
      <c r="F9554">
        <v>41.969517000000003</v>
      </c>
      <c r="G9554">
        <v>-87.654691</v>
      </c>
      <c r="H9554" t="s">
        <v>1</v>
      </c>
      <c r="I9554" s="2">
        <v>45057</v>
      </c>
      <c r="J9554">
        <v>18</v>
      </c>
      <c r="K9554" s="2">
        <v>45057</v>
      </c>
      <c r="L9554">
        <v>18</v>
      </c>
      <c r="M9554" t="s">
        <v>11</v>
      </c>
      <c r="N9554">
        <v>2</v>
      </c>
      <c r="O9554" t="s">
        <v>5</v>
      </c>
      <c r="P9554" t="s">
        <v>33</v>
      </c>
      <c r="Q9554" t="s">
        <v>34</v>
      </c>
      <c r="R9554">
        <v>5</v>
      </c>
      <c r="S9554" t="s">
        <v>6</v>
      </c>
    </row>
    <row r="9555" spans="1:19" x14ac:dyDescent="0.3">
      <c r="A9555" t="s">
        <v>2</v>
      </c>
      <c r="B9555" s="1">
        <v>45057.788969907408</v>
      </c>
      <c r="C9555" s="1">
        <v>45057.797812500001</v>
      </c>
      <c r="D9555">
        <v>41.912616</v>
      </c>
      <c r="E9555">
        <v>-87.681391000000005</v>
      </c>
      <c r="F9555">
        <v>41.929566999999999</v>
      </c>
      <c r="G9555">
        <v>-87.707857000000004</v>
      </c>
      <c r="H9555" t="s">
        <v>1</v>
      </c>
      <c r="I9555" s="2">
        <v>45057</v>
      </c>
      <c r="J9555">
        <v>18</v>
      </c>
      <c r="K9555" s="2">
        <v>45057</v>
      </c>
      <c r="L9555">
        <v>19</v>
      </c>
      <c r="M9555" t="s">
        <v>11</v>
      </c>
      <c r="N9555">
        <v>12</v>
      </c>
      <c r="O9555" t="s">
        <v>5</v>
      </c>
      <c r="P9555" t="s">
        <v>33</v>
      </c>
      <c r="Q9555" t="s">
        <v>34</v>
      </c>
      <c r="R9555">
        <v>5</v>
      </c>
      <c r="S9555" t="s">
        <v>6</v>
      </c>
    </row>
    <row r="9556" spans="1:19" x14ac:dyDescent="0.3">
      <c r="A9556" t="s">
        <v>2</v>
      </c>
      <c r="B9556" s="1">
        <v>45057.761990740742</v>
      </c>
      <c r="C9556" s="1">
        <v>45057.787592592591</v>
      </c>
      <c r="D9556">
        <v>41.889375466631684</v>
      </c>
      <c r="E9556">
        <v>-87.627076506614685</v>
      </c>
      <c r="F9556">
        <v>41.94947274088333</v>
      </c>
      <c r="G9556">
        <v>-87.646452784538269</v>
      </c>
      <c r="H9556" t="s">
        <v>1</v>
      </c>
      <c r="I9556" s="2">
        <v>45057</v>
      </c>
      <c r="J9556">
        <v>18</v>
      </c>
      <c r="K9556" s="2">
        <v>45057</v>
      </c>
      <c r="L9556">
        <v>18</v>
      </c>
      <c r="M9556" t="s">
        <v>11</v>
      </c>
      <c r="N9556">
        <v>36</v>
      </c>
      <c r="O9556" t="s">
        <v>5</v>
      </c>
      <c r="P9556" t="s">
        <v>33</v>
      </c>
      <c r="Q9556" t="s">
        <v>34</v>
      </c>
      <c r="R9556">
        <v>5</v>
      </c>
      <c r="S9556" t="s">
        <v>6</v>
      </c>
    </row>
    <row r="9557" spans="1:19" x14ac:dyDescent="0.3">
      <c r="A9557" t="s">
        <v>2</v>
      </c>
      <c r="B9557" s="1">
        <v>45057.765717592592</v>
      </c>
      <c r="C9557" s="1">
        <v>45057.768796296295</v>
      </c>
      <c r="D9557">
        <v>41.954383</v>
      </c>
      <c r="E9557">
        <v>-87.648043000000001</v>
      </c>
      <c r="F9557">
        <v>41.961669999999998</v>
      </c>
      <c r="G9557">
        <v>-87.654640000000001</v>
      </c>
      <c r="H9557" t="s">
        <v>1</v>
      </c>
      <c r="I9557" s="2">
        <v>45057</v>
      </c>
      <c r="J9557">
        <v>18</v>
      </c>
      <c r="K9557" s="2">
        <v>45057</v>
      </c>
      <c r="L9557">
        <v>18</v>
      </c>
      <c r="M9557" t="s">
        <v>11</v>
      </c>
      <c r="N9557">
        <v>4</v>
      </c>
      <c r="O9557" t="s">
        <v>5</v>
      </c>
      <c r="P9557" t="s">
        <v>33</v>
      </c>
      <c r="Q9557" t="s">
        <v>34</v>
      </c>
      <c r="R9557">
        <v>5</v>
      </c>
      <c r="S9557" t="s">
        <v>6</v>
      </c>
    </row>
    <row r="9558" spans="1:19" x14ac:dyDescent="0.3">
      <c r="A9558" t="s">
        <v>2</v>
      </c>
      <c r="B9558" s="1">
        <v>45057.788784722223</v>
      </c>
      <c r="C9558" s="1">
        <v>45057.793553240743</v>
      </c>
      <c r="D9558">
        <v>41.928711999999997</v>
      </c>
      <c r="E9558">
        <v>-87.653833000000006</v>
      </c>
      <c r="F9558">
        <v>41.9364968219</v>
      </c>
      <c r="G9558">
        <v>-87.647538658200006</v>
      </c>
      <c r="H9558" t="s">
        <v>1</v>
      </c>
      <c r="I9558" s="2">
        <v>45057</v>
      </c>
      <c r="J9558">
        <v>18</v>
      </c>
      <c r="K9558" s="2">
        <v>45057</v>
      </c>
      <c r="L9558">
        <v>19</v>
      </c>
      <c r="M9558" t="s">
        <v>11</v>
      </c>
      <c r="N9558">
        <v>6</v>
      </c>
      <c r="O9558" t="s">
        <v>5</v>
      </c>
      <c r="P9558" t="s">
        <v>33</v>
      </c>
      <c r="Q9558" t="s">
        <v>34</v>
      </c>
      <c r="R9558">
        <v>5</v>
      </c>
      <c r="S9558" t="s">
        <v>6</v>
      </c>
    </row>
    <row r="9559" spans="1:19" x14ac:dyDescent="0.3">
      <c r="A9559" t="s">
        <v>2</v>
      </c>
      <c r="B9559" s="1">
        <v>45057.788252314815</v>
      </c>
      <c r="C9559" s="1">
        <v>45057.793530092589</v>
      </c>
      <c r="D9559">
        <v>41.928711999999997</v>
      </c>
      <c r="E9559">
        <v>-87.653833000000006</v>
      </c>
      <c r="F9559">
        <v>41.9364968219</v>
      </c>
      <c r="G9559">
        <v>-87.647538658200006</v>
      </c>
      <c r="H9559" t="s">
        <v>1</v>
      </c>
      <c r="I9559" s="2">
        <v>45057</v>
      </c>
      <c r="J9559">
        <v>18</v>
      </c>
      <c r="K9559" s="2">
        <v>45057</v>
      </c>
      <c r="L9559">
        <v>19</v>
      </c>
      <c r="M9559" t="s">
        <v>11</v>
      </c>
      <c r="N9559">
        <v>7</v>
      </c>
      <c r="O9559" t="s">
        <v>5</v>
      </c>
      <c r="P9559" t="s">
        <v>33</v>
      </c>
      <c r="Q9559" t="s">
        <v>34</v>
      </c>
      <c r="R9559">
        <v>5</v>
      </c>
      <c r="S9559" t="s">
        <v>6</v>
      </c>
    </row>
    <row r="9560" spans="1:19" x14ac:dyDescent="0.3">
      <c r="A9560" t="s">
        <v>2</v>
      </c>
      <c r="B9560" s="1">
        <v>45057.754293981481</v>
      </c>
      <c r="C9560" s="1">
        <v>45057.756412037037</v>
      </c>
      <c r="D9560">
        <v>41.904612999999998</v>
      </c>
      <c r="E9560">
        <v>-87.640552</v>
      </c>
      <c r="F9560">
        <v>41.909668000000003</v>
      </c>
      <c r="G9560">
        <v>-87.648128</v>
      </c>
      <c r="H9560" t="s">
        <v>1</v>
      </c>
      <c r="I9560" s="2">
        <v>45057</v>
      </c>
      <c r="J9560">
        <v>18</v>
      </c>
      <c r="K9560" s="2">
        <v>45057</v>
      </c>
      <c r="L9560">
        <v>18</v>
      </c>
      <c r="M9560" t="s">
        <v>11</v>
      </c>
      <c r="N9560">
        <v>3</v>
      </c>
      <c r="O9560" t="s">
        <v>5</v>
      </c>
      <c r="P9560" t="s">
        <v>33</v>
      </c>
      <c r="Q9560" t="s">
        <v>34</v>
      </c>
      <c r="R9560">
        <v>5</v>
      </c>
      <c r="S9560" t="s">
        <v>6</v>
      </c>
    </row>
    <row r="9561" spans="1:19" x14ac:dyDescent="0.3">
      <c r="A9561" t="s">
        <v>2</v>
      </c>
      <c r="B9561" s="1">
        <v>45057.791597222225</v>
      </c>
      <c r="C9561" s="1">
        <v>45057.808912037035</v>
      </c>
      <c r="D9561">
        <v>41.876243000000002</v>
      </c>
      <c r="E9561">
        <v>-87.624426</v>
      </c>
      <c r="F9561">
        <v>41.912132999999997</v>
      </c>
      <c r="G9561">
        <v>-87.634656000000007</v>
      </c>
      <c r="H9561" t="s">
        <v>1</v>
      </c>
      <c r="I9561" s="2">
        <v>45057</v>
      </c>
      <c r="J9561">
        <v>18</v>
      </c>
      <c r="K9561" s="2">
        <v>45057</v>
      </c>
      <c r="L9561">
        <v>19</v>
      </c>
      <c r="M9561" t="s">
        <v>11</v>
      </c>
      <c r="N9561">
        <v>24</v>
      </c>
      <c r="O9561" t="s">
        <v>5</v>
      </c>
      <c r="P9561" t="s">
        <v>33</v>
      </c>
      <c r="Q9561" t="s">
        <v>34</v>
      </c>
      <c r="R9561">
        <v>5</v>
      </c>
      <c r="S9561" t="s">
        <v>6</v>
      </c>
    </row>
    <row r="9562" spans="1:19" x14ac:dyDescent="0.3">
      <c r="A9562" t="s">
        <v>2</v>
      </c>
      <c r="B9562" s="1">
        <v>45057.766817129632</v>
      </c>
      <c r="C9562" s="1">
        <v>45057.770451388889</v>
      </c>
      <c r="D9562">
        <v>41.910209999999999</v>
      </c>
      <c r="E9562">
        <v>-87.643500000000003</v>
      </c>
      <c r="F9562">
        <v>41.902923999999999</v>
      </c>
      <c r="G9562">
        <v>-87.637715</v>
      </c>
      <c r="H9562" t="s">
        <v>1</v>
      </c>
      <c r="I9562" s="2">
        <v>45057</v>
      </c>
      <c r="J9562">
        <v>18</v>
      </c>
      <c r="K9562" s="2">
        <v>45057</v>
      </c>
      <c r="L9562">
        <v>18</v>
      </c>
      <c r="M9562" t="s">
        <v>11</v>
      </c>
      <c r="N9562">
        <v>5</v>
      </c>
      <c r="O9562" t="s">
        <v>5</v>
      </c>
      <c r="P9562" t="s">
        <v>33</v>
      </c>
      <c r="Q9562" t="s">
        <v>34</v>
      </c>
      <c r="R9562">
        <v>5</v>
      </c>
      <c r="S9562" t="s">
        <v>6</v>
      </c>
    </row>
    <row r="9563" spans="1:19" x14ac:dyDescent="0.3">
      <c r="A9563" t="s">
        <v>2</v>
      </c>
      <c r="B9563" s="1">
        <v>45057.758634259262</v>
      </c>
      <c r="C9563" s="1">
        <v>45057.765625</v>
      </c>
      <c r="D9563">
        <v>41.961405999999997</v>
      </c>
      <c r="E9563">
        <v>-87.676169000000002</v>
      </c>
      <c r="F9563">
        <v>41.966399801840986</v>
      </c>
      <c r="G9563">
        <v>-87.688704282045364</v>
      </c>
      <c r="H9563" t="s">
        <v>1</v>
      </c>
      <c r="I9563" s="2">
        <v>45057</v>
      </c>
      <c r="J9563">
        <v>18</v>
      </c>
      <c r="K9563" s="2">
        <v>45057</v>
      </c>
      <c r="L9563">
        <v>18</v>
      </c>
      <c r="M9563" t="s">
        <v>11</v>
      </c>
      <c r="N9563">
        <v>10</v>
      </c>
      <c r="O9563" t="s">
        <v>5</v>
      </c>
      <c r="P9563" t="s">
        <v>33</v>
      </c>
      <c r="Q9563" t="s">
        <v>34</v>
      </c>
      <c r="R9563">
        <v>5</v>
      </c>
      <c r="S9563" t="s">
        <v>6</v>
      </c>
    </row>
    <row r="9564" spans="1:19" x14ac:dyDescent="0.3">
      <c r="A9564" t="s">
        <v>2</v>
      </c>
      <c r="B9564" s="1">
        <v>45057.775057870371</v>
      </c>
      <c r="C9564" s="1">
        <v>45057.797673611109</v>
      </c>
      <c r="D9564">
        <v>41.867324000000004</v>
      </c>
      <c r="E9564">
        <v>-87.648624999999996</v>
      </c>
      <c r="F9564">
        <v>41.902973000000003</v>
      </c>
      <c r="G9564">
        <v>-87.631280000000004</v>
      </c>
      <c r="H9564" t="s">
        <v>1</v>
      </c>
      <c r="I9564" s="2">
        <v>45057</v>
      </c>
      <c r="J9564">
        <v>18</v>
      </c>
      <c r="K9564" s="2">
        <v>45057</v>
      </c>
      <c r="L9564">
        <v>19</v>
      </c>
      <c r="M9564" t="s">
        <v>11</v>
      </c>
      <c r="N9564">
        <v>32</v>
      </c>
      <c r="O9564" t="s">
        <v>5</v>
      </c>
      <c r="P9564" t="s">
        <v>33</v>
      </c>
      <c r="Q9564" t="s">
        <v>34</v>
      </c>
      <c r="R9564">
        <v>5</v>
      </c>
      <c r="S9564" t="s">
        <v>6</v>
      </c>
    </row>
    <row r="9565" spans="1:19" x14ac:dyDescent="0.3">
      <c r="A9565" t="s">
        <v>2</v>
      </c>
      <c r="B9565" s="1">
        <v>45057.778946759259</v>
      </c>
      <c r="C9565" s="1">
        <v>45057.791689814818</v>
      </c>
      <c r="D9565">
        <v>41.907992999999998</v>
      </c>
      <c r="E9565">
        <v>-87.631501</v>
      </c>
      <c r="F9565">
        <v>41.888716035999998</v>
      </c>
      <c r="G9565">
        <v>-87.644447853299994</v>
      </c>
      <c r="H9565" t="s">
        <v>1</v>
      </c>
      <c r="I9565" s="2">
        <v>45057</v>
      </c>
      <c r="J9565">
        <v>18</v>
      </c>
      <c r="K9565" s="2">
        <v>45057</v>
      </c>
      <c r="L9565">
        <v>19</v>
      </c>
      <c r="M9565" t="s">
        <v>11</v>
      </c>
      <c r="N9565">
        <v>18</v>
      </c>
      <c r="O9565" t="s">
        <v>5</v>
      </c>
      <c r="P9565" t="s">
        <v>33</v>
      </c>
      <c r="Q9565" t="s">
        <v>34</v>
      </c>
      <c r="R9565">
        <v>5</v>
      </c>
      <c r="S9565" t="s">
        <v>6</v>
      </c>
    </row>
    <row r="9566" spans="1:19" x14ac:dyDescent="0.3">
      <c r="A9566" t="s">
        <v>2</v>
      </c>
      <c r="B9566" s="1">
        <v>45057.766956018517</v>
      </c>
      <c r="C9566" s="1">
        <v>45057.785185185188</v>
      </c>
      <c r="D9566">
        <v>41.884241000000003</v>
      </c>
      <c r="E9566">
        <v>-87.629633999999996</v>
      </c>
      <c r="F9566">
        <v>41.858165999999997</v>
      </c>
      <c r="G9566">
        <v>-87.656495000000007</v>
      </c>
      <c r="H9566" t="s">
        <v>1</v>
      </c>
      <c r="I9566" s="2">
        <v>45057</v>
      </c>
      <c r="J9566">
        <v>18</v>
      </c>
      <c r="K9566" s="2">
        <v>45057</v>
      </c>
      <c r="L9566">
        <v>18</v>
      </c>
      <c r="M9566" t="s">
        <v>11</v>
      </c>
      <c r="N9566">
        <v>26</v>
      </c>
      <c r="O9566" t="s">
        <v>5</v>
      </c>
      <c r="P9566" t="s">
        <v>33</v>
      </c>
      <c r="Q9566" t="s">
        <v>34</v>
      </c>
      <c r="R9566">
        <v>5</v>
      </c>
      <c r="S9566" t="s">
        <v>6</v>
      </c>
    </row>
    <row r="9567" spans="1:19" x14ac:dyDescent="0.3">
      <c r="A9567" t="s">
        <v>2</v>
      </c>
      <c r="B9567" s="1">
        <v>45057.766724537039</v>
      </c>
      <c r="C9567" s="1">
        <v>45057.775057870371</v>
      </c>
      <c r="D9567">
        <v>41.967087839184209</v>
      </c>
      <c r="E9567">
        <v>-87.667290866374969</v>
      </c>
      <c r="F9567">
        <v>41.949074000000003</v>
      </c>
      <c r="G9567">
        <v>-87.648635999999996</v>
      </c>
      <c r="H9567" t="s">
        <v>1</v>
      </c>
      <c r="I9567" s="2">
        <v>45057</v>
      </c>
      <c r="J9567">
        <v>18</v>
      </c>
      <c r="K9567" s="2">
        <v>45057</v>
      </c>
      <c r="L9567">
        <v>18</v>
      </c>
      <c r="M9567" t="s">
        <v>11</v>
      </c>
      <c r="N9567">
        <v>12</v>
      </c>
      <c r="O9567" t="s">
        <v>5</v>
      </c>
      <c r="P9567" t="s">
        <v>33</v>
      </c>
      <c r="Q9567" t="s">
        <v>34</v>
      </c>
      <c r="R9567">
        <v>5</v>
      </c>
      <c r="S9567" t="s">
        <v>6</v>
      </c>
    </row>
    <row r="9568" spans="1:19" x14ac:dyDescent="0.3">
      <c r="A9568" t="s">
        <v>2</v>
      </c>
      <c r="B9568" s="1">
        <v>45057.758275462962</v>
      </c>
      <c r="C9568" s="1">
        <v>45057.768518518518</v>
      </c>
      <c r="D9568">
        <v>41.956003550785489</v>
      </c>
      <c r="E9568">
        <v>-87.680161446332932</v>
      </c>
      <c r="F9568">
        <v>41.963982000000001</v>
      </c>
      <c r="G9568">
        <v>-87.638181000000003</v>
      </c>
      <c r="H9568" t="s">
        <v>1</v>
      </c>
      <c r="I9568" s="2">
        <v>45057</v>
      </c>
      <c r="J9568">
        <v>18</v>
      </c>
      <c r="K9568" s="2">
        <v>45057</v>
      </c>
      <c r="L9568">
        <v>18</v>
      </c>
      <c r="M9568" t="s">
        <v>11</v>
      </c>
      <c r="N9568">
        <v>14</v>
      </c>
      <c r="O9568" t="s">
        <v>5</v>
      </c>
      <c r="P9568" t="s">
        <v>33</v>
      </c>
      <c r="Q9568" t="s">
        <v>34</v>
      </c>
      <c r="R9568">
        <v>5</v>
      </c>
      <c r="S9568" t="s">
        <v>6</v>
      </c>
    </row>
    <row r="9569" spans="1:19" x14ac:dyDescent="0.3">
      <c r="A9569" t="s">
        <v>2</v>
      </c>
      <c r="B9569" s="1">
        <v>45057.763935185183</v>
      </c>
      <c r="C9569" s="1">
        <v>45057.771608796298</v>
      </c>
      <c r="D9569">
        <v>41.868968000000002</v>
      </c>
      <c r="E9569">
        <v>-87.659141000000005</v>
      </c>
      <c r="F9569">
        <v>41.865234000000001</v>
      </c>
      <c r="G9569">
        <v>-87.666506999999996</v>
      </c>
      <c r="H9569" t="s">
        <v>1</v>
      </c>
      <c r="I9569" s="2">
        <v>45057</v>
      </c>
      <c r="J9569">
        <v>18</v>
      </c>
      <c r="K9569" s="2">
        <v>45057</v>
      </c>
      <c r="L9569">
        <v>18</v>
      </c>
      <c r="M9569" t="s">
        <v>11</v>
      </c>
      <c r="N9569">
        <v>11</v>
      </c>
      <c r="O9569" t="s">
        <v>5</v>
      </c>
      <c r="P9569" t="s">
        <v>33</v>
      </c>
      <c r="Q9569" t="s">
        <v>34</v>
      </c>
      <c r="R9569">
        <v>5</v>
      </c>
      <c r="S9569" t="s">
        <v>6</v>
      </c>
    </row>
    <row r="9570" spans="1:19" x14ac:dyDescent="0.3">
      <c r="A9570" t="s">
        <v>2</v>
      </c>
      <c r="B9570" s="1">
        <v>45057.787719907406</v>
      </c>
      <c r="C9570" s="1">
        <v>45057.79315972222</v>
      </c>
      <c r="D9570">
        <v>41.87947235235</v>
      </c>
      <c r="E9570">
        <v>-87.625688605899995</v>
      </c>
      <c r="F9570">
        <v>41.880419000000003</v>
      </c>
      <c r="G9570">
        <v>-87.655518999999998</v>
      </c>
      <c r="H9570" t="s">
        <v>1</v>
      </c>
      <c r="I9570" s="2">
        <v>45057</v>
      </c>
      <c r="J9570">
        <v>18</v>
      </c>
      <c r="K9570" s="2">
        <v>45057</v>
      </c>
      <c r="L9570">
        <v>19</v>
      </c>
      <c r="M9570" t="s">
        <v>11</v>
      </c>
      <c r="N9570">
        <v>7</v>
      </c>
      <c r="O9570" t="s">
        <v>5</v>
      </c>
      <c r="P9570" t="s">
        <v>33</v>
      </c>
      <c r="Q9570" t="s">
        <v>34</v>
      </c>
      <c r="R9570">
        <v>5</v>
      </c>
      <c r="S9570" t="s">
        <v>6</v>
      </c>
    </row>
    <row r="9571" spans="1:19" x14ac:dyDescent="0.3">
      <c r="A9571" t="s">
        <v>2</v>
      </c>
      <c r="B9571" s="1">
        <v>45057.762094907404</v>
      </c>
      <c r="C9571" s="1">
        <v>45057.767592592594</v>
      </c>
      <c r="D9571">
        <v>41.896362457999999</v>
      </c>
      <c r="E9571">
        <v>-87.654061272899995</v>
      </c>
      <c r="F9571">
        <v>41.898203000000002</v>
      </c>
      <c r="G9571">
        <v>-87.637535999999997</v>
      </c>
      <c r="H9571" t="s">
        <v>1</v>
      </c>
      <c r="I9571" s="2">
        <v>45057</v>
      </c>
      <c r="J9571">
        <v>18</v>
      </c>
      <c r="K9571" s="2">
        <v>45057</v>
      </c>
      <c r="L9571">
        <v>18</v>
      </c>
      <c r="M9571" t="s">
        <v>11</v>
      </c>
      <c r="N9571">
        <v>7</v>
      </c>
      <c r="O9571" t="s">
        <v>5</v>
      </c>
      <c r="P9571" t="s">
        <v>33</v>
      </c>
      <c r="Q9571" t="s">
        <v>34</v>
      </c>
      <c r="R9571">
        <v>5</v>
      </c>
      <c r="S9571" t="s">
        <v>6</v>
      </c>
    </row>
    <row r="9572" spans="1:19" x14ac:dyDescent="0.3">
      <c r="A9572" t="s">
        <v>2</v>
      </c>
      <c r="B9572" s="1">
        <v>45057.764525462961</v>
      </c>
      <c r="C9572" s="1">
        <v>45057.781759259262</v>
      </c>
      <c r="D9572">
        <v>41.963982000000001</v>
      </c>
      <c r="E9572">
        <v>-87.638181000000003</v>
      </c>
      <c r="F9572">
        <v>41.925857999999998</v>
      </c>
      <c r="G9572">
        <v>-87.638972999999993</v>
      </c>
      <c r="H9572" t="s">
        <v>1</v>
      </c>
      <c r="I9572" s="2">
        <v>45057</v>
      </c>
      <c r="J9572">
        <v>18</v>
      </c>
      <c r="K9572" s="2">
        <v>45057</v>
      </c>
      <c r="L9572">
        <v>18</v>
      </c>
      <c r="M9572" t="s">
        <v>11</v>
      </c>
      <c r="N9572">
        <v>24</v>
      </c>
      <c r="O9572" t="s">
        <v>5</v>
      </c>
      <c r="P9572" t="s">
        <v>33</v>
      </c>
      <c r="Q9572" t="s">
        <v>34</v>
      </c>
      <c r="R9572">
        <v>5</v>
      </c>
      <c r="S9572" t="s">
        <v>6</v>
      </c>
    </row>
    <row r="9573" spans="1:19" x14ac:dyDescent="0.3">
      <c r="A9573" t="s">
        <v>2</v>
      </c>
      <c r="B9573" s="1">
        <v>45057.788055555553</v>
      </c>
      <c r="C9573" s="1">
        <v>45057.805983796294</v>
      </c>
      <c r="D9573">
        <v>41.889906000000003</v>
      </c>
      <c r="E9573">
        <v>-87.634265999999997</v>
      </c>
      <c r="F9573">
        <v>41.932588000000003</v>
      </c>
      <c r="G9573">
        <v>-87.636426999999998</v>
      </c>
      <c r="H9573" t="s">
        <v>1</v>
      </c>
      <c r="I9573" s="2">
        <v>45057</v>
      </c>
      <c r="J9573">
        <v>18</v>
      </c>
      <c r="K9573" s="2">
        <v>45057</v>
      </c>
      <c r="L9573">
        <v>19</v>
      </c>
      <c r="M9573" t="s">
        <v>11</v>
      </c>
      <c r="N9573">
        <v>25</v>
      </c>
      <c r="O9573" t="s">
        <v>5</v>
      </c>
      <c r="P9573" t="s">
        <v>33</v>
      </c>
      <c r="Q9573" t="s">
        <v>34</v>
      </c>
      <c r="R9573">
        <v>5</v>
      </c>
      <c r="S9573" t="s">
        <v>6</v>
      </c>
    </row>
    <row r="9574" spans="1:19" x14ac:dyDescent="0.3">
      <c r="A9574" t="s">
        <v>2</v>
      </c>
      <c r="B9574" s="1">
        <v>45057.589930555558</v>
      </c>
      <c r="C9574" s="1">
        <v>45057.593576388892</v>
      </c>
      <c r="D9574">
        <v>41.888716035999998</v>
      </c>
      <c r="E9574">
        <v>-87.644447853299994</v>
      </c>
      <c r="F9574">
        <v>41.893808056243593</v>
      </c>
      <c r="G9574">
        <v>-87.64169722795485</v>
      </c>
      <c r="H9574" t="s">
        <v>1</v>
      </c>
      <c r="I9574" s="2">
        <v>45057</v>
      </c>
      <c r="J9574">
        <v>14</v>
      </c>
      <c r="K9574" s="2">
        <v>45057</v>
      </c>
      <c r="L9574">
        <v>14</v>
      </c>
      <c r="M9574" t="s">
        <v>11</v>
      </c>
      <c r="N9574">
        <v>5</v>
      </c>
      <c r="O9574" t="s">
        <v>5</v>
      </c>
      <c r="P9574" t="s">
        <v>33</v>
      </c>
      <c r="Q9574" t="s">
        <v>34</v>
      </c>
      <c r="R9574">
        <v>5</v>
      </c>
      <c r="S9574" t="s">
        <v>6</v>
      </c>
    </row>
    <row r="9575" spans="1:19" x14ac:dyDescent="0.3">
      <c r="A9575" t="s">
        <v>2</v>
      </c>
      <c r="B9575" s="1">
        <v>45057.34270833333</v>
      </c>
      <c r="C9575" s="1">
        <v>45057.355682870373</v>
      </c>
      <c r="D9575">
        <v>41.918216000000001</v>
      </c>
      <c r="E9575">
        <v>-87.656936000000002</v>
      </c>
      <c r="F9575">
        <v>41.881689999999999</v>
      </c>
      <c r="G9575">
        <v>-87.639529999999993</v>
      </c>
      <c r="H9575" t="s">
        <v>1</v>
      </c>
      <c r="I9575" s="2">
        <v>45057</v>
      </c>
      <c r="J9575">
        <v>8</v>
      </c>
      <c r="K9575" s="2">
        <v>45057</v>
      </c>
      <c r="L9575">
        <v>8</v>
      </c>
      <c r="M9575" t="s">
        <v>11</v>
      </c>
      <c r="N9575">
        <v>18</v>
      </c>
      <c r="O9575" t="s">
        <v>5</v>
      </c>
      <c r="P9575" t="s">
        <v>33</v>
      </c>
      <c r="Q9575" t="s">
        <v>34</v>
      </c>
      <c r="R9575">
        <v>5</v>
      </c>
      <c r="S9575" t="s">
        <v>6</v>
      </c>
    </row>
    <row r="9576" spans="1:19" x14ac:dyDescent="0.3">
      <c r="A9576" t="s">
        <v>2</v>
      </c>
      <c r="B9576" s="1">
        <v>45057.801689814813</v>
      </c>
      <c r="C9576" s="1">
        <v>45057.817187499997</v>
      </c>
      <c r="D9576">
        <v>41.931247999999997</v>
      </c>
      <c r="E9576">
        <v>-87.644335999999996</v>
      </c>
      <c r="F9576">
        <v>41.909396006500003</v>
      </c>
      <c r="G9576">
        <v>-87.677691929199995</v>
      </c>
      <c r="H9576" t="s">
        <v>1</v>
      </c>
      <c r="I9576" s="2">
        <v>45057</v>
      </c>
      <c r="J9576">
        <v>19</v>
      </c>
      <c r="K9576" s="2">
        <v>45057</v>
      </c>
      <c r="L9576">
        <v>19</v>
      </c>
      <c r="M9576" t="s">
        <v>11</v>
      </c>
      <c r="N9576">
        <v>22</v>
      </c>
      <c r="O9576" t="s">
        <v>5</v>
      </c>
      <c r="P9576" t="s">
        <v>33</v>
      </c>
      <c r="Q9576" t="s">
        <v>34</v>
      </c>
      <c r="R9576">
        <v>5</v>
      </c>
      <c r="S9576" t="s">
        <v>6</v>
      </c>
    </row>
    <row r="9577" spans="1:19" x14ac:dyDescent="0.3">
      <c r="A9577" t="s">
        <v>2</v>
      </c>
      <c r="B9577" s="1">
        <v>45057.491122685184</v>
      </c>
      <c r="C9577" s="1">
        <v>45057.493831018517</v>
      </c>
      <c r="D9577">
        <v>41.910475400000003</v>
      </c>
      <c r="E9577">
        <v>-87.696894400000005</v>
      </c>
      <c r="F9577">
        <v>41.922694999999997</v>
      </c>
      <c r="G9577">
        <v>-87.697153</v>
      </c>
      <c r="H9577" t="s">
        <v>1</v>
      </c>
      <c r="I9577" s="2">
        <v>45057</v>
      </c>
      <c r="J9577">
        <v>11</v>
      </c>
      <c r="K9577" s="2">
        <v>45057</v>
      </c>
      <c r="L9577">
        <v>11</v>
      </c>
      <c r="M9577" t="s">
        <v>11</v>
      </c>
      <c r="N9577">
        <v>3</v>
      </c>
      <c r="O9577" t="s">
        <v>5</v>
      </c>
      <c r="P9577" t="s">
        <v>33</v>
      </c>
      <c r="Q9577" t="s">
        <v>34</v>
      </c>
      <c r="R9577">
        <v>5</v>
      </c>
      <c r="S9577" t="s">
        <v>6</v>
      </c>
    </row>
    <row r="9578" spans="1:19" x14ac:dyDescent="0.3">
      <c r="A9578" t="s">
        <v>2</v>
      </c>
      <c r="B9578" s="1">
        <v>45057.854594907411</v>
      </c>
      <c r="C9578" s="1">
        <v>45057.871886574074</v>
      </c>
      <c r="D9578">
        <v>41.88602082773</v>
      </c>
      <c r="E9578">
        <v>-87.630876058400005</v>
      </c>
      <c r="F9578">
        <v>41.871737000000003</v>
      </c>
      <c r="G9578">
        <v>-87.651030000000006</v>
      </c>
      <c r="H9578" t="s">
        <v>1</v>
      </c>
      <c r="I9578" s="2">
        <v>45057</v>
      </c>
      <c r="J9578">
        <v>20</v>
      </c>
      <c r="K9578" s="2">
        <v>45057</v>
      </c>
      <c r="L9578">
        <v>20</v>
      </c>
      <c r="M9578" t="s">
        <v>11</v>
      </c>
      <c r="N9578">
        <v>24</v>
      </c>
      <c r="O9578" t="s">
        <v>5</v>
      </c>
      <c r="P9578" t="s">
        <v>33</v>
      </c>
      <c r="Q9578" t="s">
        <v>34</v>
      </c>
      <c r="R9578">
        <v>5</v>
      </c>
      <c r="S9578" t="s">
        <v>6</v>
      </c>
    </row>
    <row r="9579" spans="1:19" x14ac:dyDescent="0.3">
      <c r="A9579" t="s">
        <v>2</v>
      </c>
      <c r="B9579" s="1">
        <v>45057.802499999998</v>
      </c>
      <c r="C9579" s="1">
        <v>45057.807939814818</v>
      </c>
      <c r="D9579">
        <v>41.909668000000003</v>
      </c>
      <c r="E9579">
        <v>-87.648128</v>
      </c>
      <c r="F9579">
        <v>41.92154</v>
      </c>
      <c r="G9579">
        <v>-87.653818000000001</v>
      </c>
      <c r="H9579" t="s">
        <v>1</v>
      </c>
      <c r="I9579" s="2">
        <v>45057</v>
      </c>
      <c r="J9579">
        <v>19</v>
      </c>
      <c r="K9579" s="2">
        <v>45057</v>
      </c>
      <c r="L9579">
        <v>19</v>
      </c>
      <c r="M9579" t="s">
        <v>11</v>
      </c>
      <c r="N9579">
        <v>7</v>
      </c>
      <c r="O9579" t="s">
        <v>5</v>
      </c>
      <c r="P9579" t="s">
        <v>33</v>
      </c>
      <c r="Q9579" t="s">
        <v>34</v>
      </c>
      <c r="R9579">
        <v>5</v>
      </c>
      <c r="S9579" t="s">
        <v>6</v>
      </c>
    </row>
    <row r="9580" spans="1:19" x14ac:dyDescent="0.3">
      <c r="A9580" t="s">
        <v>2</v>
      </c>
      <c r="B9580" s="1">
        <v>45057.558576388888</v>
      </c>
      <c r="C9580" s="1">
        <v>45057.567164351851</v>
      </c>
      <c r="D9580">
        <v>41.902973000000003</v>
      </c>
      <c r="E9580">
        <v>-87.631280000000004</v>
      </c>
      <c r="F9580">
        <v>41.902973000000003</v>
      </c>
      <c r="G9580">
        <v>-87.631280000000004</v>
      </c>
      <c r="H9580" t="s">
        <v>1</v>
      </c>
      <c r="I9580" s="2">
        <v>45057</v>
      </c>
      <c r="J9580">
        <v>13</v>
      </c>
      <c r="K9580" s="2">
        <v>45057</v>
      </c>
      <c r="L9580">
        <v>13</v>
      </c>
      <c r="M9580" t="s">
        <v>11</v>
      </c>
      <c r="N9580">
        <v>12</v>
      </c>
      <c r="O9580" t="s">
        <v>5</v>
      </c>
      <c r="P9580" t="s">
        <v>33</v>
      </c>
      <c r="Q9580" t="s">
        <v>34</v>
      </c>
      <c r="R9580">
        <v>5</v>
      </c>
      <c r="S9580" t="s">
        <v>6</v>
      </c>
    </row>
    <row r="9581" spans="1:19" x14ac:dyDescent="0.3">
      <c r="A9581" t="s">
        <v>2</v>
      </c>
      <c r="B9581" s="1">
        <v>45057.512303240743</v>
      </c>
      <c r="C9581" s="1">
        <v>45057.519594907404</v>
      </c>
      <c r="D9581">
        <v>41.868968000000002</v>
      </c>
      <c r="E9581">
        <v>-87.659141000000005</v>
      </c>
      <c r="F9581">
        <v>41.854914575765747</v>
      </c>
      <c r="G9581">
        <v>-87.663559913635254</v>
      </c>
      <c r="H9581" t="s">
        <v>1</v>
      </c>
      <c r="I9581" s="2">
        <v>45057</v>
      </c>
      <c r="J9581">
        <v>12</v>
      </c>
      <c r="K9581" s="2">
        <v>45057</v>
      </c>
      <c r="L9581">
        <v>12</v>
      </c>
      <c r="M9581" t="s">
        <v>11</v>
      </c>
      <c r="N9581">
        <v>10</v>
      </c>
      <c r="O9581" t="s">
        <v>5</v>
      </c>
      <c r="P9581" t="s">
        <v>33</v>
      </c>
      <c r="Q9581" t="s">
        <v>34</v>
      </c>
      <c r="R9581">
        <v>5</v>
      </c>
      <c r="S9581" t="s">
        <v>6</v>
      </c>
    </row>
    <row r="9582" spans="1:19" x14ac:dyDescent="0.3">
      <c r="A9582" t="s">
        <v>2</v>
      </c>
      <c r="B9582" s="1">
        <v>45057.923738425925</v>
      </c>
      <c r="C9582" s="1">
        <v>45057.923958333333</v>
      </c>
      <c r="D9582">
        <v>41.885491706269057</v>
      </c>
      <c r="E9582">
        <v>-87.652289271354675</v>
      </c>
      <c r="F9582">
        <v>41.885491706269057</v>
      </c>
      <c r="G9582">
        <v>-87.652289271354675</v>
      </c>
      <c r="H9582" t="s">
        <v>1</v>
      </c>
      <c r="I9582" s="2">
        <v>45057</v>
      </c>
      <c r="J9582">
        <v>22</v>
      </c>
      <c r="K9582" s="2">
        <v>45057</v>
      </c>
      <c r="L9582">
        <v>22</v>
      </c>
      <c r="M9582" t="s">
        <v>11</v>
      </c>
      <c r="N9582">
        <v>0</v>
      </c>
      <c r="O9582" t="s">
        <v>5</v>
      </c>
      <c r="P9582" t="s">
        <v>33</v>
      </c>
      <c r="Q9582" t="s">
        <v>34</v>
      </c>
      <c r="R9582">
        <v>5</v>
      </c>
      <c r="S9582" t="s">
        <v>6</v>
      </c>
    </row>
    <row r="9583" spans="1:19" x14ac:dyDescent="0.3">
      <c r="A9583" t="s">
        <v>2</v>
      </c>
      <c r="B9583" s="1">
        <v>45057.455243055556</v>
      </c>
      <c r="C9583" s="1">
        <v>45057.470659722225</v>
      </c>
      <c r="D9583">
        <v>41.925857999999998</v>
      </c>
      <c r="E9583">
        <v>-87.638972999999993</v>
      </c>
      <c r="F9583">
        <v>41.884621072579357</v>
      </c>
      <c r="G9583">
        <v>-87.627834230661392</v>
      </c>
      <c r="H9583" t="s">
        <v>1</v>
      </c>
      <c r="I9583" s="2">
        <v>45057</v>
      </c>
      <c r="J9583">
        <v>10</v>
      </c>
      <c r="K9583" s="2">
        <v>45057</v>
      </c>
      <c r="L9583">
        <v>11</v>
      </c>
      <c r="M9583" t="s">
        <v>11</v>
      </c>
      <c r="N9583">
        <v>22</v>
      </c>
      <c r="O9583" t="s">
        <v>5</v>
      </c>
      <c r="P9583" t="s">
        <v>33</v>
      </c>
      <c r="Q9583" t="s">
        <v>34</v>
      </c>
      <c r="R9583">
        <v>5</v>
      </c>
      <c r="S9583" t="s">
        <v>6</v>
      </c>
    </row>
    <row r="9584" spans="1:19" x14ac:dyDescent="0.3">
      <c r="A9584" t="s">
        <v>2</v>
      </c>
      <c r="B9584" s="1">
        <v>45057.308796296296</v>
      </c>
      <c r="C9584" s="1">
        <v>45057.313101851854</v>
      </c>
      <c r="D9584">
        <v>41.871839999999999</v>
      </c>
      <c r="E9584">
        <v>-87.646640000000005</v>
      </c>
      <c r="F9584">
        <v>41.877245000000002</v>
      </c>
      <c r="G9584">
        <v>-87.639365999999995</v>
      </c>
      <c r="H9584" t="s">
        <v>1</v>
      </c>
      <c r="I9584" s="2">
        <v>45057</v>
      </c>
      <c r="J9584">
        <v>7</v>
      </c>
      <c r="K9584" s="2">
        <v>45057</v>
      </c>
      <c r="L9584">
        <v>7</v>
      </c>
      <c r="M9584" t="s">
        <v>11</v>
      </c>
      <c r="N9584">
        <v>6</v>
      </c>
      <c r="O9584" t="s">
        <v>5</v>
      </c>
      <c r="P9584" t="s">
        <v>33</v>
      </c>
      <c r="Q9584" t="s">
        <v>34</v>
      </c>
      <c r="R9584">
        <v>5</v>
      </c>
      <c r="S9584" t="s">
        <v>6</v>
      </c>
    </row>
    <row r="9585" spans="1:19" x14ac:dyDescent="0.3">
      <c r="A9585" t="s">
        <v>2</v>
      </c>
      <c r="B9585" s="1">
        <v>45057.304328703707</v>
      </c>
      <c r="C9585" s="1">
        <v>45057.314895833333</v>
      </c>
      <c r="D9585">
        <v>41.872228732240323</v>
      </c>
      <c r="E9585">
        <v>-87.661363855004311</v>
      </c>
      <c r="F9585">
        <v>41.881319814999998</v>
      </c>
      <c r="G9585">
        <v>-87.629520919300006</v>
      </c>
      <c r="H9585" t="s">
        <v>1</v>
      </c>
      <c r="I9585" s="2">
        <v>45057</v>
      </c>
      <c r="J9585">
        <v>7</v>
      </c>
      <c r="K9585" s="2">
        <v>45057</v>
      </c>
      <c r="L9585">
        <v>7</v>
      </c>
      <c r="M9585" t="s">
        <v>11</v>
      </c>
      <c r="N9585">
        <v>15</v>
      </c>
      <c r="O9585" t="s">
        <v>5</v>
      </c>
      <c r="P9585" t="s">
        <v>33</v>
      </c>
      <c r="Q9585" t="s">
        <v>34</v>
      </c>
      <c r="R9585">
        <v>5</v>
      </c>
      <c r="S9585" t="s">
        <v>6</v>
      </c>
    </row>
    <row r="9586" spans="1:19" x14ac:dyDescent="0.3">
      <c r="A9586" t="s">
        <v>2</v>
      </c>
      <c r="B9586" s="1">
        <v>45057.346180555556</v>
      </c>
      <c r="C9586" s="1">
        <v>45057.354849537034</v>
      </c>
      <c r="D9586">
        <v>41.874639999999999</v>
      </c>
      <c r="E9586">
        <v>-87.657030000000006</v>
      </c>
      <c r="F9586">
        <v>41.881319814999998</v>
      </c>
      <c r="G9586">
        <v>-87.629520919300006</v>
      </c>
      <c r="H9586" t="s">
        <v>1</v>
      </c>
      <c r="I9586" s="2">
        <v>45057</v>
      </c>
      <c r="J9586">
        <v>8</v>
      </c>
      <c r="K9586" s="2">
        <v>45057</v>
      </c>
      <c r="L9586">
        <v>8</v>
      </c>
      <c r="M9586" t="s">
        <v>11</v>
      </c>
      <c r="N9586">
        <v>12</v>
      </c>
      <c r="O9586" t="s">
        <v>5</v>
      </c>
      <c r="P9586" t="s">
        <v>33</v>
      </c>
      <c r="Q9586" t="s">
        <v>34</v>
      </c>
      <c r="R9586">
        <v>5</v>
      </c>
      <c r="S9586" t="s">
        <v>6</v>
      </c>
    </row>
    <row r="9587" spans="1:19" x14ac:dyDescent="0.3">
      <c r="A9587" t="s">
        <v>2</v>
      </c>
      <c r="B9587" s="1">
        <v>45057.703356481485</v>
      </c>
      <c r="C9587" s="1">
        <v>45057.713969907411</v>
      </c>
      <c r="D9587">
        <v>41.878316611830684</v>
      </c>
      <c r="E9587">
        <v>-87.640981078147888</v>
      </c>
      <c r="F9587">
        <v>41.896746973093805</v>
      </c>
      <c r="G9587">
        <v>-87.635667622089386</v>
      </c>
      <c r="H9587" t="s">
        <v>1</v>
      </c>
      <c r="I9587" s="2">
        <v>45057</v>
      </c>
      <c r="J9587">
        <v>16</v>
      </c>
      <c r="K9587" s="2">
        <v>45057</v>
      </c>
      <c r="L9587">
        <v>17</v>
      </c>
      <c r="M9587" t="s">
        <v>11</v>
      </c>
      <c r="N9587">
        <v>15</v>
      </c>
      <c r="O9587" t="s">
        <v>5</v>
      </c>
      <c r="P9587" t="s">
        <v>33</v>
      </c>
      <c r="Q9587" t="s">
        <v>34</v>
      </c>
      <c r="R9587">
        <v>5</v>
      </c>
      <c r="S9587" t="s">
        <v>6</v>
      </c>
    </row>
    <row r="9588" spans="1:19" x14ac:dyDescent="0.3">
      <c r="A9588" t="s">
        <v>2</v>
      </c>
      <c r="B9588" s="1">
        <v>45057.867210648146</v>
      </c>
      <c r="C9588" s="1">
        <v>45057.882534722223</v>
      </c>
      <c r="D9588">
        <v>41.918216000000001</v>
      </c>
      <c r="E9588">
        <v>-87.656936000000002</v>
      </c>
      <c r="F9588">
        <v>41.918216000000001</v>
      </c>
      <c r="G9588">
        <v>-87.656936000000002</v>
      </c>
      <c r="H9588" t="s">
        <v>1</v>
      </c>
      <c r="I9588" s="2">
        <v>45057</v>
      </c>
      <c r="J9588">
        <v>20</v>
      </c>
      <c r="K9588" s="2">
        <v>45057</v>
      </c>
      <c r="L9588">
        <v>21</v>
      </c>
      <c r="M9588" t="s">
        <v>11</v>
      </c>
      <c r="N9588">
        <v>22</v>
      </c>
      <c r="O9588" t="s">
        <v>5</v>
      </c>
      <c r="P9588" t="s">
        <v>33</v>
      </c>
      <c r="Q9588" t="s">
        <v>34</v>
      </c>
      <c r="R9588">
        <v>5</v>
      </c>
      <c r="S9588" t="s">
        <v>6</v>
      </c>
    </row>
    <row r="9589" spans="1:19" x14ac:dyDescent="0.3">
      <c r="A9589" t="s">
        <v>2</v>
      </c>
      <c r="B9589" s="1">
        <v>45057.283819444441</v>
      </c>
      <c r="C9589" s="1">
        <v>45057.286666666667</v>
      </c>
      <c r="D9589">
        <v>41.880419000000003</v>
      </c>
      <c r="E9589">
        <v>-87.655518999999998</v>
      </c>
      <c r="F9589">
        <v>41.885779252404333</v>
      </c>
      <c r="G9589">
        <v>-87.651024609804139</v>
      </c>
      <c r="H9589" t="s">
        <v>1</v>
      </c>
      <c r="I9589" s="2">
        <v>45057</v>
      </c>
      <c r="J9589">
        <v>6</v>
      </c>
      <c r="K9589" s="2">
        <v>45057</v>
      </c>
      <c r="L9589">
        <v>6</v>
      </c>
      <c r="M9589" t="s">
        <v>11</v>
      </c>
      <c r="N9589">
        <v>4</v>
      </c>
      <c r="O9589" t="s">
        <v>5</v>
      </c>
      <c r="P9589" t="s">
        <v>33</v>
      </c>
      <c r="Q9589" t="s">
        <v>34</v>
      </c>
      <c r="R9589">
        <v>5</v>
      </c>
      <c r="S9589" t="s">
        <v>6</v>
      </c>
    </row>
    <row r="9590" spans="1:19" x14ac:dyDescent="0.3">
      <c r="A9590" t="s">
        <v>2</v>
      </c>
      <c r="B9590" s="1">
        <v>45057.687824074077</v>
      </c>
      <c r="C9590" s="1">
        <v>45057.693379629629</v>
      </c>
      <c r="D9590">
        <v>41.903486070040003</v>
      </c>
      <c r="E9590">
        <v>-87.643353493600003</v>
      </c>
      <c r="F9590">
        <v>41.907992999999998</v>
      </c>
      <c r="G9590">
        <v>-87.631501</v>
      </c>
      <c r="H9590" t="s">
        <v>1</v>
      </c>
      <c r="I9590" s="2">
        <v>45057</v>
      </c>
      <c r="J9590">
        <v>16</v>
      </c>
      <c r="K9590" s="2">
        <v>45057</v>
      </c>
      <c r="L9590">
        <v>16</v>
      </c>
      <c r="M9590" t="s">
        <v>11</v>
      </c>
      <c r="N9590">
        <v>8</v>
      </c>
      <c r="O9590" t="s">
        <v>5</v>
      </c>
      <c r="P9590" t="s">
        <v>33</v>
      </c>
      <c r="Q9590" t="s">
        <v>34</v>
      </c>
      <c r="R9590">
        <v>5</v>
      </c>
      <c r="S9590" t="s">
        <v>6</v>
      </c>
    </row>
    <row r="9591" spans="1:19" x14ac:dyDescent="0.3">
      <c r="A9591" t="s">
        <v>2</v>
      </c>
      <c r="B9591" s="1">
        <v>45057.320231481484</v>
      </c>
      <c r="C9591" s="1">
        <v>45057.325613425928</v>
      </c>
      <c r="D9591">
        <v>41.884241000000003</v>
      </c>
      <c r="E9591">
        <v>-87.629633999999996</v>
      </c>
      <c r="F9591">
        <v>41.886349062690002</v>
      </c>
      <c r="G9591">
        <v>-87.617516547099996</v>
      </c>
      <c r="H9591" t="s">
        <v>1</v>
      </c>
      <c r="I9591" s="2">
        <v>45057</v>
      </c>
      <c r="J9591">
        <v>7</v>
      </c>
      <c r="K9591" s="2">
        <v>45057</v>
      </c>
      <c r="L9591">
        <v>7</v>
      </c>
      <c r="M9591" t="s">
        <v>11</v>
      </c>
      <c r="N9591">
        <v>7</v>
      </c>
      <c r="O9591" t="s">
        <v>5</v>
      </c>
      <c r="P9591" t="s">
        <v>33</v>
      </c>
      <c r="Q9591" t="s">
        <v>34</v>
      </c>
      <c r="R9591">
        <v>5</v>
      </c>
      <c r="S9591" t="s">
        <v>6</v>
      </c>
    </row>
    <row r="9592" spans="1:19" x14ac:dyDescent="0.3">
      <c r="A9592" t="s">
        <v>2</v>
      </c>
      <c r="B9592" s="1">
        <v>45057.497604166667</v>
      </c>
      <c r="C9592" s="1">
        <v>45057.507847222223</v>
      </c>
      <c r="D9592">
        <v>41.9256018819</v>
      </c>
      <c r="E9592">
        <v>-87.653708042299996</v>
      </c>
      <c r="F9592">
        <v>41.932225000000003</v>
      </c>
      <c r="G9592">
        <v>-87.658617000000007</v>
      </c>
      <c r="H9592" t="s">
        <v>1</v>
      </c>
      <c r="I9592" s="2">
        <v>45057</v>
      </c>
      <c r="J9592">
        <v>11</v>
      </c>
      <c r="K9592" s="2">
        <v>45057</v>
      </c>
      <c r="L9592">
        <v>12</v>
      </c>
      <c r="M9592" t="s">
        <v>11</v>
      </c>
      <c r="N9592">
        <v>14</v>
      </c>
      <c r="O9592" t="s">
        <v>5</v>
      </c>
      <c r="P9592" t="s">
        <v>33</v>
      </c>
      <c r="Q9592" t="s">
        <v>34</v>
      </c>
      <c r="R9592">
        <v>5</v>
      </c>
      <c r="S9592" t="s">
        <v>6</v>
      </c>
    </row>
    <row r="9593" spans="1:19" x14ac:dyDescent="0.3">
      <c r="A9593" t="s">
        <v>2</v>
      </c>
      <c r="B9593" s="1">
        <v>45057.833657407406</v>
      </c>
      <c r="C9593" s="1">
        <v>45057.852395833332</v>
      </c>
      <c r="D9593">
        <v>41.885950999999999</v>
      </c>
      <c r="E9593">
        <v>-87.677008999999998</v>
      </c>
      <c r="F9593">
        <v>41.929465</v>
      </c>
      <c r="G9593">
        <v>-87.684157999999996</v>
      </c>
      <c r="H9593" t="s">
        <v>1</v>
      </c>
      <c r="I9593" s="2">
        <v>45057</v>
      </c>
      <c r="J9593">
        <v>20</v>
      </c>
      <c r="K9593" s="2">
        <v>45057</v>
      </c>
      <c r="L9593">
        <v>20</v>
      </c>
      <c r="M9593" t="s">
        <v>11</v>
      </c>
      <c r="N9593">
        <v>26</v>
      </c>
      <c r="O9593" t="s">
        <v>5</v>
      </c>
      <c r="P9593" t="s">
        <v>33</v>
      </c>
      <c r="Q9593" t="s">
        <v>34</v>
      </c>
      <c r="R9593">
        <v>5</v>
      </c>
      <c r="S9593" t="s">
        <v>6</v>
      </c>
    </row>
    <row r="9594" spans="1:19" x14ac:dyDescent="0.3">
      <c r="A9594" t="s">
        <v>2</v>
      </c>
      <c r="B9594" s="1">
        <v>45057.641909722224</v>
      </c>
      <c r="C9594" s="1">
        <v>45057.656006944446</v>
      </c>
      <c r="D9594">
        <v>41.909668000000003</v>
      </c>
      <c r="E9594">
        <v>-87.648128</v>
      </c>
      <c r="F9594">
        <v>41.871737000000003</v>
      </c>
      <c r="G9594">
        <v>-87.651030000000006</v>
      </c>
      <c r="H9594" t="s">
        <v>1</v>
      </c>
      <c r="I9594" s="2">
        <v>45057</v>
      </c>
      <c r="J9594">
        <v>15</v>
      </c>
      <c r="K9594" s="2">
        <v>45057</v>
      </c>
      <c r="L9594">
        <v>15</v>
      </c>
      <c r="M9594" t="s">
        <v>11</v>
      </c>
      <c r="N9594">
        <v>20</v>
      </c>
      <c r="O9594" t="s">
        <v>5</v>
      </c>
      <c r="P9594" t="s">
        <v>33</v>
      </c>
      <c r="Q9594" t="s">
        <v>34</v>
      </c>
      <c r="R9594">
        <v>5</v>
      </c>
      <c r="S9594" t="s">
        <v>6</v>
      </c>
    </row>
    <row r="9595" spans="1:19" x14ac:dyDescent="0.3">
      <c r="A9595" t="s">
        <v>2</v>
      </c>
      <c r="B9595" s="1">
        <v>45057.237071759257</v>
      </c>
      <c r="C9595" s="1">
        <v>45057.24119212963</v>
      </c>
      <c r="D9595">
        <v>41.882751965685614</v>
      </c>
      <c r="E9595">
        <v>-87.64119029045105</v>
      </c>
      <c r="F9595">
        <v>41.883984064726498</v>
      </c>
      <c r="G9595">
        <v>-87.624683976173401</v>
      </c>
      <c r="H9595" t="s">
        <v>1</v>
      </c>
      <c r="I9595" s="2">
        <v>45057</v>
      </c>
      <c r="J9595">
        <v>5</v>
      </c>
      <c r="K9595" s="2">
        <v>45057</v>
      </c>
      <c r="L9595">
        <v>5</v>
      </c>
      <c r="M9595" t="s">
        <v>11</v>
      </c>
      <c r="N9595">
        <v>5</v>
      </c>
      <c r="O9595" t="s">
        <v>5</v>
      </c>
      <c r="P9595" t="s">
        <v>33</v>
      </c>
      <c r="Q9595" t="s">
        <v>34</v>
      </c>
      <c r="R9595">
        <v>5</v>
      </c>
      <c r="S9595" t="s">
        <v>6</v>
      </c>
    </row>
    <row r="9596" spans="1:19" x14ac:dyDescent="0.3">
      <c r="A9596" t="s">
        <v>2</v>
      </c>
      <c r="B9596" s="1">
        <v>45057.665231481478</v>
      </c>
      <c r="C9596" s="1">
        <v>45057.668946759259</v>
      </c>
      <c r="D9596">
        <v>41.793241999999999</v>
      </c>
      <c r="E9596">
        <v>-87.587782000000004</v>
      </c>
      <c r="F9596">
        <v>41.802405999999998</v>
      </c>
      <c r="G9596">
        <v>-87.586923999999996</v>
      </c>
      <c r="H9596" t="s">
        <v>1</v>
      </c>
      <c r="I9596" s="2">
        <v>45057</v>
      </c>
      <c r="J9596">
        <v>15</v>
      </c>
      <c r="K9596" s="2">
        <v>45057</v>
      </c>
      <c r="L9596">
        <v>16</v>
      </c>
      <c r="M9596" t="s">
        <v>11</v>
      </c>
      <c r="N9596">
        <v>5</v>
      </c>
      <c r="O9596" t="s">
        <v>5</v>
      </c>
      <c r="P9596" t="s">
        <v>33</v>
      </c>
      <c r="Q9596" t="s">
        <v>34</v>
      </c>
      <c r="R9596">
        <v>5</v>
      </c>
      <c r="S9596" t="s">
        <v>6</v>
      </c>
    </row>
    <row r="9597" spans="1:19" x14ac:dyDescent="0.3">
      <c r="A9597" t="s">
        <v>2</v>
      </c>
      <c r="B9597" s="1">
        <v>45057.705925925926</v>
      </c>
      <c r="C9597" s="1">
        <v>45057.711192129631</v>
      </c>
      <c r="D9597">
        <v>41.791477999999998</v>
      </c>
      <c r="E9597">
        <v>-87.599861000000004</v>
      </c>
      <c r="F9597">
        <v>41.78794281287</v>
      </c>
      <c r="G9597">
        <v>-87.588315170200005</v>
      </c>
      <c r="H9597" t="s">
        <v>1</v>
      </c>
      <c r="I9597" s="2">
        <v>45057</v>
      </c>
      <c r="J9597">
        <v>16</v>
      </c>
      <c r="K9597" s="2">
        <v>45057</v>
      </c>
      <c r="L9597">
        <v>17</v>
      </c>
      <c r="M9597" t="s">
        <v>11</v>
      </c>
      <c r="N9597">
        <v>7</v>
      </c>
      <c r="O9597" t="s">
        <v>5</v>
      </c>
      <c r="P9597" t="s">
        <v>33</v>
      </c>
      <c r="Q9597" t="s">
        <v>34</v>
      </c>
      <c r="R9597">
        <v>5</v>
      </c>
      <c r="S9597" t="s">
        <v>6</v>
      </c>
    </row>
    <row r="9598" spans="1:19" x14ac:dyDescent="0.3">
      <c r="A9598" t="s">
        <v>2</v>
      </c>
      <c r="B9598" s="1">
        <v>45057.573750000003</v>
      </c>
      <c r="C9598" s="1">
        <v>45057.578564814816</v>
      </c>
      <c r="D9598">
        <v>41.791477999999998</v>
      </c>
      <c r="E9598">
        <v>-87.599861000000004</v>
      </c>
      <c r="F9598">
        <v>41.78794281287</v>
      </c>
      <c r="G9598">
        <v>-87.588315170200005</v>
      </c>
      <c r="H9598" t="s">
        <v>1</v>
      </c>
      <c r="I9598" s="2">
        <v>45057</v>
      </c>
      <c r="J9598">
        <v>13</v>
      </c>
      <c r="K9598" s="2">
        <v>45057</v>
      </c>
      <c r="L9598">
        <v>13</v>
      </c>
      <c r="M9598" t="s">
        <v>11</v>
      </c>
      <c r="N9598">
        <v>6</v>
      </c>
      <c r="O9598" t="s">
        <v>5</v>
      </c>
      <c r="P9598" t="s">
        <v>33</v>
      </c>
      <c r="Q9598" t="s">
        <v>34</v>
      </c>
      <c r="R9598">
        <v>5</v>
      </c>
      <c r="S9598" t="s">
        <v>6</v>
      </c>
    </row>
    <row r="9599" spans="1:19" x14ac:dyDescent="0.3">
      <c r="A9599" t="s">
        <v>2</v>
      </c>
      <c r="B9599" s="1">
        <v>45057.821863425925</v>
      </c>
      <c r="C9599" s="1">
        <v>45057.832962962966</v>
      </c>
      <c r="D9599">
        <v>41.875884999999997</v>
      </c>
      <c r="E9599">
        <v>-87.640794999999997</v>
      </c>
      <c r="F9599">
        <v>41.875010000000003</v>
      </c>
      <c r="G9599">
        <v>-87.673280000000005</v>
      </c>
      <c r="H9599" t="s">
        <v>1</v>
      </c>
      <c r="I9599" s="2">
        <v>45057</v>
      </c>
      <c r="J9599">
        <v>19</v>
      </c>
      <c r="K9599" s="2">
        <v>45057</v>
      </c>
      <c r="L9599">
        <v>19</v>
      </c>
      <c r="M9599" t="s">
        <v>11</v>
      </c>
      <c r="N9599">
        <v>15</v>
      </c>
      <c r="O9599" t="s">
        <v>5</v>
      </c>
      <c r="P9599" t="s">
        <v>33</v>
      </c>
      <c r="Q9599" t="s">
        <v>34</v>
      </c>
      <c r="R9599">
        <v>5</v>
      </c>
      <c r="S9599" t="s">
        <v>6</v>
      </c>
    </row>
    <row r="9600" spans="1:19" x14ac:dyDescent="0.3">
      <c r="A9600" t="s">
        <v>2</v>
      </c>
      <c r="B9600" s="1">
        <v>45057.304259259261</v>
      </c>
      <c r="C9600" s="1">
        <v>45057.30709490741</v>
      </c>
      <c r="D9600">
        <v>41.823613000000002</v>
      </c>
      <c r="E9600">
        <v>-87.650931</v>
      </c>
      <c r="F9600">
        <v>41.823464999999999</v>
      </c>
      <c r="G9600">
        <v>-87.665576999999999</v>
      </c>
      <c r="H9600" t="s">
        <v>1</v>
      </c>
      <c r="I9600" s="2">
        <v>45057</v>
      </c>
      <c r="J9600">
        <v>7</v>
      </c>
      <c r="K9600" s="2">
        <v>45057</v>
      </c>
      <c r="L9600">
        <v>7</v>
      </c>
      <c r="M9600" t="s">
        <v>11</v>
      </c>
      <c r="N9600">
        <v>4</v>
      </c>
      <c r="O9600" t="s">
        <v>5</v>
      </c>
      <c r="P9600" t="s">
        <v>33</v>
      </c>
      <c r="Q9600" t="s">
        <v>34</v>
      </c>
      <c r="R9600">
        <v>5</v>
      </c>
      <c r="S9600" t="s">
        <v>6</v>
      </c>
    </row>
    <row r="9601" spans="1:19" x14ac:dyDescent="0.3">
      <c r="A9601" t="s">
        <v>2</v>
      </c>
      <c r="B9601" s="1">
        <v>45057.853819444441</v>
      </c>
      <c r="C9601" s="1">
        <v>45057.877789351849</v>
      </c>
      <c r="D9601">
        <v>41.880958</v>
      </c>
      <c r="E9601">
        <v>-87.616743</v>
      </c>
      <c r="F9601">
        <v>41.877181</v>
      </c>
      <c r="G9601">
        <v>-87.627843999999996</v>
      </c>
      <c r="H9601" t="s">
        <v>1</v>
      </c>
      <c r="I9601" s="2">
        <v>45057</v>
      </c>
      <c r="J9601">
        <v>20</v>
      </c>
      <c r="K9601" s="2">
        <v>45057</v>
      </c>
      <c r="L9601">
        <v>21</v>
      </c>
      <c r="M9601" t="s">
        <v>11</v>
      </c>
      <c r="N9601">
        <v>34</v>
      </c>
      <c r="O9601" t="s">
        <v>5</v>
      </c>
      <c r="P9601" t="s">
        <v>33</v>
      </c>
      <c r="Q9601" t="s">
        <v>34</v>
      </c>
      <c r="R9601">
        <v>5</v>
      </c>
      <c r="S9601" t="s">
        <v>6</v>
      </c>
    </row>
    <row r="9602" spans="1:19" x14ac:dyDescent="0.3">
      <c r="A9602" t="s">
        <v>2</v>
      </c>
      <c r="B9602" s="1">
        <v>45057.914120370369</v>
      </c>
      <c r="C9602" s="1">
        <v>45057.924317129633</v>
      </c>
      <c r="D9602">
        <v>41.921821999999999</v>
      </c>
      <c r="E9602">
        <v>-87.644139999999993</v>
      </c>
      <c r="F9602">
        <v>41.940106</v>
      </c>
      <c r="G9602">
        <v>-87.645450999999994</v>
      </c>
      <c r="H9602" t="s">
        <v>1</v>
      </c>
      <c r="I9602" s="2">
        <v>45057</v>
      </c>
      <c r="J9602">
        <v>21</v>
      </c>
      <c r="K9602" s="2">
        <v>45057</v>
      </c>
      <c r="L9602">
        <v>22</v>
      </c>
      <c r="M9602" t="s">
        <v>11</v>
      </c>
      <c r="N9602">
        <v>14</v>
      </c>
      <c r="O9602" t="s">
        <v>5</v>
      </c>
      <c r="P9602" t="s">
        <v>33</v>
      </c>
      <c r="Q9602" t="s">
        <v>34</v>
      </c>
      <c r="R9602">
        <v>5</v>
      </c>
      <c r="S9602" t="s">
        <v>6</v>
      </c>
    </row>
    <row r="9603" spans="1:19" x14ac:dyDescent="0.3">
      <c r="A9603" t="s">
        <v>2</v>
      </c>
      <c r="B9603" s="1">
        <v>45057.651655092595</v>
      </c>
      <c r="C9603" s="1">
        <v>45057.655636574076</v>
      </c>
      <c r="D9603">
        <v>41.891795000000002</v>
      </c>
      <c r="E9603">
        <v>-87.658750999999995</v>
      </c>
      <c r="F9603">
        <v>41.895954357343051</v>
      </c>
      <c r="G9603">
        <v>-87.667728066444397</v>
      </c>
      <c r="H9603" t="s">
        <v>1</v>
      </c>
      <c r="I9603" s="2">
        <v>45057</v>
      </c>
      <c r="J9603">
        <v>15</v>
      </c>
      <c r="K9603" s="2">
        <v>45057</v>
      </c>
      <c r="L9603">
        <v>15</v>
      </c>
      <c r="M9603" t="s">
        <v>11</v>
      </c>
      <c r="N9603">
        <v>5</v>
      </c>
      <c r="O9603" t="s">
        <v>5</v>
      </c>
      <c r="P9603" t="s">
        <v>33</v>
      </c>
      <c r="Q9603" t="s">
        <v>34</v>
      </c>
      <c r="R9603">
        <v>5</v>
      </c>
      <c r="S9603" t="s">
        <v>6</v>
      </c>
    </row>
    <row r="9604" spans="1:19" x14ac:dyDescent="0.3">
      <c r="A9604" t="s">
        <v>2</v>
      </c>
      <c r="B9604" s="1">
        <v>45057.429502314815</v>
      </c>
      <c r="C9604" s="1">
        <v>45057.434606481482</v>
      </c>
      <c r="D9604">
        <v>41.802405999999998</v>
      </c>
      <c r="E9604">
        <v>-87.586923999999996</v>
      </c>
      <c r="F9604">
        <v>41.791477999999998</v>
      </c>
      <c r="G9604">
        <v>-87.599861000000004</v>
      </c>
      <c r="H9604" t="s">
        <v>1</v>
      </c>
      <c r="I9604" s="2">
        <v>45057</v>
      </c>
      <c r="J9604">
        <v>10</v>
      </c>
      <c r="K9604" s="2">
        <v>45057</v>
      </c>
      <c r="L9604">
        <v>10</v>
      </c>
      <c r="M9604" t="s">
        <v>11</v>
      </c>
      <c r="N9604">
        <v>7</v>
      </c>
      <c r="O9604" t="s">
        <v>5</v>
      </c>
      <c r="P9604" t="s">
        <v>33</v>
      </c>
      <c r="Q9604" t="s">
        <v>34</v>
      </c>
      <c r="R9604">
        <v>5</v>
      </c>
      <c r="S9604" t="s">
        <v>6</v>
      </c>
    </row>
    <row r="9605" spans="1:19" x14ac:dyDescent="0.3">
      <c r="A9605" t="s">
        <v>2</v>
      </c>
      <c r="B9605" s="1">
        <v>45057.416076388887</v>
      </c>
      <c r="C9605" s="1">
        <v>45057.421574074076</v>
      </c>
      <c r="D9605">
        <v>41.795211999999999</v>
      </c>
      <c r="E9605">
        <v>-87.580714999999998</v>
      </c>
      <c r="F9605">
        <v>41.791477999999998</v>
      </c>
      <c r="G9605">
        <v>-87.599861000000004</v>
      </c>
      <c r="H9605" t="s">
        <v>1</v>
      </c>
      <c r="I9605" s="2">
        <v>45057</v>
      </c>
      <c r="J9605">
        <v>9</v>
      </c>
      <c r="K9605" s="2">
        <v>45057</v>
      </c>
      <c r="L9605">
        <v>10</v>
      </c>
      <c r="M9605" t="s">
        <v>11</v>
      </c>
      <c r="N9605">
        <v>7</v>
      </c>
      <c r="O9605" t="s">
        <v>5</v>
      </c>
      <c r="P9605" t="s">
        <v>33</v>
      </c>
      <c r="Q9605" t="s">
        <v>34</v>
      </c>
      <c r="R9605">
        <v>5</v>
      </c>
      <c r="S9605" t="s">
        <v>6</v>
      </c>
    </row>
    <row r="9606" spans="1:19" x14ac:dyDescent="0.3">
      <c r="A9606" t="s">
        <v>2</v>
      </c>
      <c r="B9606" s="1">
        <v>45057.643657407411</v>
      </c>
      <c r="C9606" s="1">
        <v>45057.645694444444</v>
      </c>
      <c r="D9606">
        <v>41.785097146360002</v>
      </c>
      <c r="E9606">
        <v>-87.601072760600005</v>
      </c>
      <c r="F9606">
        <v>41.791477999999998</v>
      </c>
      <c r="G9606">
        <v>-87.599861000000004</v>
      </c>
      <c r="H9606" t="s">
        <v>1</v>
      </c>
      <c r="I9606" s="2">
        <v>45057</v>
      </c>
      <c r="J9606">
        <v>15</v>
      </c>
      <c r="K9606" s="2">
        <v>45057</v>
      </c>
      <c r="L9606">
        <v>15</v>
      </c>
      <c r="M9606" t="s">
        <v>11</v>
      </c>
      <c r="N9606">
        <v>2</v>
      </c>
      <c r="O9606" t="s">
        <v>5</v>
      </c>
      <c r="P9606" t="s">
        <v>33</v>
      </c>
      <c r="Q9606" t="s">
        <v>34</v>
      </c>
      <c r="R9606">
        <v>5</v>
      </c>
      <c r="S9606" t="s">
        <v>6</v>
      </c>
    </row>
    <row r="9607" spans="1:19" x14ac:dyDescent="0.3">
      <c r="A9607" t="s">
        <v>2</v>
      </c>
      <c r="B9607" s="1">
        <v>45057.458587962959</v>
      </c>
      <c r="C9607" s="1">
        <v>45057.460439814815</v>
      </c>
      <c r="D9607">
        <v>41.785097146360002</v>
      </c>
      <c r="E9607">
        <v>-87.601072760600005</v>
      </c>
      <c r="F9607">
        <v>41.791477999999998</v>
      </c>
      <c r="G9607">
        <v>-87.599861000000004</v>
      </c>
      <c r="H9607" t="s">
        <v>1</v>
      </c>
      <c r="I9607" s="2">
        <v>45057</v>
      </c>
      <c r="J9607">
        <v>11</v>
      </c>
      <c r="K9607" s="2">
        <v>45057</v>
      </c>
      <c r="L9607">
        <v>11</v>
      </c>
      <c r="M9607" t="s">
        <v>11</v>
      </c>
      <c r="N9607">
        <v>2</v>
      </c>
      <c r="O9607" t="s">
        <v>5</v>
      </c>
      <c r="P9607" t="s">
        <v>33</v>
      </c>
      <c r="Q9607" t="s">
        <v>34</v>
      </c>
      <c r="R9607">
        <v>5</v>
      </c>
      <c r="S9607" t="s">
        <v>6</v>
      </c>
    </row>
    <row r="9608" spans="1:19" x14ac:dyDescent="0.3">
      <c r="A9608" t="s">
        <v>2</v>
      </c>
      <c r="B9608" s="1">
        <v>45057.835370370369</v>
      </c>
      <c r="C9608" s="1">
        <v>45057.842615740738</v>
      </c>
      <c r="D9608">
        <v>41.8777079559</v>
      </c>
      <c r="E9608">
        <v>-87.635321140800002</v>
      </c>
      <c r="F9608">
        <v>41.884616189619997</v>
      </c>
      <c r="G9608">
        <v>-87.644570584899995</v>
      </c>
      <c r="H9608" t="s">
        <v>1</v>
      </c>
      <c r="I9608" s="2">
        <v>45057</v>
      </c>
      <c r="J9608">
        <v>20</v>
      </c>
      <c r="K9608" s="2">
        <v>45057</v>
      </c>
      <c r="L9608">
        <v>20</v>
      </c>
      <c r="M9608" t="s">
        <v>11</v>
      </c>
      <c r="N9608">
        <v>10</v>
      </c>
      <c r="O9608" t="s">
        <v>5</v>
      </c>
      <c r="P9608" t="s">
        <v>33</v>
      </c>
      <c r="Q9608" t="s">
        <v>34</v>
      </c>
      <c r="R9608">
        <v>5</v>
      </c>
      <c r="S9608" t="s">
        <v>6</v>
      </c>
    </row>
    <row r="9609" spans="1:19" x14ac:dyDescent="0.3">
      <c r="A9609" t="s">
        <v>2</v>
      </c>
      <c r="B9609" s="1">
        <v>45057.55976851852</v>
      </c>
      <c r="C9609" s="1">
        <v>45057.566388888888</v>
      </c>
      <c r="D9609">
        <v>41.954245</v>
      </c>
      <c r="E9609">
        <v>-87.654405999999994</v>
      </c>
      <c r="F9609">
        <v>41.943350247017399</v>
      </c>
      <c r="G9609">
        <v>-87.670667767524719</v>
      </c>
      <c r="H9609" t="s">
        <v>1</v>
      </c>
      <c r="I9609" s="2">
        <v>45057</v>
      </c>
      <c r="J9609">
        <v>13</v>
      </c>
      <c r="K9609" s="2">
        <v>45057</v>
      </c>
      <c r="L9609">
        <v>13</v>
      </c>
      <c r="M9609" t="s">
        <v>11</v>
      </c>
      <c r="N9609">
        <v>9</v>
      </c>
      <c r="O9609" t="s">
        <v>5</v>
      </c>
      <c r="P9609" t="s">
        <v>33</v>
      </c>
      <c r="Q9609" t="s">
        <v>34</v>
      </c>
      <c r="R9609">
        <v>5</v>
      </c>
      <c r="S9609" t="s">
        <v>6</v>
      </c>
    </row>
    <row r="9610" spans="1:19" x14ac:dyDescent="0.3">
      <c r="A9610" t="s">
        <v>2</v>
      </c>
      <c r="B9610" s="1">
        <v>45057.66847222222</v>
      </c>
      <c r="C9610" s="1">
        <v>45057.670474537037</v>
      </c>
      <c r="D9610">
        <v>41.912616</v>
      </c>
      <c r="E9610">
        <v>-87.681391000000005</v>
      </c>
      <c r="F9610">
        <v>41.915520000000001</v>
      </c>
      <c r="G9610">
        <v>-87.687021999999999</v>
      </c>
      <c r="H9610" t="s">
        <v>1</v>
      </c>
      <c r="I9610" s="2">
        <v>45057</v>
      </c>
      <c r="J9610">
        <v>16</v>
      </c>
      <c r="K9610" s="2">
        <v>45057</v>
      </c>
      <c r="L9610">
        <v>16</v>
      </c>
      <c r="M9610" t="s">
        <v>11</v>
      </c>
      <c r="N9610">
        <v>2</v>
      </c>
      <c r="O9610" t="s">
        <v>5</v>
      </c>
      <c r="P9610" t="s">
        <v>33</v>
      </c>
      <c r="Q9610" t="s">
        <v>34</v>
      </c>
      <c r="R9610">
        <v>5</v>
      </c>
      <c r="S9610" t="s">
        <v>6</v>
      </c>
    </row>
    <row r="9611" spans="1:19" x14ac:dyDescent="0.3">
      <c r="A9611" t="s">
        <v>2</v>
      </c>
      <c r="B9611" s="1">
        <v>45057.3593287037</v>
      </c>
      <c r="C9611" s="1">
        <v>45057.362430555557</v>
      </c>
      <c r="D9611">
        <v>41.940106</v>
      </c>
      <c r="E9611">
        <v>-87.645450999999994</v>
      </c>
      <c r="F9611">
        <v>41.939743</v>
      </c>
      <c r="G9611">
        <v>-87.658865000000006</v>
      </c>
      <c r="H9611" t="s">
        <v>1</v>
      </c>
      <c r="I9611" s="2">
        <v>45057</v>
      </c>
      <c r="J9611">
        <v>8</v>
      </c>
      <c r="K9611" s="2">
        <v>45057</v>
      </c>
      <c r="L9611">
        <v>8</v>
      </c>
      <c r="M9611" t="s">
        <v>11</v>
      </c>
      <c r="N9611">
        <v>4</v>
      </c>
      <c r="O9611" t="s">
        <v>5</v>
      </c>
      <c r="P9611" t="s">
        <v>33</v>
      </c>
      <c r="Q9611" t="s">
        <v>34</v>
      </c>
      <c r="R9611">
        <v>5</v>
      </c>
      <c r="S9611" t="s">
        <v>6</v>
      </c>
    </row>
    <row r="9612" spans="1:19" x14ac:dyDescent="0.3">
      <c r="A9612" t="s">
        <v>2</v>
      </c>
      <c r="B9612" s="1">
        <v>45057.804340277777</v>
      </c>
      <c r="C9612" s="1">
        <v>45057.806979166664</v>
      </c>
      <c r="D9612">
        <v>41.940106</v>
      </c>
      <c r="E9612">
        <v>-87.645450999999994</v>
      </c>
      <c r="F9612">
        <v>41.939743</v>
      </c>
      <c r="G9612">
        <v>-87.658865000000006</v>
      </c>
      <c r="H9612" t="s">
        <v>1</v>
      </c>
      <c r="I9612" s="2">
        <v>45057</v>
      </c>
      <c r="J9612">
        <v>19</v>
      </c>
      <c r="K9612" s="2">
        <v>45057</v>
      </c>
      <c r="L9612">
        <v>19</v>
      </c>
      <c r="M9612" t="s">
        <v>11</v>
      </c>
      <c r="N9612">
        <v>3</v>
      </c>
      <c r="O9612" t="s">
        <v>5</v>
      </c>
      <c r="P9612" t="s">
        <v>33</v>
      </c>
      <c r="Q9612" t="s">
        <v>34</v>
      </c>
      <c r="R9612">
        <v>5</v>
      </c>
      <c r="S9612" t="s">
        <v>6</v>
      </c>
    </row>
    <row r="9613" spans="1:19" x14ac:dyDescent="0.3">
      <c r="A9613" t="s">
        <v>2</v>
      </c>
      <c r="B9613" s="1">
        <v>45057.54824074074</v>
      </c>
      <c r="C9613" s="1">
        <v>45057.555486111109</v>
      </c>
      <c r="D9613">
        <v>41.886349062690002</v>
      </c>
      <c r="E9613">
        <v>-87.617516547099996</v>
      </c>
      <c r="F9613">
        <v>41.872773000000002</v>
      </c>
      <c r="G9613">
        <v>-87.623981000000001</v>
      </c>
      <c r="H9613" t="s">
        <v>1</v>
      </c>
      <c r="I9613" s="2">
        <v>45057</v>
      </c>
      <c r="J9613">
        <v>13</v>
      </c>
      <c r="K9613" s="2">
        <v>45057</v>
      </c>
      <c r="L9613">
        <v>13</v>
      </c>
      <c r="M9613" t="s">
        <v>11</v>
      </c>
      <c r="N9613">
        <v>10</v>
      </c>
      <c r="O9613" t="s">
        <v>5</v>
      </c>
      <c r="P9613" t="s">
        <v>33</v>
      </c>
      <c r="Q9613" t="s">
        <v>34</v>
      </c>
      <c r="R9613">
        <v>5</v>
      </c>
      <c r="S9613" t="s">
        <v>6</v>
      </c>
    </row>
    <row r="9614" spans="1:19" x14ac:dyDescent="0.3">
      <c r="A9614" t="s">
        <v>2</v>
      </c>
      <c r="B9614" s="1">
        <v>45057.803194444445</v>
      </c>
      <c r="C9614" s="1">
        <v>45057.808391203704</v>
      </c>
      <c r="D9614">
        <v>41.920195562005659</v>
      </c>
      <c r="E9614">
        <v>-87.692659199237809</v>
      </c>
      <c r="F9614">
        <v>41.909396006500003</v>
      </c>
      <c r="G9614">
        <v>-87.677691929199995</v>
      </c>
      <c r="H9614" t="s">
        <v>1</v>
      </c>
      <c r="I9614" s="2">
        <v>45057</v>
      </c>
      <c r="J9614">
        <v>19</v>
      </c>
      <c r="K9614" s="2">
        <v>45057</v>
      </c>
      <c r="L9614">
        <v>19</v>
      </c>
      <c r="M9614" t="s">
        <v>11</v>
      </c>
      <c r="N9614">
        <v>7</v>
      </c>
      <c r="O9614" t="s">
        <v>5</v>
      </c>
      <c r="P9614" t="s">
        <v>33</v>
      </c>
      <c r="Q9614" t="s">
        <v>34</v>
      </c>
      <c r="R9614">
        <v>5</v>
      </c>
      <c r="S9614" t="s">
        <v>6</v>
      </c>
    </row>
    <row r="9615" spans="1:19" x14ac:dyDescent="0.3">
      <c r="A9615" t="s">
        <v>2</v>
      </c>
      <c r="B9615" s="1">
        <v>45057.49009259259</v>
      </c>
      <c r="C9615" s="1">
        <v>45057.531956018516</v>
      </c>
      <c r="D9615">
        <v>41.928773</v>
      </c>
      <c r="E9615">
        <v>-87.663912999999994</v>
      </c>
      <c r="F9615">
        <v>41.925566000000003</v>
      </c>
      <c r="G9615">
        <v>-87.658416000000003</v>
      </c>
      <c r="H9615" t="s">
        <v>1</v>
      </c>
      <c r="I9615" s="2">
        <v>45057</v>
      </c>
      <c r="J9615">
        <v>11</v>
      </c>
      <c r="K9615" s="2">
        <v>45057</v>
      </c>
      <c r="L9615">
        <v>12</v>
      </c>
      <c r="M9615" t="s">
        <v>11</v>
      </c>
      <c r="N9615">
        <v>0</v>
      </c>
      <c r="O9615" t="s">
        <v>5</v>
      </c>
      <c r="P9615" t="s">
        <v>33</v>
      </c>
      <c r="Q9615" t="s">
        <v>34</v>
      </c>
      <c r="R9615">
        <v>5</v>
      </c>
      <c r="S9615" t="s">
        <v>6</v>
      </c>
    </row>
    <row r="9616" spans="1:19" x14ac:dyDescent="0.3">
      <c r="A9616" t="s">
        <v>2</v>
      </c>
      <c r="B9616" s="1">
        <v>45057.857893518521</v>
      </c>
      <c r="C9616" s="1">
        <v>45057.865555555552</v>
      </c>
      <c r="D9616">
        <v>41.910522</v>
      </c>
      <c r="E9616">
        <v>-87.653105999999994</v>
      </c>
      <c r="F9616">
        <v>41.940231918108594</v>
      </c>
      <c r="G9616">
        <v>-87.652943730354309</v>
      </c>
      <c r="H9616" t="s">
        <v>1</v>
      </c>
      <c r="I9616" s="2">
        <v>45057</v>
      </c>
      <c r="J9616">
        <v>20</v>
      </c>
      <c r="K9616" s="2">
        <v>45057</v>
      </c>
      <c r="L9616">
        <v>20</v>
      </c>
      <c r="M9616" t="s">
        <v>11</v>
      </c>
      <c r="N9616">
        <v>11</v>
      </c>
      <c r="O9616" t="s">
        <v>5</v>
      </c>
      <c r="P9616" t="s">
        <v>33</v>
      </c>
      <c r="Q9616" t="s">
        <v>34</v>
      </c>
      <c r="R9616">
        <v>5</v>
      </c>
      <c r="S9616" t="s">
        <v>6</v>
      </c>
    </row>
    <row r="9617" spans="1:19" x14ac:dyDescent="0.3">
      <c r="A9617" t="s">
        <v>2</v>
      </c>
      <c r="B9617" s="1">
        <v>45057.277638888889</v>
      </c>
      <c r="C9617" s="1">
        <v>45057.278946759259</v>
      </c>
      <c r="D9617">
        <v>41.940106</v>
      </c>
      <c r="E9617">
        <v>-87.645450999999994</v>
      </c>
      <c r="F9617">
        <v>41.940231918108594</v>
      </c>
      <c r="G9617">
        <v>-87.652943730354309</v>
      </c>
      <c r="H9617" t="s">
        <v>1</v>
      </c>
      <c r="I9617" s="2">
        <v>45057</v>
      </c>
      <c r="J9617">
        <v>6</v>
      </c>
      <c r="K9617" s="2">
        <v>45057</v>
      </c>
      <c r="L9617">
        <v>6</v>
      </c>
      <c r="M9617" t="s">
        <v>11</v>
      </c>
      <c r="N9617">
        <v>1</v>
      </c>
      <c r="O9617" t="s">
        <v>5</v>
      </c>
      <c r="P9617" t="s">
        <v>33</v>
      </c>
      <c r="Q9617" t="s">
        <v>34</v>
      </c>
      <c r="R9617">
        <v>5</v>
      </c>
      <c r="S9617" t="s">
        <v>6</v>
      </c>
    </row>
    <row r="9618" spans="1:19" x14ac:dyDescent="0.3">
      <c r="A9618" t="s">
        <v>2</v>
      </c>
      <c r="B9618" s="1">
        <v>45057.893935185188</v>
      </c>
      <c r="C9618" s="1">
        <v>45057.898599537039</v>
      </c>
      <c r="D9618">
        <v>41.884241000000003</v>
      </c>
      <c r="E9618">
        <v>-87.629633999999996</v>
      </c>
      <c r="F9618">
        <v>41.884113999999997</v>
      </c>
      <c r="G9618">
        <v>-87.654263999999998</v>
      </c>
      <c r="H9618" t="s">
        <v>1</v>
      </c>
      <c r="I9618" s="2">
        <v>45057</v>
      </c>
      <c r="J9618">
        <v>21</v>
      </c>
      <c r="K9618" s="2">
        <v>45057</v>
      </c>
      <c r="L9618">
        <v>21</v>
      </c>
      <c r="M9618" t="s">
        <v>11</v>
      </c>
      <c r="N9618">
        <v>6</v>
      </c>
      <c r="O9618" t="s">
        <v>5</v>
      </c>
      <c r="P9618" t="s">
        <v>33</v>
      </c>
      <c r="Q9618" t="s">
        <v>34</v>
      </c>
      <c r="R9618">
        <v>5</v>
      </c>
      <c r="S9618" t="s">
        <v>6</v>
      </c>
    </row>
    <row r="9619" spans="1:19" x14ac:dyDescent="0.3">
      <c r="A9619" t="s">
        <v>2</v>
      </c>
      <c r="B9619" s="1">
        <v>45057.827719907407</v>
      </c>
      <c r="C9619" s="1">
        <v>45057.842858796299</v>
      </c>
      <c r="D9619">
        <v>41.892277999999997</v>
      </c>
      <c r="E9619">
        <v>-87.612043</v>
      </c>
      <c r="F9619">
        <v>41.921056729927571</v>
      </c>
      <c r="G9619">
        <v>-87.672797441482544</v>
      </c>
      <c r="H9619" t="s">
        <v>1</v>
      </c>
      <c r="I9619" s="2">
        <v>45057</v>
      </c>
      <c r="J9619">
        <v>19</v>
      </c>
      <c r="K9619" s="2">
        <v>45057</v>
      </c>
      <c r="L9619">
        <v>20</v>
      </c>
      <c r="M9619" t="s">
        <v>11</v>
      </c>
      <c r="N9619">
        <v>21</v>
      </c>
      <c r="O9619" t="s">
        <v>5</v>
      </c>
      <c r="P9619" t="s">
        <v>33</v>
      </c>
      <c r="Q9619" t="s">
        <v>34</v>
      </c>
      <c r="R9619">
        <v>5</v>
      </c>
      <c r="S9619" t="s">
        <v>6</v>
      </c>
    </row>
    <row r="9620" spans="1:19" x14ac:dyDescent="0.3">
      <c r="A9620" t="s">
        <v>2</v>
      </c>
      <c r="B9620" s="1">
        <v>45057.562337962961</v>
      </c>
      <c r="C9620" s="1">
        <v>45057.567476851851</v>
      </c>
      <c r="D9620">
        <v>41.913688</v>
      </c>
      <c r="E9620">
        <v>-87.652855000000002</v>
      </c>
      <c r="F9620">
        <v>41.921821999999999</v>
      </c>
      <c r="G9620">
        <v>-87.644139999999993</v>
      </c>
      <c r="H9620" t="s">
        <v>1</v>
      </c>
      <c r="I9620" s="2">
        <v>45057</v>
      </c>
      <c r="J9620">
        <v>13</v>
      </c>
      <c r="K9620" s="2">
        <v>45057</v>
      </c>
      <c r="L9620">
        <v>13</v>
      </c>
      <c r="M9620" t="s">
        <v>11</v>
      </c>
      <c r="N9620">
        <v>7</v>
      </c>
      <c r="O9620" t="s">
        <v>5</v>
      </c>
      <c r="P9620" t="s">
        <v>33</v>
      </c>
      <c r="Q9620" t="s">
        <v>34</v>
      </c>
      <c r="R9620">
        <v>5</v>
      </c>
      <c r="S9620" t="s">
        <v>6</v>
      </c>
    </row>
    <row r="9621" spans="1:19" x14ac:dyDescent="0.3">
      <c r="A9621" t="s">
        <v>2</v>
      </c>
      <c r="B9621" s="1">
        <v>45057.82984953704</v>
      </c>
      <c r="C9621" s="1">
        <v>45057.841990740744</v>
      </c>
      <c r="D9621">
        <v>41.943669999999997</v>
      </c>
      <c r="E9621">
        <v>-87.648949999999999</v>
      </c>
      <c r="F9621">
        <v>41.918306000000001</v>
      </c>
      <c r="G9621">
        <v>-87.636281999999994</v>
      </c>
      <c r="H9621" t="s">
        <v>1</v>
      </c>
      <c r="I9621" s="2">
        <v>45057</v>
      </c>
      <c r="J9621">
        <v>19</v>
      </c>
      <c r="K9621" s="2">
        <v>45057</v>
      </c>
      <c r="L9621">
        <v>20</v>
      </c>
      <c r="M9621" t="s">
        <v>11</v>
      </c>
      <c r="N9621">
        <v>17</v>
      </c>
      <c r="O9621" t="s">
        <v>5</v>
      </c>
      <c r="P9621" t="s">
        <v>33</v>
      </c>
      <c r="Q9621" t="s">
        <v>34</v>
      </c>
      <c r="R9621">
        <v>5</v>
      </c>
      <c r="S9621" t="s">
        <v>6</v>
      </c>
    </row>
    <row r="9622" spans="1:19" x14ac:dyDescent="0.3">
      <c r="A9622" t="s">
        <v>2</v>
      </c>
      <c r="B9622" s="1">
        <v>45057.49627314815</v>
      </c>
      <c r="C9622" s="1">
        <v>45057.504537037035</v>
      </c>
      <c r="D9622">
        <v>41.967094000000003</v>
      </c>
      <c r="E9622">
        <v>-87.679028000000002</v>
      </c>
      <c r="F9622">
        <v>41.961669999999998</v>
      </c>
      <c r="G9622">
        <v>-87.654640000000001</v>
      </c>
      <c r="H9622" t="s">
        <v>1</v>
      </c>
      <c r="I9622" s="2">
        <v>45057</v>
      </c>
      <c r="J9622">
        <v>11</v>
      </c>
      <c r="K9622" s="2">
        <v>45057</v>
      </c>
      <c r="L9622">
        <v>12</v>
      </c>
      <c r="M9622" t="s">
        <v>11</v>
      </c>
      <c r="N9622">
        <v>11</v>
      </c>
      <c r="O9622" t="s">
        <v>5</v>
      </c>
      <c r="P9622" t="s">
        <v>33</v>
      </c>
      <c r="Q9622" t="s">
        <v>34</v>
      </c>
      <c r="R9622">
        <v>5</v>
      </c>
      <c r="S9622" t="s">
        <v>6</v>
      </c>
    </row>
    <row r="9623" spans="1:19" x14ac:dyDescent="0.3">
      <c r="A9623" t="s">
        <v>2</v>
      </c>
      <c r="B9623" s="1">
        <v>45057.703032407408</v>
      </c>
      <c r="C9623" s="1">
        <v>45057.716307870367</v>
      </c>
      <c r="D9623">
        <v>41.994779688400001</v>
      </c>
      <c r="E9623">
        <v>-87.660284534900001</v>
      </c>
      <c r="F9623">
        <v>41.961669999999998</v>
      </c>
      <c r="G9623">
        <v>-87.654640000000001</v>
      </c>
      <c r="H9623" t="s">
        <v>1</v>
      </c>
      <c r="I9623" s="2">
        <v>45057</v>
      </c>
      <c r="J9623">
        <v>16</v>
      </c>
      <c r="K9623" s="2">
        <v>45057</v>
      </c>
      <c r="L9623">
        <v>17</v>
      </c>
      <c r="M9623" t="s">
        <v>11</v>
      </c>
      <c r="N9623">
        <v>19</v>
      </c>
      <c r="O9623" t="s">
        <v>5</v>
      </c>
      <c r="P9623" t="s">
        <v>33</v>
      </c>
      <c r="Q9623" t="s">
        <v>34</v>
      </c>
      <c r="R9623">
        <v>5</v>
      </c>
      <c r="S9623" t="s">
        <v>6</v>
      </c>
    </row>
    <row r="9624" spans="1:19" x14ac:dyDescent="0.3">
      <c r="A9624" t="s">
        <v>2</v>
      </c>
      <c r="B9624" s="1">
        <v>45057.556157407409</v>
      </c>
      <c r="C9624" s="1">
        <v>45057.567199074074</v>
      </c>
      <c r="D9624">
        <v>41.931901968859997</v>
      </c>
      <c r="E9624">
        <v>-87.701195130100004</v>
      </c>
      <c r="F9624">
        <v>41.93842879148</v>
      </c>
      <c r="G9624">
        <v>-87.698007755999996</v>
      </c>
      <c r="H9624" t="s">
        <v>1</v>
      </c>
      <c r="I9624" s="2">
        <v>45057</v>
      </c>
      <c r="J9624">
        <v>13</v>
      </c>
      <c r="K9624" s="2">
        <v>45057</v>
      </c>
      <c r="L9624">
        <v>13</v>
      </c>
      <c r="M9624" t="s">
        <v>11</v>
      </c>
      <c r="N9624">
        <v>15</v>
      </c>
      <c r="O9624" t="s">
        <v>5</v>
      </c>
      <c r="P9624" t="s">
        <v>33</v>
      </c>
      <c r="Q9624" t="s">
        <v>34</v>
      </c>
      <c r="R9624">
        <v>5</v>
      </c>
      <c r="S9624" t="s">
        <v>6</v>
      </c>
    </row>
    <row r="9625" spans="1:19" x14ac:dyDescent="0.3">
      <c r="A9625" t="s">
        <v>2</v>
      </c>
      <c r="B9625" s="1">
        <v>45057.408217592594</v>
      </c>
      <c r="C9625" s="1">
        <v>45057.418356481481</v>
      </c>
      <c r="D9625">
        <v>41.857505680317161</v>
      </c>
      <c r="E9625">
        <v>-87.645991444587708</v>
      </c>
      <c r="F9625">
        <v>41.854109000000001</v>
      </c>
      <c r="G9625">
        <v>-87.685838000000004</v>
      </c>
      <c r="H9625" t="s">
        <v>1</v>
      </c>
      <c r="I9625" s="2">
        <v>45057</v>
      </c>
      <c r="J9625">
        <v>9</v>
      </c>
      <c r="K9625" s="2">
        <v>45057</v>
      </c>
      <c r="L9625">
        <v>10</v>
      </c>
      <c r="M9625" t="s">
        <v>11</v>
      </c>
      <c r="N9625">
        <v>14</v>
      </c>
      <c r="O9625" t="s">
        <v>5</v>
      </c>
      <c r="P9625" t="s">
        <v>33</v>
      </c>
      <c r="Q9625" t="s">
        <v>34</v>
      </c>
      <c r="R9625">
        <v>5</v>
      </c>
      <c r="S9625" t="s">
        <v>6</v>
      </c>
    </row>
    <row r="9626" spans="1:19" x14ac:dyDescent="0.3">
      <c r="A9626" t="s">
        <v>2</v>
      </c>
      <c r="B9626" s="1">
        <v>45057.632847222223</v>
      </c>
      <c r="C9626" s="1">
        <v>45057.642060185186</v>
      </c>
      <c r="D9626">
        <v>41.878316611830684</v>
      </c>
      <c r="E9626">
        <v>-87.640981078147888</v>
      </c>
      <c r="F9626">
        <v>41.883984064726498</v>
      </c>
      <c r="G9626">
        <v>-87.624683976173401</v>
      </c>
      <c r="H9626" t="s">
        <v>1</v>
      </c>
      <c r="I9626" s="2">
        <v>45057</v>
      </c>
      <c r="J9626">
        <v>15</v>
      </c>
      <c r="K9626" s="2">
        <v>45057</v>
      </c>
      <c r="L9626">
        <v>15</v>
      </c>
      <c r="M9626" t="s">
        <v>11</v>
      </c>
      <c r="N9626">
        <v>13</v>
      </c>
      <c r="O9626" t="s">
        <v>5</v>
      </c>
      <c r="P9626" t="s">
        <v>33</v>
      </c>
      <c r="Q9626" t="s">
        <v>34</v>
      </c>
      <c r="R9626">
        <v>5</v>
      </c>
      <c r="S9626" t="s">
        <v>6</v>
      </c>
    </row>
    <row r="9627" spans="1:19" x14ac:dyDescent="0.3">
      <c r="A9627" t="s">
        <v>2</v>
      </c>
      <c r="B9627" s="1">
        <v>45057.83934027778</v>
      </c>
      <c r="C9627" s="1">
        <v>45057.842118055552</v>
      </c>
      <c r="D9627">
        <v>41.894503</v>
      </c>
      <c r="E9627">
        <v>-87.617853999999994</v>
      </c>
      <c r="F9627">
        <v>41.892277999999997</v>
      </c>
      <c r="G9627">
        <v>-87.612043</v>
      </c>
      <c r="H9627" t="s">
        <v>1</v>
      </c>
      <c r="I9627" s="2">
        <v>45057</v>
      </c>
      <c r="J9627">
        <v>20</v>
      </c>
      <c r="K9627" s="2">
        <v>45057</v>
      </c>
      <c r="L9627">
        <v>20</v>
      </c>
      <c r="M9627" t="s">
        <v>11</v>
      </c>
      <c r="N9627">
        <v>4</v>
      </c>
      <c r="O9627" t="s">
        <v>5</v>
      </c>
      <c r="P9627" t="s">
        <v>33</v>
      </c>
      <c r="Q9627" t="s">
        <v>34</v>
      </c>
      <c r="R9627">
        <v>5</v>
      </c>
      <c r="S9627" t="s">
        <v>6</v>
      </c>
    </row>
    <row r="9628" spans="1:19" x14ac:dyDescent="0.3">
      <c r="A9628" t="s">
        <v>2</v>
      </c>
      <c r="B9628" s="1">
        <v>45057.862581018519</v>
      </c>
      <c r="C9628" s="1">
        <v>45057.872696759259</v>
      </c>
      <c r="D9628">
        <v>41.867888000000001</v>
      </c>
      <c r="E9628">
        <v>-87.623041000000001</v>
      </c>
      <c r="F9628">
        <v>41.892277999999997</v>
      </c>
      <c r="G9628">
        <v>-87.612043</v>
      </c>
      <c r="H9628" t="s">
        <v>1</v>
      </c>
      <c r="I9628" s="2">
        <v>45057</v>
      </c>
      <c r="J9628">
        <v>20</v>
      </c>
      <c r="K9628" s="2">
        <v>45057</v>
      </c>
      <c r="L9628">
        <v>20</v>
      </c>
      <c r="M9628" t="s">
        <v>11</v>
      </c>
      <c r="N9628">
        <v>14</v>
      </c>
      <c r="O9628" t="s">
        <v>5</v>
      </c>
      <c r="P9628" t="s">
        <v>33</v>
      </c>
      <c r="Q9628" t="s">
        <v>34</v>
      </c>
      <c r="R9628">
        <v>5</v>
      </c>
      <c r="S9628" t="s">
        <v>6</v>
      </c>
    </row>
    <row r="9629" spans="1:19" x14ac:dyDescent="0.3">
      <c r="A9629" t="s">
        <v>2</v>
      </c>
      <c r="B9629" s="1">
        <v>45057.377685185187</v>
      </c>
      <c r="C9629" s="1">
        <v>45057.377800925926</v>
      </c>
      <c r="D9629">
        <v>41.903486070040003</v>
      </c>
      <c r="E9629">
        <v>-87.643353493600003</v>
      </c>
      <c r="F9629">
        <v>41.903486070040003</v>
      </c>
      <c r="G9629">
        <v>-87.643353493600003</v>
      </c>
      <c r="H9629" t="s">
        <v>1</v>
      </c>
      <c r="I9629" s="2">
        <v>45057</v>
      </c>
      <c r="J9629">
        <v>9</v>
      </c>
      <c r="K9629" s="2">
        <v>45057</v>
      </c>
      <c r="L9629">
        <v>9</v>
      </c>
      <c r="M9629" t="s">
        <v>11</v>
      </c>
      <c r="N9629">
        <v>0</v>
      </c>
      <c r="O9629" t="s">
        <v>5</v>
      </c>
      <c r="P9629" t="s">
        <v>33</v>
      </c>
      <c r="Q9629" t="s">
        <v>34</v>
      </c>
      <c r="R9629">
        <v>5</v>
      </c>
      <c r="S9629" t="s">
        <v>6</v>
      </c>
    </row>
    <row r="9630" spans="1:19" x14ac:dyDescent="0.3">
      <c r="A9630" t="s">
        <v>2</v>
      </c>
      <c r="B9630" s="1">
        <v>45057.600694444445</v>
      </c>
      <c r="C9630" s="1">
        <v>45057.604594907411</v>
      </c>
      <c r="D9630">
        <v>41.896944626370825</v>
      </c>
      <c r="E9630">
        <v>-87.621757686138153</v>
      </c>
      <c r="F9630">
        <v>41.892277999999997</v>
      </c>
      <c r="G9630">
        <v>-87.612043</v>
      </c>
      <c r="H9630" t="s">
        <v>1</v>
      </c>
      <c r="I9630" s="2">
        <v>45057</v>
      </c>
      <c r="J9630">
        <v>14</v>
      </c>
      <c r="K9630" s="2">
        <v>45057</v>
      </c>
      <c r="L9630">
        <v>14</v>
      </c>
      <c r="M9630" t="s">
        <v>11</v>
      </c>
      <c r="N9630">
        <v>5</v>
      </c>
      <c r="O9630" t="s">
        <v>5</v>
      </c>
      <c r="P9630" t="s">
        <v>33</v>
      </c>
      <c r="Q9630" t="s">
        <v>34</v>
      </c>
      <c r="R9630">
        <v>5</v>
      </c>
      <c r="S9630" t="s">
        <v>6</v>
      </c>
    </row>
    <row r="9631" spans="1:19" x14ac:dyDescent="0.3">
      <c r="A9631" t="s">
        <v>2</v>
      </c>
      <c r="B9631" s="1">
        <v>45057.608981481484</v>
      </c>
      <c r="C9631" s="1">
        <v>45057.616539351853</v>
      </c>
      <c r="D9631">
        <v>41.785097146360002</v>
      </c>
      <c r="E9631">
        <v>-87.601072760600005</v>
      </c>
      <c r="F9631">
        <v>41.802405999999998</v>
      </c>
      <c r="G9631">
        <v>-87.586923999999996</v>
      </c>
      <c r="H9631" t="s">
        <v>1</v>
      </c>
      <c r="I9631" s="2">
        <v>45057</v>
      </c>
      <c r="J9631">
        <v>14</v>
      </c>
      <c r="K9631" s="2">
        <v>45057</v>
      </c>
      <c r="L9631">
        <v>14</v>
      </c>
      <c r="M9631" t="s">
        <v>11</v>
      </c>
      <c r="N9631">
        <v>10</v>
      </c>
      <c r="O9631" t="s">
        <v>5</v>
      </c>
      <c r="P9631" t="s">
        <v>33</v>
      </c>
      <c r="Q9631" t="s">
        <v>34</v>
      </c>
      <c r="R9631">
        <v>5</v>
      </c>
      <c r="S9631" t="s">
        <v>6</v>
      </c>
    </row>
    <row r="9632" spans="1:19" x14ac:dyDescent="0.3">
      <c r="A9632" t="s">
        <v>2</v>
      </c>
      <c r="B9632" s="1">
        <v>45057.395219907405</v>
      </c>
      <c r="C9632" s="1">
        <v>45057.400069444448</v>
      </c>
      <c r="D9632">
        <v>41.893991999999997</v>
      </c>
      <c r="E9632">
        <v>-87.629317999999998</v>
      </c>
      <c r="F9632">
        <v>41.885637000000003</v>
      </c>
      <c r="G9632">
        <v>-87.641823000000002</v>
      </c>
      <c r="H9632" t="s">
        <v>1</v>
      </c>
      <c r="I9632" s="2">
        <v>45057</v>
      </c>
      <c r="J9632">
        <v>9</v>
      </c>
      <c r="K9632" s="2">
        <v>45057</v>
      </c>
      <c r="L9632">
        <v>9</v>
      </c>
      <c r="M9632" t="s">
        <v>11</v>
      </c>
      <c r="N9632">
        <v>6</v>
      </c>
      <c r="O9632" t="s">
        <v>5</v>
      </c>
      <c r="P9632" t="s">
        <v>33</v>
      </c>
      <c r="Q9632" t="s">
        <v>34</v>
      </c>
      <c r="R9632">
        <v>5</v>
      </c>
      <c r="S9632" t="s">
        <v>6</v>
      </c>
    </row>
    <row r="9633" spans="1:19" x14ac:dyDescent="0.3">
      <c r="A9633" t="s">
        <v>2</v>
      </c>
      <c r="B9633" s="1">
        <v>45057.492407407408</v>
      </c>
      <c r="C9633" s="1">
        <v>45057.506724537037</v>
      </c>
      <c r="D9633">
        <v>41.897660000000002</v>
      </c>
      <c r="E9633">
        <v>-87.623509999999996</v>
      </c>
      <c r="F9633">
        <v>41.903449999999999</v>
      </c>
      <c r="G9633">
        <v>-87.667747000000006</v>
      </c>
      <c r="H9633" t="s">
        <v>1</v>
      </c>
      <c r="I9633" s="2">
        <v>45057</v>
      </c>
      <c r="J9633">
        <v>11</v>
      </c>
      <c r="K9633" s="2">
        <v>45057</v>
      </c>
      <c r="L9633">
        <v>12</v>
      </c>
      <c r="M9633" t="s">
        <v>11</v>
      </c>
      <c r="N9633">
        <v>20</v>
      </c>
      <c r="O9633" t="s">
        <v>5</v>
      </c>
      <c r="P9633" t="s">
        <v>33</v>
      </c>
      <c r="Q9633" t="s">
        <v>34</v>
      </c>
      <c r="R9633">
        <v>5</v>
      </c>
      <c r="S9633" t="s">
        <v>6</v>
      </c>
    </row>
    <row r="9634" spans="1:19" x14ac:dyDescent="0.3">
      <c r="A9634" t="s">
        <v>2</v>
      </c>
      <c r="B9634" s="1">
        <v>45057.048796296294</v>
      </c>
      <c r="C9634" s="1">
        <v>45057.051481481481</v>
      </c>
      <c r="D9634">
        <v>41.937582316006292</v>
      </c>
      <c r="E9634">
        <v>-87.644097805023193</v>
      </c>
      <c r="F9634">
        <v>41.929546000000002</v>
      </c>
      <c r="G9634">
        <v>-87.643118000000001</v>
      </c>
      <c r="H9634" t="s">
        <v>1</v>
      </c>
      <c r="I9634" s="2">
        <v>45057</v>
      </c>
      <c r="J9634">
        <v>1</v>
      </c>
      <c r="K9634" s="2">
        <v>45057</v>
      </c>
      <c r="L9634">
        <v>1</v>
      </c>
      <c r="M9634" t="s">
        <v>11</v>
      </c>
      <c r="N9634">
        <v>3</v>
      </c>
      <c r="O9634" t="s">
        <v>5</v>
      </c>
      <c r="P9634" t="s">
        <v>33</v>
      </c>
      <c r="Q9634" t="s">
        <v>34</v>
      </c>
      <c r="R9634">
        <v>5</v>
      </c>
      <c r="S9634" t="s">
        <v>6</v>
      </c>
    </row>
    <row r="9635" spans="1:19" x14ac:dyDescent="0.3">
      <c r="A9635" t="s">
        <v>2</v>
      </c>
      <c r="B9635" s="1">
        <v>45057.684606481482</v>
      </c>
      <c r="C9635" s="1">
        <v>45057.687719907408</v>
      </c>
      <c r="D9635">
        <v>41.878316611830684</v>
      </c>
      <c r="E9635">
        <v>-87.640981078147888</v>
      </c>
      <c r="F9635">
        <v>41.885637000000003</v>
      </c>
      <c r="G9635">
        <v>-87.641823000000002</v>
      </c>
      <c r="H9635" t="s">
        <v>1</v>
      </c>
      <c r="I9635" s="2">
        <v>45057</v>
      </c>
      <c r="J9635">
        <v>16</v>
      </c>
      <c r="K9635" s="2">
        <v>45057</v>
      </c>
      <c r="L9635">
        <v>16</v>
      </c>
      <c r="M9635" t="s">
        <v>11</v>
      </c>
      <c r="N9635">
        <v>4</v>
      </c>
      <c r="O9635" t="s">
        <v>5</v>
      </c>
      <c r="P9635" t="s">
        <v>33</v>
      </c>
      <c r="Q9635" t="s">
        <v>34</v>
      </c>
      <c r="R9635">
        <v>5</v>
      </c>
      <c r="S9635" t="s">
        <v>6</v>
      </c>
    </row>
    <row r="9636" spans="1:19" x14ac:dyDescent="0.3">
      <c r="A9636" t="s">
        <v>2</v>
      </c>
      <c r="B9636" s="1">
        <v>45057.253865740742</v>
      </c>
      <c r="C9636" s="1">
        <v>45057.257453703707</v>
      </c>
      <c r="D9636">
        <v>41.878316611830684</v>
      </c>
      <c r="E9636">
        <v>-87.640981078147888</v>
      </c>
      <c r="F9636">
        <v>41.885637000000003</v>
      </c>
      <c r="G9636">
        <v>-87.641823000000002</v>
      </c>
      <c r="H9636" t="s">
        <v>1</v>
      </c>
      <c r="I9636" s="2">
        <v>45057</v>
      </c>
      <c r="J9636">
        <v>6</v>
      </c>
      <c r="K9636" s="2">
        <v>45057</v>
      </c>
      <c r="L9636">
        <v>6</v>
      </c>
      <c r="M9636" t="s">
        <v>11</v>
      </c>
      <c r="N9636">
        <v>5</v>
      </c>
      <c r="O9636" t="s">
        <v>5</v>
      </c>
      <c r="P9636" t="s">
        <v>33</v>
      </c>
      <c r="Q9636" t="s">
        <v>34</v>
      </c>
      <c r="R9636">
        <v>5</v>
      </c>
      <c r="S9636" t="s">
        <v>6</v>
      </c>
    </row>
    <row r="9637" spans="1:19" x14ac:dyDescent="0.3">
      <c r="A9637" t="s">
        <v>2</v>
      </c>
      <c r="B9637" s="1">
        <v>45057.301412037035</v>
      </c>
      <c r="C9637" s="1">
        <v>45057.318611111114</v>
      </c>
      <c r="D9637">
        <v>41.954245</v>
      </c>
      <c r="E9637">
        <v>-87.654405999999994</v>
      </c>
      <c r="F9637">
        <v>41.88602082773</v>
      </c>
      <c r="G9637">
        <v>-87.630876058400005</v>
      </c>
      <c r="H9637" t="s">
        <v>1</v>
      </c>
      <c r="I9637" s="2">
        <v>45057</v>
      </c>
      <c r="J9637">
        <v>7</v>
      </c>
      <c r="K9637" s="2">
        <v>45057</v>
      </c>
      <c r="L9637">
        <v>7</v>
      </c>
      <c r="M9637" t="s">
        <v>11</v>
      </c>
      <c r="N9637">
        <v>24</v>
      </c>
      <c r="O9637" t="s">
        <v>5</v>
      </c>
      <c r="P9637" t="s">
        <v>33</v>
      </c>
      <c r="Q9637" t="s">
        <v>34</v>
      </c>
      <c r="R9637">
        <v>5</v>
      </c>
      <c r="S9637" t="s">
        <v>6</v>
      </c>
    </row>
    <row r="9638" spans="1:19" x14ac:dyDescent="0.3">
      <c r="A9638" t="s">
        <v>2</v>
      </c>
      <c r="B9638" s="1">
        <v>45057.32267361111</v>
      </c>
      <c r="C9638" s="1">
        <v>45057.334004629629</v>
      </c>
      <c r="D9638">
        <v>41.852618999999997</v>
      </c>
      <c r="E9638">
        <v>-87.626487999999995</v>
      </c>
      <c r="F9638">
        <v>41.87947235235</v>
      </c>
      <c r="G9638">
        <v>-87.625688605899995</v>
      </c>
      <c r="H9638" t="s">
        <v>1</v>
      </c>
      <c r="I9638" s="2">
        <v>45057</v>
      </c>
      <c r="J9638">
        <v>7</v>
      </c>
      <c r="K9638" s="2">
        <v>45057</v>
      </c>
      <c r="L9638">
        <v>8</v>
      </c>
      <c r="M9638" t="s">
        <v>11</v>
      </c>
      <c r="N9638">
        <v>16</v>
      </c>
      <c r="O9638" t="s">
        <v>5</v>
      </c>
      <c r="P9638" t="s">
        <v>33</v>
      </c>
      <c r="Q9638" t="s">
        <v>34</v>
      </c>
      <c r="R9638">
        <v>5</v>
      </c>
      <c r="S9638" t="s">
        <v>6</v>
      </c>
    </row>
    <row r="9639" spans="1:19" x14ac:dyDescent="0.3">
      <c r="A9639" t="s">
        <v>2</v>
      </c>
      <c r="B9639" s="1">
        <v>45057.609560185185</v>
      </c>
      <c r="C9639" s="1">
        <v>45057.612291666665</v>
      </c>
      <c r="D9639">
        <v>41.969517000000003</v>
      </c>
      <c r="E9639">
        <v>-87.654691</v>
      </c>
      <c r="F9639">
        <v>41.965221</v>
      </c>
      <c r="G9639">
        <v>-87.658139000000006</v>
      </c>
      <c r="H9639" t="s">
        <v>1</v>
      </c>
      <c r="I9639" s="2">
        <v>45057</v>
      </c>
      <c r="J9639">
        <v>14</v>
      </c>
      <c r="K9639" s="2">
        <v>45057</v>
      </c>
      <c r="L9639">
        <v>14</v>
      </c>
      <c r="M9639" t="s">
        <v>11</v>
      </c>
      <c r="N9639">
        <v>3</v>
      </c>
      <c r="O9639" t="s">
        <v>5</v>
      </c>
      <c r="P9639" t="s">
        <v>33</v>
      </c>
      <c r="Q9639" t="s">
        <v>34</v>
      </c>
      <c r="R9639">
        <v>5</v>
      </c>
      <c r="S9639" t="s">
        <v>6</v>
      </c>
    </row>
    <row r="9640" spans="1:19" x14ac:dyDescent="0.3">
      <c r="A9640" t="s">
        <v>2</v>
      </c>
      <c r="B9640" s="1">
        <v>45057.689143518517</v>
      </c>
      <c r="C9640" s="1">
        <v>45057.692048611112</v>
      </c>
      <c r="D9640">
        <v>41.791477999999998</v>
      </c>
      <c r="E9640">
        <v>-87.599861000000004</v>
      </c>
      <c r="F9640">
        <v>41.791568010580001</v>
      </c>
      <c r="G9640">
        <v>-87.607852177400005</v>
      </c>
      <c r="H9640" t="s">
        <v>1</v>
      </c>
      <c r="I9640" s="2">
        <v>45057</v>
      </c>
      <c r="J9640">
        <v>16</v>
      </c>
      <c r="K9640" s="2">
        <v>45057</v>
      </c>
      <c r="L9640">
        <v>16</v>
      </c>
      <c r="M9640" t="s">
        <v>11</v>
      </c>
      <c r="N9640">
        <v>4</v>
      </c>
      <c r="O9640" t="s">
        <v>5</v>
      </c>
      <c r="P9640" t="s">
        <v>33</v>
      </c>
      <c r="Q9640" t="s">
        <v>34</v>
      </c>
      <c r="R9640">
        <v>5</v>
      </c>
      <c r="S9640" t="s">
        <v>6</v>
      </c>
    </row>
    <row r="9641" spans="1:19" x14ac:dyDescent="0.3">
      <c r="A9641" t="s">
        <v>2</v>
      </c>
      <c r="B9641" s="1">
        <v>45057.651122685187</v>
      </c>
      <c r="C9641" s="1">
        <v>45057.664965277778</v>
      </c>
      <c r="D9641">
        <v>41.894556000000001</v>
      </c>
      <c r="E9641">
        <v>-87.653448999999995</v>
      </c>
      <c r="F9641">
        <v>41.884603285010002</v>
      </c>
      <c r="G9641">
        <v>-87.706303743600003</v>
      </c>
      <c r="H9641" t="s">
        <v>1</v>
      </c>
      <c r="I9641" s="2">
        <v>45057</v>
      </c>
      <c r="J9641">
        <v>15</v>
      </c>
      <c r="K9641" s="2">
        <v>45057</v>
      </c>
      <c r="L9641">
        <v>15</v>
      </c>
      <c r="M9641" t="s">
        <v>11</v>
      </c>
      <c r="N9641">
        <v>19</v>
      </c>
      <c r="O9641" t="s">
        <v>5</v>
      </c>
      <c r="P9641" t="s">
        <v>33</v>
      </c>
      <c r="Q9641" t="s">
        <v>34</v>
      </c>
      <c r="R9641">
        <v>5</v>
      </c>
      <c r="S9641" t="s">
        <v>6</v>
      </c>
    </row>
    <row r="9642" spans="1:19" x14ac:dyDescent="0.3">
      <c r="A9642" t="s">
        <v>2</v>
      </c>
      <c r="B9642" s="1">
        <v>45057.923587962963</v>
      </c>
      <c r="C9642" s="1">
        <v>45057.934606481482</v>
      </c>
      <c r="D9642">
        <v>41.912132999999997</v>
      </c>
      <c r="E9642">
        <v>-87.634656000000007</v>
      </c>
      <c r="F9642">
        <v>41.954177000000001</v>
      </c>
      <c r="G9642">
        <v>-87.664357999999993</v>
      </c>
      <c r="H9642" t="s">
        <v>1</v>
      </c>
      <c r="I9642" s="2">
        <v>45057</v>
      </c>
      <c r="J9642">
        <v>22</v>
      </c>
      <c r="K9642" s="2">
        <v>45057</v>
      </c>
      <c r="L9642">
        <v>22</v>
      </c>
      <c r="M9642" t="s">
        <v>11</v>
      </c>
      <c r="N9642">
        <v>15</v>
      </c>
      <c r="O9642" t="s">
        <v>5</v>
      </c>
      <c r="P9642" t="s">
        <v>33</v>
      </c>
      <c r="Q9642" t="s">
        <v>34</v>
      </c>
      <c r="R9642">
        <v>5</v>
      </c>
      <c r="S9642" t="s">
        <v>6</v>
      </c>
    </row>
    <row r="9643" spans="1:19" x14ac:dyDescent="0.3">
      <c r="A9643" t="s">
        <v>2</v>
      </c>
      <c r="B9643" s="1">
        <v>45057.674155092594</v>
      </c>
      <c r="C9643" s="1">
        <v>45057.678344907406</v>
      </c>
      <c r="D9643">
        <v>41.864882999999999</v>
      </c>
      <c r="E9643">
        <v>-87.647070999999997</v>
      </c>
      <c r="F9643">
        <v>41.871737000000003</v>
      </c>
      <c r="G9643">
        <v>-87.651030000000006</v>
      </c>
      <c r="H9643" t="s">
        <v>1</v>
      </c>
      <c r="I9643" s="2">
        <v>45057</v>
      </c>
      <c r="J9643">
        <v>16</v>
      </c>
      <c r="K9643" s="2">
        <v>45057</v>
      </c>
      <c r="L9643">
        <v>16</v>
      </c>
      <c r="M9643" t="s">
        <v>11</v>
      </c>
      <c r="N9643">
        <v>6</v>
      </c>
      <c r="O9643" t="s">
        <v>5</v>
      </c>
      <c r="P9643" t="s">
        <v>33</v>
      </c>
      <c r="Q9643" t="s">
        <v>34</v>
      </c>
      <c r="R9643">
        <v>5</v>
      </c>
      <c r="S9643" t="s">
        <v>6</v>
      </c>
    </row>
    <row r="9644" spans="1:19" x14ac:dyDescent="0.3">
      <c r="A9644" t="s">
        <v>2</v>
      </c>
      <c r="B9644" s="1">
        <v>45057.702199074076</v>
      </c>
      <c r="C9644" s="1">
        <v>45057.706180555557</v>
      </c>
      <c r="D9644">
        <v>41.872228732240323</v>
      </c>
      <c r="E9644">
        <v>-87.661363855004311</v>
      </c>
      <c r="F9644">
        <v>41.871737000000003</v>
      </c>
      <c r="G9644">
        <v>-87.651030000000006</v>
      </c>
      <c r="H9644" t="s">
        <v>1</v>
      </c>
      <c r="I9644" s="2">
        <v>45057</v>
      </c>
      <c r="J9644">
        <v>16</v>
      </c>
      <c r="K9644" s="2">
        <v>45057</v>
      </c>
      <c r="L9644">
        <v>16</v>
      </c>
      <c r="M9644" t="s">
        <v>11</v>
      </c>
      <c r="N9644">
        <v>5</v>
      </c>
      <c r="O9644" t="s">
        <v>5</v>
      </c>
      <c r="P9644" t="s">
        <v>33</v>
      </c>
      <c r="Q9644" t="s">
        <v>34</v>
      </c>
      <c r="R9644">
        <v>5</v>
      </c>
      <c r="S9644" t="s">
        <v>6</v>
      </c>
    </row>
    <row r="9645" spans="1:19" x14ac:dyDescent="0.3">
      <c r="A9645" t="s">
        <v>2</v>
      </c>
      <c r="B9645" s="1">
        <v>45057.202627314815</v>
      </c>
      <c r="C9645" s="1">
        <v>45057.206979166665</v>
      </c>
      <c r="D9645">
        <v>41.894666000000001</v>
      </c>
      <c r="E9645">
        <v>-87.638436999999996</v>
      </c>
      <c r="F9645">
        <v>41.902973000000003</v>
      </c>
      <c r="G9645">
        <v>-87.631280000000004</v>
      </c>
      <c r="H9645" t="s">
        <v>1</v>
      </c>
      <c r="I9645" s="2">
        <v>45057</v>
      </c>
      <c r="J9645">
        <v>4</v>
      </c>
      <c r="K9645" s="2">
        <v>45057</v>
      </c>
      <c r="L9645">
        <v>4</v>
      </c>
      <c r="M9645" t="s">
        <v>11</v>
      </c>
      <c r="N9645">
        <v>6</v>
      </c>
      <c r="O9645" t="s">
        <v>5</v>
      </c>
      <c r="P9645" t="s">
        <v>33</v>
      </c>
      <c r="Q9645" t="s">
        <v>34</v>
      </c>
      <c r="R9645">
        <v>5</v>
      </c>
      <c r="S9645" t="s">
        <v>6</v>
      </c>
    </row>
    <row r="9646" spans="1:19" x14ac:dyDescent="0.3">
      <c r="A9646" t="s">
        <v>2</v>
      </c>
      <c r="B9646" s="1">
        <v>45057.806550925925</v>
      </c>
      <c r="C9646" s="1">
        <v>45057.817395833335</v>
      </c>
      <c r="D9646">
        <v>41.867324000000004</v>
      </c>
      <c r="E9646">
        <v>-87.648624999999996</v>
      </c>
      <c r="F9646">
        <v>41.854966518753926</v>
      </c>
      <c r="G9646">
        <v>-87.675699591636644</v>
      </c>
      <c r="H9646" t="s">
        <v>1</v>
      </c>
      <c r="I9646" s="2">
        <v>45057</v>
      </c>
      <c r="J9646">
        <v>19</v>
      </c>
      <c r="K9646" s="2">
        <v>45057</v>
      </c>
      <c r="L9646">
        <v>19</v>
      </c>
      <c r="M9646" t="s">
        <v>11</v>
      </c>
      <c r="N9646">
        <v>15</v>
      </c>
      <c r="O9646" t="s">
        <v>5</v>
      </c>
      <c r="P9646" t="s">
        <v>33</v>
      </c>
      <c r="Q9646" t="s">
        <v>34</v>
      </c>
      <c r="R9646">
        <v>5</v>
      </c>
      <c r="S9646" t="s">
        <v>6</v>
      </c>
    </row>
    <row r="9647" spans="1:19" x14ac:dyDescent="0.3">
      <c r="A9647" t="s">
        <v>2</v>
      </c>
      <c r="B9647" s="1">
        <v>45057.805185185185</v>
      </c>
      <c r="C9647" s="1">
        <v>45057.807395833333</v>
      </c>
      <c r="D9647">
        <v>41.871466517789997</v>
      </c>
      <c r="E9647">
        <v>-87.640949132700001</v>
      </c>
      <c r="F9647">
        <v>41.867117782500003</v>
      </c>
      <c r="G9647">
        <v>-87.641087959299995</v>
      </c>
      <c r="H9647" t="s">
        <v>1</v>
      </c>
      <c r="I9647" s="2">
        <v>45057</v>
      </c>
      <c r="J9647">
        <v>19</v>
      </c>
      <c r="K9647" s="2">
        <v>45057</v>
      </c>
      <c r="L9647">
        <v>19</v>
      </c>
      <c r="M9647" t="s">
        <v>11</v>
      </c>
      <c r="N9647">
        <v>3</v>
      </c>
      <c r="O9647" t="s">
        <v>5</v>
      </c>
      <c r="P9647" t="s">
        <v>33</v>
      </c>
      <c r="Q9647" t="s">
        <v>34</v>
      </c>
      <c r="R9647">
        <v>5</v>
      </c>
      <c r="S9647" t="s">
        <v>6</v>
      </c>
    </row>
    <row r="9648" spans="1:19" x14ac:dyDescent="0.3">
      <c r="A9648" t="s">
        <v>2</v>
      </c>
      <c r="B9648" s="1">
        <v>45057.835034722222</v>
      </c>
      <c r="C9648" s="1">
        <v>45057.839675925927</v>
      </c>
      <c r="D9648">
        <v>41.867324000000004</v>
      </c>
      <c r="E9648">
        <v>-87.648624999999996</v>
      </c>
      <c r="F9648">
        <v>41.867117782500003</v>
      </c>
      <c r="G9648">
        <v>-87.641087959299995</v>
      </c>
      <c r="H9648" t="s">
        <v>1</v>
      </c>
      <c r="I9648" s="2">
        <v>45057</v>
      </c>
      <c r="J9648">
        <v>20</v>
      </c>
      <c r="K9648" s="2">
        <v>45057</v>
      </c>
      <c r="L9648">
        <v>20</v>
      </c>
      <c r="M9648" t="s">
        <v>11</v>
      </c>
      <c r="N9648">
        <v>6</v>
      </c>
      <c r="O9648" t="s">
        <v>5</v>
      </c>
      <c r="P9648" t="s">
        <v>33</v>
      </c>
      <c r="Q9648" t="s">
        <v>34</v>
      </c>
      <c r="R9648">
        <v>5</v>
      </c>
      <c r="S9648" t="s">
        <v>6</v>
      </c>
    </row>
    <row r="9649" spans="1:19" x14ac:dyDescent="0.3">
      <c r="A9649" t="s">
        <v>2</v>
      </c>
      <c r="B9649" s="1">
        <v>45057.681666666664</v>
      </c>
      <c r="C9649" s="1">
        <v>45057.700949074075</v>
      </c>
      <c r="D9649">
        <v>41.886349062690002</v>
      </c>
      <c r="E9649">
        <v>-87.617516547099996</v>
      </c>
      <c r="F9649">
        <v>41.932417999999998</v>
      </c>
      <c r="G9649">
        <v>-87.652704999999997</v>
      </c>
      <c r="H9649" t="s">
        <v>1</v>
      </c>
      <c r="I9649" s="2">
        <v>45057</v>
      </c>
      <c r="J9649">
        <v>16</v>
      </c>
      <c r="K9649" s="2">
        <v>45057</v>
      </c>
      <c r="L9649">
        <v>16</v>
      </c>
      <c r="M9649" t="s">
        <v>11</v>
      </c>
      <c r="N9649">
        <v>27</v>
      </c>
      <c r="O9649" t="s">
        <v>5</v>
      </c>
      <c r="P9649" t="s">
        <v>33</v>
      </c>
      <c r="Q9649" t="s">
        <v>34</v>
      </c>
      <c r="R9649">
        <v>5</v>
      </c>
      <c r="S9649" t="s">
        <v>6</v>
      </c>
    </row>
    <row r="9650" spans="1:19" x14ac:dyDescent="0.3">
      <c r="A9650" t="s">
        <v>2</v>
      </c>
      <c r="B9650" s="1">
        <v>45057.688460648147</v>
      </c>
      <c r="C9650" s="1">
        <v>45057.701412037037</v>
      </c>
      <c r="D9650">
        <v>41.913688</v>
      </c>
      <c r="E9650">
        <v>-87.652855000000002</v>
      </c>
      <c r="F9650">
        <v>41.950780000000002</v>
      </c>
      <c r="G9650">
        <v>-87.659171999999998</v>
      </c>
      <c r="H9650" t="s">
        <v>1</v>
      </c>
      <c r="I9650" s="2">
        <v>45057</v>
      </c>
      <c r="J9650">
        <v>16</v>
      </c>
      <c r="K9650" s="2">
        <v>45057</v>
      </c>
      <c r="L9650">
        <v>16</v>
      </c>
      <c r="M9650" t="s">
        <v>11</v>
      </c>
      <c r="N9650">
        <v>18</v>
      </c>
      <c r="O9650" t="s">
        <v>5</v>
      </c>
      <c r="P9650" t="s">
        <v>33</v>
      </c>
      <c r="Q9650" t="s">
        <v>34</v>
      </c>
      <c r="R9650">
        <v>5</v>
      </c>
      <c r="S9650" t="s">
        <v>6</v>
      </c>
    </row>
    <row r="9651" spans="1:19" x14ac:dyDescent="0.3">
      <c r="A9651" t="s">
        <v>2</v>
      </c>
      <c r="B9651" s="1">
        <v>45057.471689814818</v>
      </c>
      <c r="C9651" s="1">
        <v>45057.481319444443</v>
      </c>
      <c r="D9651">
        <v>41.886349062690002</v>
      </c>
      <c r="E9651">
        <v>-87.617516547099996</v>
      </c>
      <c r="F9651">
        <v>41.883380000000002</v>
      </c>
      <c r="G9651">
        <v>-87.641170000000002</v>
      </c>
      <c r="H9651" t="s">
        <v>1</v>
      </c>
      <c r="I9651" s="2">
        <v>45057</v>
      </c>
      <c r="J9651">
        <v>11</v>
      </c>
      <c r="K9651" s="2">
        <v>45057</v>
      </c>
      <c r="L9651">
        <v>11</v>
      </c>
      <c r="M9651" t="s">
        <v>11</v>
      </c>
      <c r="N9651">
        <v>13</v>
      </c>
      <c r="O9651" t="s">
        <v>5</v>
      </c>
      <c r="P9651" t="s">
        <v>33</v>
      </c>
      <c r="Q9651" t="s">
        <v>34</v>
      </c>
      <c r="R9651">
        <v>5</v>
      </c>
      <c r="S9651" t="s">
        <v>6</v>
      </c>
    </row>
    <row r="9652" spans="1:19" x14ac:dyDescent="0.3">
      <c r="A9652" t="s">
        <v>2</v>
      </c>
      <c r="B9652" s="1">
        <v>45057.619803240741</v>
      </c>
      <c r="C9652" s="1">
        <v>45057.626458333332</v>
      </c>
      <c r="D9652">
        <v>41.904612999999998</v>
      </c>
      <c r="E9652">
        <v>-87.640552</v>
      </c>
      <c r="F9652">
        <v>41.911721999999997</v>
      </c>
      <c r="G9652">
        <v>-87.626804000000007</v>
      </c>
      <c r="H9652" t="s">
        <v>1</v>
      </c>
      <c r="I9652" s="2">
        <v>45057</v>
      </c>
      <c r="J9652">
        <v>14</v>
      </c>
      <c r="K9652" s="2">
        <v>45057</v>
      </c>
      <c r="L9652">
        <v>15</v>
      </c>
      <c r="M9652" t="s">
        <v>11</v>
      </c>
      <c r="N9652">
        <v>9</v>
      </c>
      <c r="O9652" t="s">
        <v>5</v>
      </c>
      <c r="P9652" t="s">
        <v>33</v>
      </c>
      <c r="Q9652" t="s">
        <v>34</v>
      </c>
      <c r="R9652">
        <v>5</v>
      </c>
      <c r="S9652" t="s">
        <v>6</v>
      </c>
    </row>
    <row r="9653" spans="1:19" x14ac:dyDescent="0.3">
      <c r="A9653" t="s">
        <v>2</v>
      </c>
      <c r="B9653" s="1">
        <v>45057.552337962959</v>
      </c>
      <c r="C9653" s="1">
        <v>45057.556689814817</v>
      </c>
      <c r="D9653">
        <v>41.842733000000003</v>
      </c>
      <c r="E9653">
        <v>-87.635491000000002</v>
      </c>
      <c r="F9653">
        <v>41.838197999999998</v>
      </c>
      <c r="G9653">
        <v>-87.645143000000004</v>
      </c>
      <c r="H9653" t="s">
        <v>1</v>
      </c>
      <c r="I9653" s="2">
        <v>45057</v>
      </c>
      <c r="J9653">
        <v>13</v>
      </c>
      <c r="K9653" s="2">
        <v>45057</v>
      </c>
      <c r="L9653">
        <v>13</v>
      </c>
      <c r="M9653" t="s">
        <v>11</v>
      </c>
      <c r="N9653">
        <v>6</v>
      </c>
      <c r="O9653" t="s">
        <v>5</v>
      </c>
      <c r="P9653" t="s">
        <v>33</v>
      </c>
      <c r="Q9653" t="s">
        <v>34</v>
      </c>
      <c r="R9653">
        <v>5</v>
      </c>
      <c r="S9653" t="s">
        <v>6</v>
      </c>
    </row>
    <row r="9654" spans="1:19" x14ac:dyDescent="0.3">
      <c r="A9654" t="s">
        <v>2</v>
      </c>
      <c r="B9654" s="1">
        <v>45057.696122685185</v>
      </c>
      <c r="C9654" s="1">
        <v>45057.703946759262</v>
      </c>
      <c r="D9654">
        <v>41.885779252404333</v>
      </c>
      <c r="E9654">
        <v>-87.651024609804139</v>
      </c>
      <c r="F9654">
        <v>41.899180999999999</v>
      </c>
      <c r="G9654">
        <v>-87.672200000000004</v>
      </c>
      <c r="H9654" t="s">
        <v>1</v>
      </c>
      <c r="I9654" s="2">
        <v>45057</v>
      </c>
      <c r="J9654">
        <v>16</v>
      </c>
      <c r="K9654" s="2">
        <v>45057</v>
      </c>
      <c r="L9654">
        <v>16</v>
      </c>
      <c r="M9654" t="s">
        <v>11</v>
      </c>
      <c r="N9654">
        <v>11</v>
      </c>
      <c r="O9654" t="s">
        <v>5</v>
      </c>
      <c r="P9654" t="s">
        <v>33</v>
      </c>
      <c r="Q9654" t="s">
        <v>34</v>
      </c>
      <c r="R9654">
        <v>5</v>
      </c>
      <c r="S9654" t="s">
        <v>6</v>
      </c>
    </row>
    <row r="9655" spans="1:19" x14ac:dyDescent="0.3">
      <c r="A9655" t="s">
        <v>2</v>
      </c>
      <c r="B9655" s="1">
        <v>45057.691388888888</v>
      </c>
      <c r="C9655" s="1">
        <v>45057.706122685187</v>
      </c>
      <c r="D9655">
        <v>41.882409000000003</v>
      </c>
      <c r="E9655">
        <v>-87.639767000000006</v>
      </c>
      <c r="F9655">
        <v>41.931247999999997</v>
      </c>
      <c r="G9655">
        <v>-87.644335999999996</v>
      </c>
      <c r="H9655" t="s">
        <v>1</v>
      </c>
      <c r="I9655" s="2">
        <v>45057</v>
      </c>
      <c r="J9655">
        <v>16</v>
      </c>
      <c r="K9655" s="2">
        <v>45057</v>
      </c>
      <c r="L9655">
        <v>16</v>
      </c>
      <c r="M9655" t="s">
        <v>11</v>
      </c>
      <c r="N9655">
        <v>21</v>
      </c>
      <c r="O9655" t="s">
        <v>5</v>
      </c>
      <c r="P9655" t="s">
        <v>33</v>
      </c>
      <c r="Q9655" t="s">
        <v>34</v>
      </c>
      <c r="R9655">
        <v>5</v>
      </c>
      <c r="S9655" t="s">
        <v>6</v>
      </c>
    </row>
    <row r="9656" spans="1:19" x14ac:dyDescent="0.3">
      <c r="A9656" t="s">
        <v>2</v>
      </c>
      <c r="B9656" s="1">
        <v>45057.67763888889</v>
      </c>
      <c r="C9656" s="1">
        <v>45057.693576388891</v>
      </c>
      <c r="D9656">
        <v>41.889906000000003</v>
      </c>
      <c r="E9656">
        <v>-87.634265999999997</v>
      </c>
      <c r="F9656">
        <v>41.929143000000003</v>
      </c>
      <c r="G9656">
        <v>-87.649077000000005</v>
      </c>
      <c r="H9656" t="s">
        <v>1</v>
      </c>
      <c r="I9656" s="2">
        <v>45057</v>
      </c>
      <c r="J9656">
        <v>16</v>
      </c>
      <c r="K9656" s="2">
        <v>45057</v>
      </c>
      <c r="L9656">
        <v>16</v>
      </c>
      <c r="M9656" t="s">
        <v>11</v>
      </c>
      <c r="N9656">
        <v>22</v>
      </c>
      <c r="O9656" t="s">
        <v>5</v>
      </c>
      <c r="P9656" t="s">
        <v>33</v>
      </c>
      <c r="Q9656" t="s">
        <v>34</v>
      </c>
      <c r="R9656">
        <v>5</v>
      </c>
      <c r="S9656" t="s">
        <v>6</v>
      </c>
    </row>
    <row r="9657" spans="1:19" x14ac:dyDescent="0.3">
      <c r="A9657" t="s">
        <v>2</v>
      </c>
      <c r="B9657" s="1">
        <v>45057.922233796293</v>
      </c>
      <c r="C9657" s="1">
        <v>45057.928136574075</v>
      </c>
      <c r="D9657">
        <v>41.944540000000003</v>
      </c>
      <c r="E9657">
        <v>-87.654678000000004</v>
      </c>
      <c r="F9657">
        <v>41.929143000000003</v>
      </c>
      <c r="G9657">
        <v>-87.649077000000005</v>
      </c>
      <c r="H9657" t="s">
        <v>1</v>
      </c>
      <c r="I9657" s="2">
        <v>45057</v>
      </c>
      <c r="J9657">
        <v>22</v>
      </c>
      <c r="K9657" s="2">
        <v>45057</v>
      </c>
      <c r="L9657">
        <v>22</v>
      </c>
      <c r="M9657" t="s">
        <v>11</v>
      </c>
      <c r="N9657">
        <v>8</v>
      </c>
      <c r="O9657" t="s">
        <v>5</v>
      </c>
      <c r="P9657" t="s">
        <v>33</v>
      </c>
      <c r="Q9657" t="s">
        <v>34</v>
      </c>
      <c r="R9657">
        <v>5</v>
      </c>
      <c r="S9657" t="s">
        <v>6</v>
      </c>
    </row>
    <row r="9658" spans="1:19" x14ac:dyDescent="0.3">
      <c r="A9658" t="s">
        <v>2</v>
      </c>
      <c r="B9658" s="1">
        <v>45057.83216435185</v>
      </c>
      <c r="C9658" s="1">
        <v>45057.836493055554</v>
      </c>
      <c r="D9658">
        <v>41.871262000000002</v>
      </c>
      <c r="E9658">
        <v>-87.673687999999999</v>
      </c>
      <c r="F9658">
        <v>41.872228732240323</v>
      </c>
      <c r="G9658">
        <v>-87.661363855004311</v>
      </c>
      <c r="H9658" t="s">
        <v>1</v>
      </c>
      <c r="I9658" s="2">
        <v>45057</v>
      </c>
      <c r="J9658">
        <v>19</v>
      </c>
      <c r="K9658" s="2">
        <v>45057</v>
      </c>
      <c r="L9658">
        <v>20</v>
      </c>
      <c r="M9658" t="s">
        <v>11</v>
      </c>
      <c r="N9658">
        <v>6</v>
      </c>
      <c r="O9658" t="s">
        <v>5</v>
      </c>
      <c r="P9658" t="s">
        <v>33</v>
      </c>
      <c r="Q9658" t="s">
        <v>34</v>
      </c>
      <c r="R9658">
        <v>5</v>
      </c>
      <c r="S9658" t="s">
        <v>6</v>
      </c>
    </row>
    <row r="9659" spans="1:19" x14ac:dyDescent="0.3">
      <c r="A9659" t="s">
        <v>2</v>
      </c>
      <c r="B9659" s="1">
        <v>45057.69494212963</v>
      </c>
      <c r="C9659" s="1">
        <v>45057.704131944447</v>
      </c>
      <c r="D9659">
        <v>41.918216000000001</v>
      </c>
      <c r="E9659">
        <v>-87.656936000000002</v>
      </c>
      <c r="F9659">
        <v>41.931247999999997</v>
      </c>
      <c r="G9659">
        <v>-87.644335999999996</v>
      </c>
      <c r="H9659" t="s">
        <v>1</v>
      </c>
      <c r="I9659" s="2">
        <v>45057</v>
      </c>
      <c r="J9659">
        <v>16</v>
      </c>
      <c r="K9659" s="2">
        <v>45057</v>
      </c>
      <c r="L9659">
        <v>16</v>
      </c>
      <c r="M9659" t="s">
        <v>11</v>
      </c>
      <c r="N9659">
        <v>13</v>
      </c>
      <c r="O9659" t="s">
        <v>5</v>
      </c>
      <c r="P9659" t="s">
        <v>33</v>
      </c>
      <c r="Q9659" t="s">
        <v>34</v>
      </c>
      <c r="R9659">
        <v>5</v>
      </c>
      <c r="S9659" t="s">
        <v>6</v>
      </c>
    </row>
    <row r="9660" spans="1:19" x14ac:dyDescent="0.3">
      <c r="A9660" t="s">
        <v>2</v>
      </c>
      <c r="B9660" s="1">
        <v>45057.606736111113</v>
      </c>
      <c r="C9660" s="1">
        <v>45057.615405092591</v>
      </c>
      <c r="D9660">
        <v>41.963982000000001</v>
      </c>
      <c r="E9660">
        <v>-87.638181000000003</v>
      </c>
      <c r="F9660">
        <v>41.984044115192127</v>
      </c>
      <c r="G9660">
        <v>-87.652281224727631</v>
      </c>
      <c r="H9660" t="s">
        <v>1</v>
      </c>
      <c r="I9660" s="2">
        <v>45057</v>
      </c>
      <c r="J9660">
        <v>14</v>
      </c>
      <c r="K9660" s="2">
        <v>45057</v>
      </c>
      <c r="L9660">
        <v>14</v>
      </c>
      <c r="M9660" t="s">
        <v>11</v>
      </c>
      <c r="N9660">
        <v>12</v>
      </c>
      <c r="O9660" t="s">
        <v>5</v>
      </c>
      <c r="P9660" t="s">
        <v>33</v>
      </c>
      <c r="Q9660" t="s">
        <v>34</v>
      </c>
      <c r="R9660">
        <v>5</v>
      </c>
      <c r="S9660" t="s">
        <v>6</v>
      </c>
    </row>
    <row r="9661" spans="1:19" x14ac:dyDescent="0.3">
      <c r="A9661" t="s">
        <v>2</v>
      </c>
      <c r="B9661" s="1">
        <v>45057.794108796297</v>
      </c>
      <c r="C9661" s="1">
        <v>45057.796886574077</v>
      </c>
      <c r="D9661">
        <v>41.88602082773</v>
      </c>
      <c r="E9661">
        <v>-87.630876058400005</v>
      </c>
      <c r="F9661">
        <v>41.881319814999998</v>
      </c>
      <c r="G9661">
        <v>-87.629520919300006</v>
      </c>
      <c r="H9661" t="s">
        <v>1</v>
      </c>
      <c r="I9661" s="2">
        <v>45057</v>
      </c>
      <c r="J9661">
        <v>19</v>
      </c>
      <c r="K9661" s="2">
        <v>45057</v>
      </c>
      <c r="L9661">
        <v>19</v>
      </c>
      <c r="M9661" t="s">
        <v>11</v>
      </c>
      <c r="N9661">
        <v>4</v>
      </c>
      <c r="O9661" t="s">
        <v>5</v>
      </c>
      <c r="P9661" t="s">
        <v>33</v>
      </c>
      <c r="Q9661" t="s">
        <v>34</v>
      </c>
      <c r="R9661">
        <v>5</v>
      </c>
      <c r="S9661" t="s">
        <v>6</v>
      </c>
    </row>
    <row r="9662" spans="1:19" x14ac:dyDescent="0.3">
      <c r="A9662" t="s">
        <v>2</v>
      </c>
      <c r="B9662" s="1">
        <v>45057.494687500002</v>
      </c>
      <c r="C9662" s="1">
        <v>45057.498472222222</v>
      </c>
      <c r="D9662">
        <v>41.889906000000003</v>
      </c>
      <c r="E9662">
        <v>-87.634265999999997</v>
      </c>
      <c r="F9662">
        <v>41.896746973093805</v>
      </c>
      <c r="G9662">
        <v>-87.635667622089386</v>
      </c>
      <c r="H9662" t="s">
        <v>1</v>
      </c>
      <c r="I9662" s="2">
        <v>45057</v>
      </c>
      <c r="J9662">
        <v>11</v>
      </c>
      <c r="K9662" s="2">
        <v>45057</v>
      </c>
      <c r="L9662">
        <v>11</v>
      </c>
      <c r="M9662" t="s">
        <v>11</v>
      </c>
      <c r="N9662">
        <v>5</v>
      </c>
      <c r="O9662" t="s">
        <v>5</v>
      </c>
      <c r="P9662" t="s">
        <v>33</v>
      </c>
      <c r="Q9662" t="s">
        <v>34</v>
      </c>
      <c r="R9662">
        <v>5</v>
      </c>
      <c r="S9662" t="s">
        <v>6</v>
      </c>
    </row>
    <row r="9663" spans="1:19" x14ac:dyDescent="0.3">
      <c r="A9663" t="s">
        <v>2</v>
      </c>
      <c r="B9663" s="1">
        <v>45057.438587962963</v>
      </c>
      <c r="C9663" s="1">
        <v>45057.462326388886</v>
      </c>
      <c r="D9663">
        <v>41.963982000000001</v>
      </c>
      <c r="E9663">
        <v>-87.638181000000003</v>
      </c>
      <c r="F9663">
        <v>41.961669999999998</v>
      </c>
      <c r="G9663">
        <v>-87.654640000000001</v>
      </c>
      <c r="H9663" t="s">
        <v>1</v>
      </c>
      <c r="I9663" s="2">
        <v>45057</v>
      </c>
      <c r="J9663">
        <v>10</v>
      </c>
      <c r="K9663" s="2">
        <v>45057</v>
      </c>
      <c r="L9663">
        <v>11</v>
      </c>
      <c r="M9663" t="s">
        <v>11</v>
      </c>
      <c r="N9663">
        <v>34</v>
      </c>
      <c r="O9663" t="s">
        <v>5</v>
      </c>
      <c r="P9663" t="s">
        <v>33</v>
      </c>
      <c r="Q9663" t="s">
        <v>34</v>
      </c>
      <c r="R9663">
        <v>5</v>
      </c>
      <c r="S9663" t="s">
        <v>6</v>
      </c>
    </row>
    <row r="9664" spans="1:19" x14ac:dyDescent="0.3">
      <c r="A9664" t="s">
        <v>2</v>
      </c>
      <c r="B9664" s="1">
        <v>45057.339699074073</v>
      </c>
      <c r="C9664" s="1">
        <v>45057.342326388891</v>
      </c>
      <c r="D9664">
        <v>41.9362534831413</v>
      </c>
      <c r="E9664">
        <v>-87.652662098407745</v>
      </c>
      <c r="F9664">
        <v>41.9364968219</v>
      </c>
      <c r="G9664">
        <v>-87.647538658200006</v>
      </c>
      <c r="H9664" t="s">
        <v>1</v>
      </c>
      <c r="I9664" s="2">
        <v>45057</v>
      </c>
      <c r="J9664">
        <v>8</v>
      </c>
      <c r="K9664" s="2">
        <v>45057</v>
      </c>
      <c r="L9664">
        <v>8</v>
      </c>
      <c r="M9664" t="s">
        <v>11</v>
      </c>
      <c r="N9664">
        <v>3</v>
      </c>
      <c r="O9664" t="s">
        <v>5</v>
      </c>
      <c r="P9664" t="s">
        <v>33</v>
      </c>
      <c r="Q9664" t="s">
        <v>34</v>
      </c>
      <c r="R9664">
        <v>5</v>
      </c>
      <c r="S9664" t="s">
        <v>6</v>
      </c>
    </row>
    <row r="9665" spans="1:19" x14ac:dyDescent="0.3">
      <c r="A9665" t="s">
        <v>2</v>
      </c>
      <c r="B9665" s="1">
        <v>45057.669224537036</v>
      </c>
      <c r="C9665" s="1">
        <v>45057.670370370368</v>
      </c>
      <c r="D9665">
        <v>41.909668000000003</v>
      </c>
      <c r="E9665">
        <v>-87.648128</v>
      </c>
      <c r="F9665">
        <v>41.910522</v>
      </c>
      <c r="G9665">
        <v>-87.653105999999994</v>
      </c>
      <c r="H9665" t="s">
        <v>1</v>
      </c>
      <c r="I9665" s="2">
        <v>45057</v>
      </c>
      <c r="J9665">
        <v>16</v>
      </c>
      <c r="K9665" s="2">
        <v>45057</v>
      </c>
      <c r="L9665">
        <v>16</v>
      </c>
      <c r="M9665" t="s">
        <v>11</v>
      </c>
      <c r="N9665">
        <v>1</v>
      </c>
      <c r="O9665" t="s">
        <v>5</v>
      </c>
      <c r="P9665" t="s">
        <v>33</v>
      </c>
      <c r="Q9665" t="s">
        <v>34</v>
      </c>
      <c r="R9665">
        <v>5</v>
      </c>
      <c r="S9665" t="s">
        <v>6</v>
      </c>
    </row>
    <row r="9666" spans="1:19" x14ac:dyDescent="0.3">
      <c r="A9666" t="s">
        <v>2</v>
      </c>
      <c r="B9666" s="1">
        <v>45057.930937500001</v>
      </c>
      <c r="C9666" s="1">
        <v>45057.939016203702</v>
      </c>
      <c r="D9666">
        <v>41.900960390000002</v>
      </c>
      <c r="E9666">
        <v>-87.623776640000003</v>
      </c>
      <c r="F9666">
        <v>41.888243000000003</v>
      </c>
      <c r="G9666">
        <v>-87.636390000000006</v>
      </c>
      <c r="H9666" t="s">
        <v>1</v>
      </c>
      <c r="I9666" s="2">
        <v>45057</v>
      </c>
      <c r="J9666">
        <v>22</v>
      </c>
      <c r="K9666" s="2">
        <v>45057</v>
      </c>
      <c r="L9666">
        <v>22</v>
      </c>
      <c r="M9666" t="s">
        <v>11</v>
      </c>
      <c r="N9666">
        <v>11</v>
      </c>
      <c r="O9666" t="s">
        <v>5</v>
      </c>
      <c r="P9666" t="s">
        <v>33</v>
      </c>
      <c r="Q9666" t="s">
        <v>34</v>
      </c>
      <c r="R9666">
        <v>5</v>
      </c>
      <c r="S9666" t="s">
        <v>6</v>
      </c>
    </row>
    <row r="9667" spans="1:19" x14ac:dyDescent="0.3">
      <c r="A9667" t="s">
        <v>2</v>
      </c>
      <c r="B9667" s="1">
        <v>45057.826956018522</v>
      </c>
      <c r="C9667" s="1">
        <v>45057.842152777775</v>
      </c>
      <c r="D9667">
        <v>41.872228732240323</v>
      </c>
      <c r="E9667">
        <v>-87.661363855004311</v>
      </c>
      <c r="F9667">
        <v>41.910522</v>
      </c>
      <c r="G9667">
        <v>-87.653105999999994</v>
      </c>
      <c r="H9667" t="s">
        <v>1</v>
      </c>
      <c r="I9667" s="2">
        <v>45057</v>
      </c>
      <c r="J9667">
        <v>19</v>
      </c>
      <c r="K9667" s="2">
        <v>45057</v>
      </c>
      <c r="L9667">
        <v>20</v>
      </c>
      <c r="M9667" t="s">
        <v>11</v>
      </c>
      <c r="N9667">
        <v>21</v>
      </c>
      <c r="O9667" t="s">
        <v>5</v>
      </c>
      <c r="P9667" t="s">
        <v>33</v>
      </c>
      <c r="Q9667" t="s">
        <v>34</v>
      </c>
      <c r="R9667">
        <v>5</v>
      </c>
      <c r="S9667" t="s">
        <v>6</v>
      </c>
    </row>
    <row r="9668" spans="1:19" x14ac:dyDescent="0.3">
      <c r="A9668" t="s">
        <v>2</v>
      </c>
      <c r="B9668" s="1">
        <v>45057.275717592594</v>
      </c>
      <c r="C9668" s="1">
        <v>45057.293842592589</v>
      </c>
      <c r="D9668">
        <v>41.907992999999998</v>
      </c>
      <c r="E9668">
        <v>-87.631501</v>
      </c>
      <c r="F9668">
        <v>41.872773000000002</v>
      </c>
      <c r="G9668">
        <v>-87.623981000000001</v>
      </c>
      <c r="H9668" t="s">
        <v>1</v>
      </c>
      <c r="I9668" s="2">
        <v>45057</v>
      </c>
      <c r="J9668">
        <v>6</v>
      </c>
      <c r="K9668" s="2">
        <v>45057</v>
      </c>
      <c r="L9668">
        <v>7</v>
      </c>
      <c r="M9668" t="s">
        <v>11</v>
      </c>
      <c r="N9668">
        <v>26</v>
      </c>
      <c r="O9668" t="s">
        <v>5</v>
      </c>
      <c r="P9668" t="s">
        <v>33</v>
      </c>
      <c r="Q9668" t="s">
        <v>34</v>
      </c>
      <c r="R9668">
        <v>5</v>
      </c>
      <c r="S9668" t="s">
        <v>6</v>
      </c>
    </row>
    <row r="9669" spans="1:19" x14ac:dyDescent="0.3">
      <c r="A9669" t="s">
        <v>2</v>
      </c>
      <c r="B9669" s="1">
        <v>45057.461087962962</v>
      </c>
      <c r="C9669" s="1">
        <v>45057.487326388888</v>
      </c>
      <c r="D9669">
        <v>41.898969000000001</v>
      </c>
      <c r="E9669">
        <v>-87.629912000000004</v>
      </c>
      <c r="F9669">
        <v>41.891466000000001</v>
      </c>
      <c r="G9669">
        <v>-87.626761000000002</v>
      </c>
      <c r="H9669" t="s">
        <v>1</v>
      </c>
      <c r="I9669" s="2">
        <v>45057</v>
      </c>
      <c r="J9669">
        <v>11</v>
      </c>
      <c r="K9669" s="2">
        <v>45057</v>
      </c>
      <c r="L9669">
        <v>11</v>
      </c>
      <c r="M9669" t="s">
        <v>11</v>
      </c>
      <c r="N9669">
        <v>37</v>
      </c>
      <c r="O9669" t="s">
        <v>5</v>
      </c>
      <c r="P9669" t="s">
        <v>33</v>
      </c>
      <c r="Q9669" t="s">
        <v>34</v>
      </c>
      <c r="R9669">
        <v>5</v>
      </c>
      <c r="S9669" t="s">
        <v>6</v>
      </c>
    </row>
    <row r="9670" spans="1:19" x14ac:dyDescent="0.3">
      <c r="A9670" t="s">
        <v>2</v>
      </c>
      <c r="B9670" s="1">
        <v>45057.427233796298</v>
      </c>
      <c r="C9670" s="1">
        <v>45057.440254629626</v>
      </c>
      <c r="D9670">
        <v>41.795211999999999</v>
      </c>
      <c r="E9670">
        <v>-87.580714999999998</v>
      </c>
      <c r="F9670">
        <v>41.809443000000002</v>
      </c>
      <c r="G9670">
        <v>-87.591875000000002</v>
      </c>
      <c r="H9670" t="s">
        <v>1</v>
      </c>
      <c r="I9670" s="2">
        <v>45057</v>
      </c>
      <c r="J9670">
        <v>10</v>
      </c>
      <c r="K9670" s="2">
        <v>45057</v>
      </c>
      <c r="L9670">
        <v>10</v>
      </c>
      <c r="M9670" t="s">
        <v>11</v>
      </c>
      <c r="N9670">
        <v>18</v>
      </c>
      <c r="O9670" t="s">
        <v>5</v>
      </c>
      <c r="P9670" t="s">
        <v>33</v>
      </c>
      <c r="Q9670" t="s">
        <v>34</v>
      </c>
      <c r="R9670">
        <v>5</v>
      </c>
      <c r="S9670" t="s">
        <v>6</v>
      </c>
    </row>
    <row r="9671" spans="1:19" x14ac:dyDescent="0.3">
      <c r="A9671" t="s">
        <v>2</v>
      </c>
      <c r="B9671" s="1">
        <v>45057.345486111109</v>
      </c>
      <c r="C9671" s="1">
        <v>45057.347766203704</v>
      </c>
      <c r="D9671">
        <v>41.895764745640001</v>
      </c>
      <c r="E9671">
        <v>-87.625908032699996</v>
      </c>
      <c r="F9671">
        <v>41.891466000000001</v>
      </c>
      <c r="G9671">
        <v>-87.626761000000002</v>
      </c>
      <c r="H9671" t="s">
        <v>1</v>
      </c>
      <c r="I9671" s="2">
        <v>45057</v>
      </c>
      <c r="J9671">
        <v>8</v>
      </c>
      <c r="K9671" s="2">
        <v>45057</v>
      </c>
      <c r="L9671">
        <v>8</v>
      </c>
      <c r="M9671" t="s">
        <v>11</v>
      </c>
      <c r="N9671">
        <v>3</v>
      </c>
      <c r="O9671" t="s">
        <v>5</v>
      </c>
      <c r="P9671" t="s">
        <v>33</v>
      </c>
      <c r="Q9671" t="s">
        <v>34</v>
      </c>
      <c r="R9671">
        <v>5</v>
      </c>
      <c r="S9671" t="s">
        <v>6</v>
      </c>
    </row>
    <row r="9672" spans="1:19" x14ac:dyDescent="0.3">
      <c r="A9672" t="s">
        <v>2</v>
      </c>
      <c r="B9672" s="1">
        <v>45057.477500000001</v>
      </c>
      <c r="C9672" s="1">
        <v>45057.481342592589</v>
      </c>
      <c r="D9672">
        <v>41.872228732240323</v>
      </c>
      <c r="E9672">
        <v>-87.661363855004311</v>
      </c>
      <c r="F9672">
        <v>41.871262000000002</v>
      </c>
      <c r="G9672">
        <v>-87.673687999999999</v>
      </c>
      <c r="H9672" t="s">
        <v>1</v>
      </c>
      <c r="I9672" s="2">
        <v>45057</v>
      </c>
      <c r="J9672">
        <v>11</v>
      </c>
      <c r="K9672" s="2">
        <v>45057</v>
      </c>
      <c r="L9672">
        <v>11</v>
      </c>
      <c r="M9672" t="s">
        <v>11</v>
      </c>
      <c r="N9672">
        <v>5</v>
      </c>
      <c r="O9672" t="s">
        <v>5</v>
      </c>
      <c r="P9672" t="s">
        <v>33</v>
      </c>
      <c r="Q9672" t="s">
        <v>34</v>
      </c>
      <c r="R9672">
        <v>5</v>
      </c>
      <c r="S9672" t="s">
        <v>6</v>
      </c>
    </row>
    <row r="9673" spans="1:19" x14ac:dyDescent="0.3">
      <c r="A9673" t="s">
        <v>2</v>
      </c>
      <c r="B9673" s="1">
        <v>45057.52076388889</v>
      </c>
      <c r="C9673" s="1">
        <v>45057.522870370369</v>
      </c>
      <c r="D9673">
        <v>41.88</v>
      </c>
      <c r="E9673">
        <v>-87.66</v>
      </c>
      <c r="F9673">
        <v>41.880419000000003</v>
      </c>
      <c r="G9673">
        <v>-87.655518999999998</v>
      </c>
      <c r="H9673" t="s">
        <v>1</v>
      </c>
      <c r="I9673" s="2">
        <v>45057</v>
      </c>
      <c r="J9673">
        <v>12</v>
      </c>
      <c r="K9673" s="2">
        <v>45057</v>
      </c>
      <c r="L9673">
        <v>12</v>
      </c>
      <c r="M9673" t="s">
        <v>11</v>
      </c>
      <c r="N9673">
        <v>3</v>
      </c>
      <c r="O9673" t="s">
        <v>5</v>
      </c>
      <c r="P9673" t="s">
        <v>33</v>
      </c>
      <c r="Q9673" t="s">
        <v>34</v>
      </c>
      <c r="R9673">
        <v>5</v>
      </c>
      <c r="S9673" t="s">
        <v>6</v>
      </c>
    </row>
    <row r="9674" spans="1:19" x14ac:dyDescent="0.3">
      <c r="A9674" t="s">
        <v>2</v>
      </c>
      <c r="B9674" s="1">
        <v>45057.434120370373</v>
      </c>
      <c r="C9674" s="1">
        <v>45057.438437500001</v>
      </c>
      <c r="D9674">
        <v>41.954245</v>
      </c>
      <c r="E9674">
        <v>-87.654405999999994</v>
      </c>
      <c r="F9674">
        <v>41.954689999999999</v>
      </c>
      <c r="G9674">
        <v>-87.673929999999999</v>
      </c>
      <c r="H9674" t="s">
        <v>1</v>
      </c>
      <c r="I9674" s="2">
        <v>45057</v>
      </c>
      <c r="J9674">
        <v>10</v>
      </c>
      <c r="K9674" s="2">
        <v>45057</v>
      </c>
      <c r="L9674">
        <v>10</v>
      </c>
      <c r="M9674" t="s">
        <v>11</v>
      </c>
      <c r="N9674">
        <v>6</v>
      </c>
      <c r="O9674" t="s">
        <v>5</v>
      </c>
      <c r="P9674" t="s">
        <v>33</v>
      </c>
      <c r="Q9674" t="s">
        <v>34</v>
      </c>
      <c r="R9674">
        <v>5</v>
      </c>
      <c r="S9674" t="s">
        <v>6</v>
      </c>
    </row>
    <row r="9675" spans="1:19" x14ac:dyDescent="0.3">
      <c r="A9675" t="s">
        <v>2</v>
      </c>
      <c r="B9675" s="1">
        <v>45057.337418981479</v>
      </c>
      <c r="C9675" s="1">
        <v>45057.341215277775</v>
      </c>
      <c r="D9675">
        <v>41.957920999999999</v>
      </c>
      <c r="E9675">
        <v>-87.673567000000006</v>
      </c>
      <c r="F9675">
        <v>41.946176000000001</v>
      </c>
      <c r="G9675">
        <v>-87.673308000000006</v>
      </c>
      <c r="H9675" t="s">
        <v>1</v>
      </c>
      <c r="I9675" s="2">
        <v>45057</v>
      </c>
      <c r="J9675">
        <v>8</v>
      </c>
      <c r="K9675" s="2">
        <v>45057</v>
      </c>
      <c r="L9675">
        <v>8</v>
      </c>
      <c r="M9675" t="s">
        <v>11</v>
      </c>
      <c r="N9675">
        <v>5</v>
      </c>
      <c r="O9675" t="s">
        <v>5</v>
      </c>
      <c r="P9675" t="s">
        <v>33</v>
      </c>
      <c r="Q9675" t="s">
        <v>34</v>
      </c>
      <c r="R9675">
        <v>5</v>
      </c>
      <c r="S9675" t="s">
        <v>6</v>
      </c>
    </row>
    <row r="9676" spans="1:19" x14ac:dyDescent="0.3">
      <c r="A9676" t="s">
        <v>2</v>
      </c>
      <c r="B9676" s="1">
        <v>45057.017407407409</v>
      </c>
      <c r="C9676" s="1">
        <v>45057.024363425924</v>
      </c>
      <c r="D9676">
        <v>41.90270659438</v>
      </c>
      <c r="E9676">
        <v>-87.709219571000006</v>
      </c>
      <c r="F9676">
        <v>41.924815596811868</v>
      </c>
      <c r="G9676">
        <v>-87.71449506282805</v>
      </c>
      <c r="H9676" t="s">
        <v>1</v>
      </c>
      <c r="I9676" s="2">
        <v>45057</v>
      </c>
      <c r="J9676">
        <v>0</v>
      </c>
      <c r="K9676" s="2">
        <v>45057</v>
      </c>
      <c r="L9676">
        <v>0</v>
      </c>
      <c r="M9676" t="s">
        <v>11</v>
      </c>
      <c r="N9676">
        <v>10</v>
      </c>
      <c r="O9676" t="s">
        <v>5</v>
      </c>
      <c r="P9676" t="s">
        <v>33</v>
      </c>
      <c r="Q9676" t="s">
        <v>34</v>
      </c>
      <c r="R9676">
        <v>5</v>
      </c>
      <c r="S9676" t="s">
        <v>6</v>
      </c>
    </row>
    <row r="9677" spans="1:19" x14ac:dyDescent="0.3">
      <c r="A9677" t="s">
        <v>2</v>
      </c>
      <c r="B9677" s="1">
        <v>45057.934930555559</v>
      </c>
      <c r="C9677" s="1">
        <v>45057.941736111112</v>
      </c>
      <c r="D9677">
        <v>41.903486070040003</v>
      </c>
      <c r="E9677">
        <v>-87.643353493600003</v>
      </c>
      <c r="F9677">
        <v>41.898969000000001</v>
      </c>
      <c r="G9677">
        <v>-87.629912000000004</v>
      </c>
      <c r="H9677" t="s">
        <v>1</v>
      </c>
      <c r="I9677" s="2">
        <v>45057</v>
      </c>
      <c r="J9677">
        <v>22</v>
      </c>
      <c r="K9677" s="2">
        <v>45057</v>
      </c>
      <c r="L9677">
        <v>22</v>
      </c>
      <c r="M9677" t="s">
        <v>11</v>
      </c>
      <c r="N9677">
        <v>9</v>
      </c>
      <c r="O9677" t="s">
        <v>5</v>
      </c>
      <c r="P9677" t="s">
        <v>33</v>
      </c>
      <c r="Q9677" t="s">
        <v>34</v>
      </c>
      <c r="R9677">
        <v>5</v>
      </c>
      <c r="S9677" t="s">
        <v>6</v>
      </c>
    </row>
    <row r="9678" spans="1:19" x14ac:dyDescent="0.3">
      <c r="A9678" t="s">
        <v>2</v>
      </c>
      <c r="B9678" s="1">
        <v>45057.355428240742</v>
      </c>
      <c r="C9678" s="1">
        <v>45057.364791666667</v>
      </c>
      <c r="D9678">
        <v>41.925857999999998</v>
      </c>
      <c r="E9678">
        <v>-87.638972999999993</v>
      </c>
      <c r="F9678">
        <v>41.898969000000001</v>
      </c>
      <c r="G9678">
        <v>-87.629912000000004</v>
      </c>
      <c r="H9678" t="s">
        <v>1</v>
      </c>
      <c r="I9678" s="2">
        <v>45057</v>
      </c>
      <c r="J9678">
        <v>8</v>
      </c>
      <c r="K9678" s="2">
        <v>45057</v>
      </c>
      <c r="L9678">
        <v>8</v>
      </c>
      <c r="M9678" t="s">
        <v>11</v>
      </c>
      <c r="N9678">
        <v>13</v>
      </c>
      <c r="O9678" t="s">
        <v>5</v>
      </c>
      <c r="P9678" t="s">
        <v>33</v>
      </c>
      <c r="Q9678" t="s">
        <v>34</v>
      </c>
      <c r="R9678">
        <v>5</v>
      </c>
      <c r="S9678" t="s">
        <v>6</v>
      </c>
    </row>
    <row r="9679" spans="1:19" x14ac:dyDescent="0.3">
      <c r="A9679" t="s">
        <v>2</v>
      </c>
      <c r="B9679" s="1">
        <v>45057.862025462964</v>
      </c>
      <c r="C9679" s="1">
        <v>45057.866701388892</v>
      </c>
      <c r="D9679">
        <v>41.834529885629998</v>
      </c>
      <c r="E9679">
        <v>-87.631822981400006</v>
      </c>
      <c r="F9679">
        <v>41.838842</v>
      </c>
      <c r="G9679">
        <v>-87.621857000000006</v>
      </c>
      <c r="H9679" t="s">
        <v>1</v>
      </c>
      <c r="I9679" s="2">
        <v>45057</v>
      </c>
      <c r="J9679">
        <v>20</v>
      </c>
      <c r="K9679" s="2">
        <v>45057</v>
      </c>
      <c r="L9679">
        <v>20</v>
      </c>
      <c r="M9679" t="s">
        <v>11</v>
      </c>
      <c r="N9679">
        <v>6</v>
      </c>
      <c r="O9679" t="s">
        <v>5</v>
      </c>
      <c r="P9679" t="s">
        <v>33</v>
      </c>
      <c r="Q9679" t="s">
        <v>34</v>
      </c>
      <c r="R9679">
        <v>5</v>
      </c>
      <c r="S9679" t="s">
        <v>6</v>
      </c>
    </row>
    <row r="9680" spans="1:19" x14ac:dyDescent="0.3">
      <c r="A9680" t="s">
        <v>2</v>
      </c>
      <c r="B9680" s="1">
        <v>45057.280706018515</v>
      </c>
      <c r="C9680" s="1">
        <v>45057.29315972222</v>
      </c>
      <c r="D9680">
        <v>41.932588000000003</v>
      </c>
      <c r="E9680">
        <v>-87.636426999999998</v>
      </c>
      <c r="F9680">
        <v>41.933140000000002</v>
      </c>
      <c r="G9680">
        <v>-87.647760000000005</v>
      </c>
      <c r="H9680" t="s">
        <v>1</v>
      </c>
      <c r="I9680" s="2">
        <v>45057</v>
      </c>
      <c r="J9680">
        <v>6</v>
      </c>
      <c r="K9680" s="2">
        <v>45057</v>
      </c>
      <c r="L9680">
        <v>7</v>
      </c>
      <c r="M9680" t="s">
        <v>11</v>
      </c>
      <c r="N9680">
        <v>17</v>
      </c>
      <c r="O9680" t="s">
        <v>5</v>
      </c>
      <c r="P9680" t="s">
        <v>33</v>
      </c>
      <c r="Q9680" t="s">
        <v>34</v>
      </c>
      <c r="R9680">
        <v>5</v>
      </c>
      <c r="S9680" t="s">
        <v>6</v>
      </c>
    </row>
    <row r="9681" spans="1:19" x14ac:dyDescent="0.3">
      <c r="A9681" t="s">
        <v>2</v>
      </c>
      <c r="B9681" s="1">
        <v>45057.552604166667</v>
      </c>
      <c r="C9681" s="1">
        <v>45057.557534722226</v>
      </c>
      <c r="D9681">
        <v>41.877245000000002</v>
      </c>
      <c r="E9681">
        <v>-87.639365999999995</v>
      </c>
      <c r="F9681">
        <v>41.889176832579999</v>
      </c>
      <c r="G9681">
        <v>-87.638505771799998</v>
      </c>
      <c r="H9681" t="s">
        <v>1</v>
      </c>
      <c r="I9681" s="2">
        <v>45057</v>
      </c>
      <c r="J9681">
        <v>13</v>
      </c>
      <c r="K9681" s="2">
        <v>45057</v>
      </c>
      <c r="L9681">
        <v>13</v>
      </c>
      <c r="M9681" t="s">
        <v>11</v>
      </c>
      <c r="N9681">
        <v>7</v>
      </c>
      <c r="O9681" t="s">
        <v>5</v>
      </c>
      <c r="P9681" t="s">
        <v>33</v>
      </c>
      <c r="Q9681" t="s">
        <v>34</v>
      </c>
      <c r="R9681">
        <v>5</v>
      </c>
      <c r="S9681" t="s">
        <v>6</v>
      </c>
    </row>
    <row r="9682" spans="1:19" x14ac:dyDescent="0.3">
      <c r="A9682" t="s">
        <v>2</v>
      </c>
      <c r="B9682" s="1">
        <v>45057.552256944444</v>
      </c>
      <c r="C9682" s="1">
        <v>45057.555324074077</v>
      </c>
      <c r="D9682">
        <v>41.868968000000002</v>
      </c>
      <c r="E9682">
        <v>-87.659141000000005</v>
      </c>
      <c r="F9682">
        <v>41.874639999999999</v>
      </c>
      <c r="G9682">
        <v>-87.657030000000006</v>
      </c>
      <c r="H9682" t="s">
        <v>1</v>
      </c>
      <c r="I9682" s="2">
        <v>45057</v>
      </c>
      <c r="J9682">
        <v>13</v>
      </c>
      <c r="K9682" s="2">
        <v>45057</v>
      </c>
      <c r="L9682">
        <v>13</v>
      </c>
      <c r="M9682" t="s">
        <v>11</v>
      </c>
      <c r="N9682">
        <v>4</v>
      </c>
      <c r="O9682" t="s">
        <v>5</v>
      </c>
      <c r="P9682" t="s">
        <v>33</v>
      </c>
      <c r="Q9682" t="s">
        <v>34</v>
      </c>
      <c r="R9682">
        <v>5</v>
      </c>
      <c r="S9682" t="s">
        <v>6</v>
      </c>
    </row>
    <row r="9683" spans="1:19" x14ac:dyDescent="0.3">
      <c r="A9683" t="s">
        <v>2</v>
      </c>
      <c r="B9683" s="1">
        <v>45057.909791666665</v>
      </c>
      <c r="C9683" s="1">
        <v>45057.912476851852</v>
      </c>
      <c r="D9683">
        <v>41.867324000000004</v>
      </c>
      <c r="E9683">
        <v>-87.648624999999996</v>
      </c>
      <c r="F9683">
        <v>41.871737000000003</v>
      </c>
      <c r="G9683">
        <v>-87.651030000000006</v>
      </c>
      <c r="H9683" t="s">
        <v>1</v>
      </c>
      <c r="I9683" s="2">
        <v>45057</v>
      </c>
      <c r="J9683">
        <v>21</v>
      </c>
      <c r="K9683" s="2">
        <v>45057</v>
      </c>
      <c r="L9683">
        <v>21</v>
      </c>
      <c r="M9683" t="s">
        <v>11</v>
      </c>
      <c r="N9683">
        <v>3</v>
      </c>
      <c r="O9683" t="s">
        <v>5</v>
      </c>
      <c r="P9683" t="s">
        <v>33</v>
      </c>
      <c r="Q9683" t="s">
        <v>34</v>
      </c>
      <c r="R9683">
        <v>5</v>
      </c>
      <c r="S9683" t="s">
        <v>6</v>
      </c>
    </row>
    <row r="9684" spans="1:19" x14ac:dyDescent="0.3">
      <c r="A9684" t="s">
        <v>2</v>
      </c>
      <c r="B9684" s="1">
        <v>45057.334502314814</v>
      </c>
      <c r="C9684" s="1">
        <v>45057.345578703702</v>
      </c>
      <c r="D9684">
        <v>41.956003550785489</v>
      </c>
      <c r="E9684">
        <v>-87.680161446332932</v>
      </c>
      <c r="F9684">
        <v>41.961080000000003</v>
      </c>
      <c r="G9684">
        <v>-87.735690000000005</v>
      </c>
      <c r="H9684" t="s">
        <v>1</v>
      </c>
      <c r="I9684" s="2">
        <v>45057</v>
      </c>
      <c r="J9684">
        <v>8</v>
      </c>
      <c r="K9684" s="2">
        <v>45057</v>
      </c>
      <c r="L9684">
        <v>8</v>
      </c>
      <c r="M9684" t="s">
        <v>11</v>
      </c>
      <c r="N9684">
        <v>15</v>
      </c>
      <c r="O9684" t="s">
        <v>5</v>
      </c>
      <c r="P9684" t="s">
        <v>33</v>
      </c>
      <c r="Q9684" t="s">
        <v>34</v>
      </c>
      <c r="R9684">
        <v>5</v>
      </c>
      <c r="S9684" t="s">
        <v>6</v>
      </c>
    </row>
    <row r="9685" spans="1:19" x14ac:dyDescent="0.3">
      <c r="A9685" t="s">
        <v>2</v>
      </c>
      <c r="B9685" s="1">
        <v>45057.592928240738</v>
      </c>
      <c r="C9685" s="1">
        <v>45057.607210648152</v>
      </c>
      <c r="D9685">
        <v>41.914679999999997</v>
      </c>
      <c r="E9685">
        <v>-87.643320000000003</v>
      </c>
      <c r="F9685">
        <v>41.949399</v>
      </c>
      <c r="G9685">
        <v>-87.654528999999997</v>
      </c>
      <c r="H9685" t="s">
        <v>1</v>
      </c>
      <c r="I9685" s="2">
        <v>45057</v>
      </c>
      <c r="J9685">
        <v>14</v>
      </c>
      <c r="K9685" s="2">
        <v>45057</v>
      </c>
      <c r="L9685">
        <v>14</v>
      </c>
      <c r="M9685" t="s">
        <v>11</v>
      </c>
      <c r="N9685">
        <v>20</v>
      </c>
      <c r="O9685" t="s">
        <v>5</v>
      </c>
      <c r="P9685" t="s">
        <v>33</v>
      </c>
      <c r="Q9685" t="s">
        <v>34</v>
      </c>
      <c r="R9685">
        <v>5</v>
      </c>
      <c r="S9685" t="s">
        <v>6</v>
      </c>
    </row>
    <row r="9686" spans="1:19" x14ac:dyDescent="0.3">
      <c r="A9686" t="s">
        <v>2</v>
      </c>
      <c r="B9686" s="1">
        <v>45057.348379629628</v>
      </c>
      <c r="C9686" s="1">
        <v>45057.349537037036</v>
      </c>
      <c r="D9686">
        <v>41.9364968219</v>
      </c>
      <c r="E9686">
        <v>-87.647538658200006</v>
      </c>
      <c r="F9686">
        <v>41.9362534831413</v>
      </c>
      <c r="G9686">
        <v>-87.652662098407745</v>
      </c>
      <c r="H9686" t="s">
        <v>1</v>
      </c>
      <c r="I9686" s="2">
        <v>45057</v>
      </c>
      <c r="J9686">
        <v>8</v>
      </c>
      <c r="K9686" s="2">
        <v>45057</v>
      </c>
      <c r="L9686">
        <v>8</v>
      </c>
      <c r="M9686" t="s">
        <v>11</v>
      </c>
      <c r="N9686">
        <v>1</v>
      </c>
      <c r="O9686" t="s">
        <v>5</v>
      </c>
      <c r="P9686" t="s">
        <v>33</v>
      </c>
      <c r="Q9686" t="s">
        <v>34</v>
      </c>
      <c r="R9686">
        <v>5</v>
      </c>
      <c r="S9686" t="s">
        <v>6</v>
      </c>
    </row>
    <row r="9687" spans="1:19" x14ac:dyDescent="0.3">
      <c r="A9687" t="s">
        <v>2</v>
      </c>
      <c r="B9687" s="1">
        <v>45057.339247685188</v>
      </c>
      <c r="C9687" s="1">
        <v>45057.355300925927</v>
      </c>
      <c r="D9687">
        <v>41.902973000000003</v>
      </c>
      <c r="E9687">
        <v>-87.631280000000004</v>
      </c>
      <c r="F9687">
        <v>41.915982999999997</v>
      </c>
      <c r="G9687">
        <v>-87.677334999999999</v>
      </c>
      <c r="H9687" t="s">
        <v>1</v>
      </c>
      <c r="I9687" s="2">
        <v>45057</v>
      </c>
      <c r="J9687">
        <v>8</v>
      </c>
      <c r="K9687" s="2">
        <v>45057</v>
      </c>
      <c r="L9687">
        <v>8</v>
      </c>
      <c r="M9687" t="s">
        <v>11</v>
      </c>
      <c r="N9687">
        <v>23</v>
      </c>
      <c r="O9687" t="s">
        <v>5</v>
      </c>
      <c r="P9687" t="s">
        <v>33</v>
      </c>
      <c r="Q9687" t="s">
        <v>34</v>
      </c>
      <c r="R9687">
        <v>5</v>
      </c>
      <c r="S9687" t="s">
        <v>6</v>
      </c>
    </row>
    <row r="9688" spans="1:19" x14ac:dyDescent="0.3">
      <c r="A9688" t="s">
        <v>2</v>
      </c>
      <c r="B9688" s="1">
        <v>45057.580266203702</v>
      </c>
      <c r="C9688" s="1">
        <v>45057.583749999998</v>
      </c>
      <c r="D9688">
        <v>41.931247999999997</v>
      </c>
      <c r="E9688">
        <v>-87.644335999999996</v>
      </c>
      <c r="F9688">
        <v>41.9362534831413</v>
      </c>
      <c r="G9688">
        <v>-87.652662098407745</v>
      </c>
      <c r="H9688" t="s">
        <v>1</v>
      </c>
      <c r="I9688" s="2">
        <v>45057</v>
      </c>
      <c r="J9688">
        <v>13</v>
      </c>
      <c r="K9688" s="2">
        <v>45057</v>
      </c>
      <c r="L9688">
        <v>14</v>
      </c>
      <c r="M9688" t="s">
        <v>11</v>
      </c>
      <c r="N9688">
        <v>5</v>
      </c>
      <c r="O9688" t="s">
        <v>5</v>
      </c>
      <c r="P9688" t="s">
        <v>33</v>
      </c>
      <c r="Q9688" t="s">
        <v>34</v>
      </c>
      <c r="R9688">
        <v>5</v>
      </c>
      <c r="S9688" t="s">
        <v>6</v>
      </c>
    </row>
    <row r="9689" spans="1:19" x14ac:dyDescent="0.3">
      <c r="A9689" t="s">
        <v>2</v>
      </c>
      <c r="B9689" s="1">
        <v>45057.795185185183</v>
      </c>
      <c r="C9689" s="1">
        <v>45057.798738425925</v>
      </c>
      <c r="D9689">
        <v>41.785097146360002</v>
      </c>
      <c r="E9689">
        <v>-87.601072760600005</v>
      </c>
      <c r="F9689">
        <v>41.791477999999998</v>
      </c>
      <c r="G9689">
        <v>-87.599861000000004</v>
      </c>
      <c r="H9689" t="s">
        <v>1</v>
      </c>
      <c r="I9689" s="2">
        <v>45057</v>
      </c>
      <c r="J9689">
        <v>19</v>
      </c>
      <c r="K9689" s="2">
        <v>45057</v>
      </c>
      <c r="L9689">
        <v>19</v>
      </c>
      <c r="M9689" t="s">
        <v>11</v>
      </c>
      <c r="N9689">
        <v>5</v>
      </c>
      <c r="O9689" t="s">
        <v>5</v>
      </c>
      <c r="P9689" t="s">
        <v>33</v>
      </c>
      <c r="Q9689" t="s">
        <v>34</v>
      </c>
      <c r="R9689">
        <v>5</v>
      </c>
      <c r="S9689" t="s">
        <v>6</v>
      </c>
    </row>
    <row r="9690" spans="1:19" x14ac:dyDescent="0.3">
      <c r="A9690" t="s">
        <v>2</v>
      </c>
      <c r="B9690" s="1">
        <v>45057.63354166667</v>
      </c>
      <c r="C9690" s="1">
        <v>45057.636481481481</v>
      </c>
      <c r="D9690">
        <v>41.785097146360002</v>
      </c>
      <c r="E9690">
        <v>-87.601072760600005</v>
      </c>
      <c r="F9690">
        <v>41.791477999999998</v>
      </c>
      <c r="G9690">
        <v>-87.599861000000004</v>
      </c>
      <c r="H9690" t="s">
        <v>1</v>
      </c>
      <c r="I9690" s="2">
        <v>45057</v>
      </c>
      <c r="J9690">
        <v>15</v>
      </c>
      <c r="K9690" s="2">
        <v>45057</v>
      </c>
      <c r="L9690">
        <v>15</v>
      </c>
      <c r="M9690" t="s">
        <v>11</v>
      </c>
      <c r="N9690">
        <v>4</v>
      </c>
      <c r="O9690" t="s">
        <v>5</v>
      </c>
      <c r="P9690" t="s">
        <v>33</v>
      </c>
      <c r="Q9690" t="s">
        <v>34</v>
      </c>
      <c r="R9690">
        <v>5</v>
      </c>
      <c r="S9690" t="s">
        <v>6</v>
      </c>
    </row>
    <row r="9691" spans="1:19" x14ac:dyDescent="0.3">
      <c r="A9691" t="s">
        <v>2</v>
      </c>
      <c r="B9691" s="1">
        <v>45057.616805555554</v>
      </c>
      <c r="C9691" s="1">
        <v>45057.625254629631</v>
      </c>
      <c r="D9691">
        <v>41.86722595682</v>
      </c>
      <c r="E9691">
        <v>-87.615355390199994</v>
      </c>
      <c r="F9691">
        <v>41.876423000000003</v>
      </c>
      <c r="G9691">
        <v>-87.620339000000001</v>
      </c>
      <c r="H9691" t="s">
        <v>1</v>
      </c>
      <c r="I9691" s="2">
        <v>45057</v>
      </c>
      <c r="J9691">
        <v>14</v>
      </c>
      <c r="K9691" s="2">
        <v>45057</v>
      </c>
      <c r="L9691">
        <v>15</v>
      </c>
      <c r="M9691" t="s">
        <v>11</v>
      </c>
      <c r="N9691">
        <v>12</v>
      </c>
      <c r="O9691" t="s">
        <v>5</v>
      </c>
      <c r="P9691" t="s">
        <v>33</v>
      </c>
      <c r="Q9691" t="s">
        <v>34</v>
      </c>
      <c r="R9691">
        <v>5</v>
      </c>
      <c r="S9691" t="s">
        <v>6</v>
      </c>
    </row>
    <row r="9692" spans="1:19" x14ac:dyDescent="0.3">
      <c r="A9692" t="s">
        <v>2</v>
      </c>
      <c r="B9692" s="1">
        <v>45057.454155092593</v>
      </c>
      <c r="C9692" s="1">
        <v>45057.45890046296</v>
      </c>
      <c r="D9692">
        <v>41.802405999999998</v>
      </c>
      <c r="E9692">
        <v>-87.586923999999996</v>
      </c>
      <c r="F9692">
        <v>41.791477999999998</v>
      </c>
      <c r="G9692">
        <v>-87.599861000000004</v>
      </c>
      <c r="H9692" t="s">
        <v>1</v>
      </c>
      <c r="I9692" s="2">
        <v>45057</v>
      </c>
      <c r="J9692">
        <v>10</v>
      </c>
      <c r="K9692" s="2">
        <v>45057</v>
      </c>
      <c r="L9692">
        <v>11</v>
      </c>
      <c r="M9692" t="s">
        <v>11</v>
      </c>
      <c r="N9692">
        <v>6</v>
      </c>
      <c r="O9692" t="s">
        <v>5</v>
      </c>
      <c r="P9692" t="s">
        <v>33</v>
      </c>
      <c r="Q9692" t="s">
        <v>34</v>
      </c>
      <c r="R9692">
        <v>5</v>
      </c>
      <c r="S9692" t="s">
        <v>6</v>
      </c>
    </row>
    <row r="9693" spans="1:19" x14ac:dyDescent="0.3">
      <c r="A9693" t="s">
        <v>2</v>
      </c>
      <c r="B9693" s="1">
        <v>45057.407719907409</v>
      </c>
      <c r="C9693" s="1">
        <v>45057.415636574071</v>
      </c>
      <c r="D9693">
        <v>41.882663999999998</v>
      </c>
      <c r="E9693">
        <v>-87.632530000000003</v>
      </c>
      <c r="F9693">
        <v>41.89434513742426</v>
      </c>
      <c r="G9693">
        <v>-87.622798383235931</v>
      </c>
      <c r="H9693" t="s">
        <v>1</v>
      </c>
      <c r="I9693" s="2">
        <v>45057</v>
      </c>
      <c r="J9693">
        <v>9</v>
      </c>
      <c r="K9693" s="2">
        <v>45057</v>
      </c>
      <c r="L9693">
        <v>9</v>
      </c>
      <c r="M9693" t="s">
        <v>11</v>
      </c>
      <c r="N9693">
        <v>11</v>
      </c>
      <c r="O9693" t="s">
        <v>5</v>
      </c>
      <c r="P9693" t="s">
        <v>33</v>
      </c>
      <c r="Q9693" t="s">
        <v>34</v>
      </c>
      <c r="R9693">
        <v>5</v>
      </c>
      <c r="S9693" t="s">
        <v>6</v>
      </c>
    </row>
    <row r="9694" spans="1:19" x14ac:dyDescent="0.3">
      <c r="A9694" t="s">
        <v>2</v>
      </c>
      <c r="B9694" s="1">
        <v>45057.572800925926</v>
      </c>
      <c r="C9694" s="1">
        <v>45057.614965277775</v>
      </c>
      <c r="D9694">
        <v>41.880280999999997</v>
      </c>
      <c r="E9694">
        <v>-87.774452999999994</v>
      </c>
      <c r="F9694">
        <v>41.89434513742426</v>
      </c>
      <c r="G9694">
        <v>-87.622798383235931</v>
      </c>
      <c r="H9694" t="s">
        <v>1</v>
      </c>
      <c r="I9694" s="2">
        <v>45057</v>
      </c>
      <c r="J9694">
        <v>13</v>
      </c>
      <c r="K9694" s="2">
        <v>45057</v>
      </c>
      <c r="L9694">
        <v>14</v>
      </c>
      <c r="M9694" t="s">
        <v>11</v>
      </c>
      <c r="N9694">
        <v>0</v>
      </c>
      <c r="O9694" t="s">
        <v>5</v>
      </c>
      <c r="P9694" t="s">
        <v>33</v>
      </c>
      <c r="Q9694" t="s">
        <v>34</v>
      </c>
      <c r="R9694">
        <v>5</v>
      </c>
      <c r="S9694" t="s">
        <v>6</v>
      </c>
    </row>
    <row r="9695" spans="1:19" x14ac:dyDescent="0.3">
      <c r="A9695" t="s">
        <v>2</v>
      </c>
      <c r="B9695" s="1">
        <v>45057.879247685189</v>
      </c>
      <c r="C9695" s="1">
        <v>45057.88962962963</v>
      </c>
      <c r="D9695">
        <v>41.965900139760002</v>
      </c>
      <c r="E9695">
        <v>-87.693638493500004</v>
      </c>
      <c r="F9695">
        <v>41.946635830600002</v>
      </c>
      <c r="G9695">
        <v>-87.694614758</v>
      </c>
      <c r="H9695" t="s">
        <v>1</v>
      </c>
      <c r="I9695" s="2">
        <v>45057</v>
      </c>
      <c r="J9695">
        <v>21</v>
      </c>
      <c r="K9695" s="2">
        <v>45057</v>
      </c>
      <c r="L9695">
        <v>21</v>
      </c>
      <c r="M9695" t="s">
        <v>11</v>
      </c>
      <c r="N9695">
        <v>14</v>
      </c>
      <c r="O9695" t="s">
        <v>5</v>
      </c>
      <c r="P9695" t="s">
        <v>33</v>
      </c>
      <c r="Q9695" t="s">
        <v>34</v>
      </c>
      <c r="R9695">
        <v>5</v>
      </c>
      <c r="S9695" t="s">
        <v>6</v>
      </c>
    </row>
    <row r="9696" spans="1:19" x14ac:dyDescent="0.3">
      <c r="A9696" t="s">
        <v>2</v>
      </c>
      <c r="B9696" s="1">
        <v>45057.795497685183</v>
      </c>
      <c r="C9696" s="1">
        <v>45057.79791666667</v>
      </c>
      <c r="D9696">
        <v>41.877944999999997</v>
      </c>
      <c r="E9696">
        <v>-87.662007000000003</v>
      </c>
      <c r="F9696">
        <v>41.877726129999999</v>
      </c>
      <c r="G9696">
        <v>-87.654787429999999</v>
      </c>
      <c r="H9696" t="s">
        <v>1</v>
      </c>
      <c r="I9696" s="2">
        <v>45057</v>
      </c>
      <c r="J9696">
        <v>19</v>
      </c>
      <c r="K9696" s="2">
        <v>45057</v>
      </c>
      <c r="L9696">
        <v>19</v>
      </c>
      <c r="M9696" t="s">
        <v>11</v>
      </c>
      <c r="N9696">
        <v>3</v>
      </c>
      <c r="O9696" t="s">
        <v>5</v>
      </c>
      <c r="P9696" t="s">
        <v>33</v>
      </c>
      <c r="Q9696" t="s">
        <v>34</v>
      </c>
      <c r="R9696">
        <v>5</v>
      </c>
      <c r="S9696" t="s">
        <v>6</v>
      </c>
    </row>
    <row r="9697" spans="1:19" x14ac:dyDescent="0.3">
      <c r="A9697" t="s">
        <v>2</v>
      </c>
      <c r="B9697" s="1">
        <v>45057.868784722225</v>
      </c>
      <c r="C9697" s="1">
        <v>45057.87395833333</v>
      </c>
      <c r="D9697">
        <v>41.929143000000003</v>
      </c>
      <c r="E9697">
        <v>-87.649077000000005</v>
      </c>
      <c r="F9697">
        <v>41.943669999999997</v>
      </c>
      <c r="G9697">
        <v>-87.648949999999999</v>
      </c>
      <c r="H9697" t="s">
        <v>1</v>
      </c>
      <c r="I9697" s="2">
        <v>45057</v>
      </c>
      <c r="J9697">
        <v>20</v>
      </c>
      <c r="K9697" s="2">
        <v>45057</v>
      </c>
      <c r="L9697">
        <v>20</v>
      </c>
      <c r="M9697" t="s">
        <v>11</v>
      </c>
      <c r="N9697">
        <v>7</v>
      </c>
      <c r="O9697" t="s">
        <v>5</v>
      </c>
      <c r="P9697" t="s">
        <v>33</v>
      </c>
      <c r="Q9697" t="s">
        <v>34</v>
      </c>
      <c r="R9697">
        <v>5</v>
      </c>
      <c r="S9697" t="s">
        <v>6</v>
      </c>
    </row>
    <row r="9698" spans="1:19" x14ac:dyDescent="0.3">
      <c r="A9698" t="s">
        <v>2</v>
      </c>
      <c r="B9698" s="1">
        <v>45057.644756944443</v>
      </c>
      <c r="C9698" s="1">
        <v>45057.644872685189</v>
      </c>
      <c r="D9698">
        <v>41.953733</v>
      </c>
      <c r="E9698">
        <v>-87.740568999999994</v>
      </c>
      <c r="F9698">
        <v>41.953733</v>
      </c>
      <c r="G9698">
        <v>-87.740568999999994</v>
      </c>
      <c r="H9698" t="s">
        <v>1</v>
      </c>
      <c r="I9698" s="2">
        <v>45057</v>
      </c>
      <c r="J9698">
        <v>15</v>
      </c>
      <c r="K9698" s="2">
        <v>45057</v>
      </c>
      <c r="L9698">
        <v>15</v>
      </c>
      <c r="M9698" t="s">
        <v>11</v>
      </c>
      <c r="N9698">
        <v>0</v>
      </c>
      <c r="O9698" t="s">
        <v>5</v>
      </c>
      <c r="P9698" t="s">
        <v>33</v>
      </c>
      <c r="Q9698" t="s">
        <v>34</v>
      </c>
      <c r="R9698">
        <v>5</v>
      </c>
      <c r="S9698" t="s">
        <v>6</v>
      </c>
    </row>
    <row r="9699" spans="1:19" x14ac:dyDescent="0.3">
      <c r="A9699" t="s">
        <v>2</v>
      </c>
      <c r="B9699" s="1">
        <v>45057.493125000001</v>
      </c>
      <c r="C9699" s="1">
        <v>45057.497870370367</v>
      </c>
      <c r="D9699">
        <v>41.902308701220001</v>
      </c>
      <c r="E9699">
        <v>-87.627690528000002</v>
      </c>
      <c r="F9699">
        <v>41.891466000000001</v>
      </c>
      <c r="G9699">
        <v>-87.626761000000002</v>
      </c>
      <c r="H9699" t="s">
        <v>1</v>
      </c>
      <c r="I9699" s="2">
        <v>45057</v>
      </c>
      <c r="J9699">
        <v>11</v>
      </c>
      <c r="K9699" s="2">
        <v>45057</v>
      </c>
      <c r="L9699">
        <v>11</v>
      </c>
      <c r="M9699" t="s">
        <v>11</v>
      </c>
      <c r="N9699">
        <v>6</v>
      </c>
      <c r="O9699" t="s">
        <v>5</v>
      </c>
      <c r="P9699" t="s">
        <v>33</v>
      </c>
      <c r="Q9699" t="s">
        <v>34</v>
      </c>
      <c r="R9699">
        <v>5</v>
      </c>
      <c r="S9699" t="s">
        <v>6</v>
      </c>
    </row>
    <row r="9700" spans="1:19" x14ac:dyDescent="0.3">
      <c r="A9700" t="s">
        <v>2</v>
      </c>
      <c r="B9700" s="1">
        <v>45057.616064814814</v>
      </c>
      <c r="C9700" s="1">
        <v>45057.621712962966</v>
      </c>
      <c r="D9700">
        <v>41.961669999999998</v>
      </c>
      <c r="E9700">
        <v>-87.654640000000001</v>
      </c>
      <c r="F9700">
        <v>41.963982000000001</v>
      </c>
      <c r="G9700">
        <v>-87.638181000000003</v>
      </c>
      <c r="H9700" t="s">
        <v>1</v>
      </c>
      <c r="I9700" s="2">
        <v>45057</v>
      </c>
      <c r="J9700">
        <v>14</v>
      </c>
      <c r="K9700" s="2">
        <v>45057</v>
      </c>
      <c r="L9700">
        <v>14</v>
      </c>
      <c r="M9700" t="s">
        <v>11</v>
      </c>
      <c r="N9700">
        <v>8</v>
      </c>
      <c r="O9700" t="s">
        <v>5</v>
      </c>
      <c r="P9700" t="s">
        <v>33</v>
      </c>
      <c r="Q9700" t="s">
        <v>34</v>
      </c>
      <c r="R9700">
        <v>5</v>
      </c>
      <c r="S9700" t="s">
        <v>6</v>
      </c>
    </row>
    <row r="9701" spans="1:19" x14ac:dyDescent="0.3">
      <c r="A9701" t="s">
        <v>2</v>
      </c>
      <c r="B9701" s="1">
        <v>45057.350949074076</v>
      </c>
      <c r="C9701" s="1">
        <v>45057.356469907405</v>
      </c>
      <c r="D9701">
        <v>41.877641596275303</v>
      </c>
      <c r="E9701">
        <v>-87.649617791175842</v>
      </c>
      <c r="F9701">
        <v>41.871262000000002</v>
      </c>
      <c r="G9701">
        <v>-87.673687999999999</v>
      </c>
      <c r="H9701" t="s">
        <v>1</v>
      </c>
      <c r="I9701" s="2">
        <v>45057</v>
      </c>
      <c r="J9701">
        <v>8</v>
      </c>
      <c r="K9701" s="2">
        <v>45057</v>
      </c>
      <c r="L9701">
        <v>8</v>
      </c>
      <c r="M9701" t="s">
        <v>11</v>
      </c>
      <c r="N9701">
        <v>7</v>
      </c>
      <c r="O9701" t="s">
        <v>5</v>
      </c>
      <c r="P9701" t="s">
        <v>33</v>
      </c>
      <c r="Q9701" t="s">
        <v>34</v>
      </c>
      <c r="R9701">
        <v>5</v>
      </c>
      <c r="S9701" t="s">
        <v>6</v>
      </c>
    </row>
    <row r="9702" spans="1:19" x14ac:dyDescent="0.3">
      <c r="A9702" t="s">
        <v>2</v>
      </c>
      <c r="B9702" s="1">
        <v>45057.397175925929</v>
      </c>
      <c r="C9702" s="1">
        <v>45057.403657407405</v>
      </c>
      <c r="D9702">
        <v>41.910535000000003</v>
      </c>
      <c r="E9702">
        <v>-87.689555999999996</v>
      </c>
      <c r="F9702">
        <v>41.922694999999997</v>
      </c>
      <c r="G9702">
        <v>-87.697153</v>
      </c>
      <c r="H9702" t="s">
        <v>1</v>
      </c>
      <c r="I9702" s="2">
        <v>45057</v>
      </c>
      <c r="J9702">
        <v>9</v>
      </c>
      <c r="K9702" s="2">
        <v>45057</v>
      </c>
      <c r="L9702">
        <v>9</v>
      </c>
      <c r="M9702" t="s">
        <v>11</v>
      </c>
      <c r="N9702">
        <v>9</v>
      </c>
      <c r="O9702" t="s">
        <v>5</v>
      </c>
      <c r="P9702" t="s">
        <v>33</v>
      </c>
      <c r="Q9702" t="s">
        <v>34</v>
      </c>
      <c r="R9702">
        <v>5</v>
      </c>
      <c r="S9702" t="s">
        <v>6</v>
      </c>
    </row>
    <row r="9703" spans="1:19" x14ac:dyDescent="0.3">
      <c r="A9703" t="s">
        <v>2</v>
      </c>
      <c r="B9703" s="1">
        <v>45057.451747685183</v>
      </c>
      <c r="C9703" s="1">
        <v>45057.456550925926</v>
      </c>
      <c r="D9703">
        <v>41.882409000000003</v>
      </c>
      <c r="E9703">
        <v>-87.639767000000006</v>
      </c>
      <c r="F9703">
        <v>41.883073000000003</v>
      </c>
      <c r="G9703">
        <v>-87.656952000000004</v>
      </c>
      <c r="H9703" t="s">
        <v>1</v>
      </c>
      <c r="I9703" s="2">
        <v>45057</v>
      </c>
      <c r="J9703">
        <v>10</v>
      </c>
      <c r="K9703" s="2">
        <v>45057</v>
      </c>
      <c r="L9703">
        <v>10</v>
      </c>
      <c r="M9703" t="s">
        <v>11</v>
      </c>
      <c r="N9703">
        <v>6</v>
      </c>
      <c r="O9703" t="s">
        <v>5</v>
      </c>
      <c r="P9703" t="s">
        <v>33</v>
      </c>
      <c r="Q9703" t="s">
        <v>34</v>
      </c>
      <c r="R9703">
        <v>5</v>
      </c>
      <c r="S9703" t="s">
        <v>6</v>
      </c>
    </row>
    <row r="9704" spans="1:19" x14ac:dyDescent="0.3">
      <c r="A9704" t="s">
        <v>2</v>
      </c>
      <c r="B9704" s="1">
        <v>45057.282546296294</v>
      </c>
      <c r="C9704" s="1">
        <v>45057.285937499997</v>
      </c>
      <c r="D9704">
        <v>41.877245000000002</v>
      </c>
      <c r="E9704">
        <v>-87.639365999999995</v>
      </c>
      <c r="F9704">
        <v>41.877181</v>
      </c>
      <c r="G9704">
        <v>-87.627843999999996</v>
      </c>
      <c r="H9704" t="s">
        <v>1</v>
      </c>
      <c r="I9704" s="2">
        <v>45057</v>
      </c>
      <c r="J9704">
        <v>6</v>
      </c>
      <c r="K9704" s="2">
        <v>45057</v>
      </c>
      <c r="L9704">
        <v>6</v>
      </c>
      <c r="M9704" t="s">
        <v>11</v>
      </c>
      <c r="N9704">
        <v>4</v>
      </c>
      <c r="O9704" t="s">
        <v>5</v>
      </c>
      <c r="P9704" t="s">
        <v>33</v>
      </c>
      <c r="Q9704" t="s">
        <v>34</v>
      </c>
      <c r="R9704">
        <v>5</v>
      </c>
      <c r="S9704" t="s">
        <v>6</v>
      </c>
    </row>
    <row r="9705" spans="1:19" x14ac:dyDescent="0.3">
      <c r="A9705" t="s">
        <v>2</v>
      </c>
      <c r="B9705" s="1">
        <v>45057.553981481484</v>
      </c>
      <c r="C9705" s="1">
        <v>45057.557951388888</v>
      </c>
      <c r="D9705">
        <v>41.877245000000002</v>
      </c>
      <c r="E9705">
        <v>-87.639365999999995</v>
      </c>
      <c r="F9705">
        <v>41.877181</v>
      </c>
      <c r="G9705">
        <v>-87.627843999999996</v>
      </c>
      <c r="H9705" t="s">
        <v>1</v>
      </c>
      <c r="I9705" s="2">
        <v>45057</v>
      </c>
      <c r="J9705">
        <v>13</v>
      </c>
      <c r="K9705" s="2">
        <v>45057</v>
      </c>
      <c r="L9705">
        <v>13</v>
      </c>
      <c r="M9705" t="s">
        <v>11</v>
      </c>
      <c r="N9705">
        <v>5</v>
      </c>
      <c r="O9705" t="s">
        <v>5</v>
      </c>
      <c r="P9705" t="s">
        <v>33</v>
      </c>
      <c r="Q9705" t="s">
        <v>34</v>
      </c>
      <c r="R9705">
        <v>5</v>
      </c>
      <c r="S9705" t="s">
        <v>6</v>
      </c>
    </row>
    <row r="9706" spans="1:19" x14ac:dyDescent="0.3">
      <c r="A9706" t="s">
        <v>2</v>
      </c>
      <c r="B9706" s="1">
        <v>45057.694826388892</v>
      </c>
      <c r="C9706" s="1">
        <v>45057.701458333337</v>
      </c>
      <c r="D9706">
        <v>41.903028999999997</v>
      </c>
      <c r="E9706">
        <v>-87.697474</v>
      </c>
      <c r="F9706">
        <v>41.903449999999999</v>
      </c>
      <c r="G9706">
        <v>-87.667747000000006</v>
      </c>
      <c r="H9706" t="s">
        <v>1</v>
      </c>
      <c r="I9706" s="2">
        <v>45057</v>
      </c>
      <c r="J9706">
        <v>16</v>
      </c>
      <c r="K9706" s="2">
        <v>45057</v>
      </c>
      <c r="L9706">
        <v>16</v>
      </c>
      <c r="M9706" t="s">
        <v>11</v>
      </c>
      <c r="N9706">
        <v>9</v>
      </c>
      <c r="O9706" t="s">
        <v>5</v>
      </c>
      <c r="P9706" t="s">
        <v>33</v>
      </c>
      <c r="Q9706" t="s">
        <v>34</v>
      </c>
      <c r="R9706">
        <v>5</v>
      </c>
      <c r="S9706" t="s">
        <v>6</v>
      </c>
    </row>
    <row r="9707" spans="1:19" x14ac:dyDescent="0.3">
      <c r="A9707" t="s">
        <v>2</v>
      </c>
      <c r="B9707" s="1">
        <v>45057.477268518516</v>
      </c>
      <c r="C9707" s="1">
        <v>45057.480925925927</v>
      </c>
      <c r="D9707">
        <v>41.968812</v>
      </c>
      <c r="E9707">
        <v>-87.657658999999995</v>
      </c>
      <c r="F9707">
        <v>41.973347640473044</v>
      </c>
      <c r="G9707">
        <v>-87.667855471372604</v>
      </c>
      <c r="H9707" t="s">
        <v>1</v>
      </c>
      <c r="I9707" s="2">
        <v>45057</v>
      </c>
      <c r="J9707">
        <v>11</v>
      </c>
      <c r="K9707" s="2">
        <v>45057</v>
      </c>
      <c r="L9707">
        <v>11</v>
      </c>
      <c r="M9707" t="s">
        <v>11</v>
      </c>
      <c r="N9707">
        <v>5</v>
      </c>
      <c r="O9707" t="s">
        <v>5</v>
      </c>
      <c r="P9707" t="s">
        <v>33</v>
      </c>
      <c r="Q9707" t="s">
        <v>34</v>
      </c>
      <c r="R9707">
        <v>5</v>
      </c>
      <c r="S9707" t="s">
        <v>6</v>
      </c>
    </row>
    <row r="9708" spans="1:19" x14ac:dyDescent="0.3">
      <c r="A9708" t="s">
        <v>2</v>
      </c>
      <c r="B9708" s="1">
        <v>45057.332962962966</v>
      </c>
      <c r="C9708" s="1">
        <v>45057.336168981485</v>
      </c>
      <c r="D9708">
        <v>41.889176832579999</v>
      </c>
      <c r="E9708">
        <v>-87.638505771799998</v>
      </c>
      <c r="F9708">
        <v>41.885637000000003</v>
      </c>
      <c r="G9708">
        <v>-87.641823000000002</v>
      </c>
      <c r="H9708" t="s">
        <v>1</v>
      </c>
      <c r="I9708" s="2">
        <v>45057</v>
      </c>
      <c r="J9708">
        <v>7</v>
      </c>
      <c r="K9708" s="2">
        <v>45057</v>
      </c>
      <c r="L9708">
        <v>8</v>
      </c>
      <c r="M9708" t="s">
        <v>11</v>
      </c>
      <c r="N9708">
        <v>4</v>
      </c>
      <c r="O9708" t="s">
        <v>5</v>
      </c>
      <c r="P9708" t="s">
        <v>33</v>
      </c>
      <c r="Q9708" t="s">
        <v>34</v>
      </c>
      <c r="R9708">
        <v>5</v>
      </c>
      <c r="S9708" t="s">
        <v>6</v>
      </c>
    </row>
    <row r="9709" spans="1:19" x14ac:dyDescent="0.3">
      <c r="A9709" t="s">
        <v>2</v>
      </c>
      <c r="B9709" s="1">
        <v>45057.563449074078</v>
      </c>
      <c r="C9709" s="1">
        <v>45057.566400462965</v>
      </c>
      <c r="D9709">
        <v>41.969090000000001</v>
      </c>
      <c r="E9709">
        <v>-87.674237000000005</v>
      </c>
      <c r="F9709">
        <v>41.973347640473044</v>
      </c>
      <c r="G9709">
        <v>-87.667855471372604</v>
      </c>
      <c r="H9709" t="s">
        <v>1</v>
      </c>
      <c r="I9709" s="2">
        <v>45057</v>
      </c>
      <c r="J9709">
        <v>13</v>
      </c>
      <c r="K9709" s="2">
        <v>45057</v>
      </c>
      <c r="L9709">
        <v>13</v>
      </c>
      <c r="M9709" t="s">
        <v>11</v>
      </c>
      <c r="N9709">
        <v>4</v>
      </c>
      <c r="O9709" t="s">
        <v>5</v>
      </c>
      <c r="P9709" t="s">
        <v>33</v>
      </c>
      <c r="Q9709" t="s">
        <v>34</v>
      </c>
      <c r="R9709">
        <v>5</v>
      </c>
      <c r="S9709" t="s">
        <v>6</v>
      </c>
    </row>
    <row r="9710" spans="1:19" x14ac:dyDescent="0.3">
      <c r="A9710" t="s">
        <v>2</v>
      </c>
      <c r="B9710" s="1">
        <v>45057.705324074072</v>
      </c>
      <c r="C9710" s="1">
        <v>45057.71707175926</v>
      </c>
      <c r="D9710">
        <v>41.874639999999999</v>
      </c>
      <c r="E9710">
        <v>-87.657030000000006</v>
      </c>
      <c r="F9710">
        <v>41.885637000000003</v>
      </c>
      <c r="G9710">
        <v>-87.641823000000002</v>
      </c>
      <c r="H9710" t="s">
        <v>1</v>
      </c>
      <c r="I9710" s="2">
        <v>45057</v>
      </c>
      <c r="J9710">
        <v>16</v>
      </c>
      <c r="K9710" s="2">
        <v>45057</v>
      </c>
      <c r="L9710">
        <v>17</v>
      </c>
      <c r="M9710" t="s">
        <v>11</v>
      </c>
      <c r="N9710">
        <v>16</v>
      </c>
      <c r="O9710" t="s">
        <v>5</v>
      </c>
      <c r="P9710" t="s">
        <v>33</v>
      </c>
      <c r="Q9710" t="s">
        <v>34</v>
      </c>
      <c r="R9710">
        <v>5</v>
      </c>
      <c r="S9710" t="s">
        <v>6</v>
      </c>
    </row>
    <row r="9711" spans="1:19" x14ac:dyDescent="0.3">
      <c r="A9711" t="s">
        <v>2</v>
      </c>
      <c r="B9711" s="1">
        <v>45057.579953703702</v>
      </c>
      <c r="C9711" s="1">
        <v>45057.591597222221</v>
      </c>
      <c r="D9711">
        <v>41.965221</v>
      </c>
      <c r="E9711">
        <v>-87.658139000000006</v>
      </c>
      <c r="F9711">
        <v>41.946176000000001</v>
      </c>
      <c r="G9711">
        <v>-87.673308000000006</v>
      </c>
      <c r="H9711" t="s">
        <v>1</v>
      </c>
      <c r="I9711" s="2">
        <v>45057</v>
      </c>
      <c r="J9711">
        <v>13</v>
      </c>
      <c r="K9711" s="2">
        <v>45057</v>
      </c>
      <c r="L9711">
        <v>14</v>
      </c>
      <c r="M9711" t="s">
        <v>11</v>
      </c>
      <c r="N9711">
        <v>16</v>
      </c>
      <c r="O9711" t="s">
        <v>5</v>
      </c>
      <c r="P9711" t="s">
        <v>33</v>
      </c>
      <c r="Q9711" t="s">
        <v>34</v>
      </c>
      <c r="R9711">
        <v>5</v>
      </c>
      <c r="S9711" t="s">
        <v>6</v>
      </c>
    </row>
    <row r="9712" spans="1:19" x14ac:dyDescent="0.3">
      <c r="A9712" t="s">
        <v>2</v>
      </c>
      <c r="B9712" s="1">
        <v>45057.226134259261</v>
      </c>
      <c r="C9712" s="1">
        <v>45057.228275462963</v>
      </c>
      <c r="D9712">
        <v>41.917805000000001</v>
      </c>
      <c r="E9712">
        <v>-87.682436999999993</v>
      </c>
      <c r="F9712">
        <v>41.910509366663952</v>
      </c>
      <c r="G9712">
        <v>-87.6823890209198</v>
      </c>
      <c r="H9712" t="s">
        <v>1</v>
      </c>
      <c r="I9712" s="2">
        <v>45057</v>
      </c>
      <c r="J9712">
        <v>5</v>
      </c>
      <c r="K9712" s="2">
        <v>45057</v>
      </c>
      <c r="L9712">
        <v>5</v>
      </c>
      <c r="M9712" t="s">
        <v>11</v>
      </c>
      <c r="N9712">
        <v>3</v>
      </c>
      <c r="O9712" t="s">
        <v>5</v>
      </c>
      <c r="P9712" t="s">
        <v>33</v>
      </c>
      <c r="Q9712" t="s">
        <v>34</v>
      </c>
      <c r="R9712">
        <v>5</v>
      </c>
      <c r="S9712" t="s">
        <v>6</v>
      </c>
    </row>
    <row r="9713" spans="1:19" x14ac:dyDescent="0.3">
      <c r="A9713" t="s">
        <v>2</v>
      </c>
      <c r="B9713" s="1">
        <v>45057.819618055553</v>
      </c>
      <c r="C9713" s="1">
        <v>45057.825520833336</v>
      </c>
      <c r="D9713">
        <v>41.911721999999997</v>
      </c>
      <c r="E9713">
        <v>-87.626804000000007</v>
      </c>
      <c r="F9713">
        <v>41.898969000000001</v>
      </c>
      <c r="G9713">
        <v>-87.629912000000004</v>
      </c>
      <c r="H9713" t="s">
        <v>1</v>
      </c>
      <c r="I9713" s="2">
        <v>45057</v>
      </c>
      <c r="J9713">
        <v>19</v>
      </c>
      <c r="K9713" s="2">
        <v>45057</v>
      </c>
      <c r="L9713">
        <v>19</v>
      </c>
      <c r="M9713" t="s">
        <v>11</v>
      </c>
      <c r="N9713">
        <v>8</v>
      </c>
      <c r="O9713" t="s">
        <v>5</v>
      </c>
      <c r="P9713" t="s">
        <v>33</v>
      </c>
      <c r="Q9713" t="s">
        <v>34</v>
      </c>
      <c r="R9713">
        <v>5</v>
      </c>
      <c r="S9713" t="s">
        <v>6</v>
      </c>
    </row>
    <row r="9714" spans="1:19" x14ac:dyDescent="0.3">
      <c r="A9714" t="s">
        <v>2</v>
      </c>
      <c r="B9714" s="1">
        <v>45057.380891203706</v>
      </c>
      <c r="C9714" s="1">
        <v>45057.383368055554</v>
      </c>
      <c r="D9714">
        <v>41.950780000000002</v>
      </c>
      <c r="E9714">
        <v>-87.659171999999998</v>
      </c>
      <c r="F9714">
        <v>41.944540000000003</v>
      </c>
      <c r="G9714">
        <v>-87.654678000000004</v>
      </c>
      <c r="H9714" t="s">
        <v>1</v>
      </c>
      <c r="I9714" s="2">
        <v>45057</v>
      </c>
      <c r="J9714">
        <v>9</v>
      </c>
      <c r="K9714" s="2">
        <v>45057</v>
      </c>
      <c r="L9714">
        <v>9</v>
      </c>
      <c r="M9714" t="s">
        <v>11</v>
      </c>
      <c r="N9714">
        <v>3</v>
      </c>
      <c r="O9714" t="s">
        <v>5</v>
      </c>
      <c r="P9714" t="s">
        <v>33</v>
      </c>
      <c r="Q9714" t="s">
        <v>34</v>
      </c>
      <c r="R9714">
        <v>5</v>
      </c>
      <c r="S9714" t="s">
        <v>6</v>
      </c>
    </row>
    <row r="9715" spans="1:19" x14ac:dyDescent="0.3">
      <c r="A9715" t="s">
        <v>2</v>
      </c>
      <c r="B9715" s="1">
        <v>45057.850474537037</v>
      </c>
      <c r="C9715" s="1">
        <v>45057.89371527778</v>
      </c>
      <c r="D9715">
        <v>41.973286820259787</v>
      </c>
      <c r="E9715">
        <v>-87.654759585857391</v>
      </c>
      <c r="F9715">
        <v>41.973286820259787</v>
      </c>
      <c r="G9715">
        <v>-87.654759585857391</v>
      </c>
      <c r="H9715" t="s">
        <v>1</v>
      </c>
      <c r="I9715" s="2">
        <v>45057</v>
      </c>
      <c r="J9715">
        <v>20</v>
      </c>
      <c r="K9715" s="2">
        <v>45057</v>
      </c>
      <c r="L9715">
        <v>21</v>
      </c>
      <c r="M9715" t="s">
        <v>11</v>
      </c>
      <c r="N9715">
        <v>2</v>
      </c>
      <c r="O9715" t="s">
        <v>5</v>
      </c>
      <c r="P9715" t="s">
        <v>33</v>
      </c>
      <c r="Q9715" t="s">
        <v>34</v>
      </c>
      <c r="R9715">
        <v>5</v>
      </c>
      <c r="S9715" t="s">
        <v>6</v>
      </c>
    </row>
    <row r="9716" spans="1:19" x14ac:dyDescent="0.3">
      <c r="A9716" t="s">
        <v>2</v>
      </c>
      <c r="B9716" s="1">
        <v>45057.301041666666</v>
      </c>
      <c r="C9716" s="1">
        <v>45057.303935185184</v>
      </c>
      <c r="D9716">
        <v>41.89841768945</v>
      </c>
      <c r="E9716">
        <v>-87.686596016400003</v>
      </c>
      <c r="F9716">
        <v>41.895769000000001</v>
      </c>
      <c r="G9716">
        <v>-87.677220000000005</v>
      </c>
      <c r="H9716" t="s">
        <v>1</v>
      </c>
      <c r="I9716" s="2">
        <v>45057</v>
      </c>
      <c r="J9716">
        <v>7</v>
      </c>
      <c r="K9716" s="2">
        <v>45057</v>
      </c>
      <c r="L9716">
        <v>7</v>
      </c>
      <c r="M9716" t="s">
        <v>11</v>
      </c>
      <c r="N9716">
        <v>4</v>
      </c>
      <c r="O9716" t="s">
        <v>5</v>
      </c>
      <c r="P9716" t="s">
        <v>33</v>
      </c>
      <c r="Q9716" t="s">
        <v>34</v>
      </c>
      <c r="R9716">
        <v>5</v>
      </c>
      <c r="S9716" t="s">
        <v>6</v>
      </c>
    </row>
    <row r="9717" spans="1:19" x14ac:dyDescent="0.3">
      <c r="A9717" t="s">
        <v>2</v>
      </c>
      <c r="B9717" s="1">
        <v>45057.009050925924</v>
      </c>
      <c r="C9717" s="1">
        <v>45057.01290509259</v>
      </c>
      <c r="D9717">
        <v>41.906723999999997</v>
      </c>
      <c r="E9717">
        <v>-87.634829999999994</v>
      </c>
      <c r="F9717">
        <v>41.894722000000002</v>
      </c>
      <c r="G9717">
        <v>-87.634361999999996</v>
      </c>
      <c r="H9717" t="s">
        <v>1</v>
      </c>
      <c r="I9717" s="2">
        <v>45057</v>
      </c>
      <c r="J9717">
        <v>0</v>
      </c>
      <c r="K9717" s="2">
        <v>45057</v>
      </c>
      <c r="L9717">
        <v>0</v>
      </c>
      <c r="M9717" t="s">
        <v>11</v>
      </c>
      <c r="N9717">
        <v>5</v>
      </c>
      <c r="O9717" t="s">
        <v>5</v>
      </c>
      <c r="P9717" t="s">
        <v>33</v>
      </c>
      <c r="Q9717" t="s">
        <v>34</v>
      </c>
      <c r="R9717">
        <v>5</v>
      </c>
      <c r="S9717" t="s">
        <v>6</v>
      </c>
    </row>
    <row r="9718" spans="1:19" x14ac:dyDescent="0.3">
      <c r="A9718" t="s">
        <v>2</v>
      </c>
      <c r="B9718" s="1">
        <v>45057.910613425927</v>
      </c>
      <c r="C9718" s="1">
        <v>45057.920034722221</v>
      </c>
      <c r="D9718">
        <v>41.911721999999997</v>
      </c>
      <c r="E9718">
        <v>-87.626804000000007</v>
      </c>
      <c r="F9718">
        <v>41.936688449499698</v>
      </c>
      <c r="G9718">
        <v>-87.636829018592834</v>
      </c>
      <c r="H9718" t="s">
        <v>1</v>
      </c>
      <c r="I9718" s="2">
        <v>45057</v>
      </c>
      <c r="J9718">
        <v>21</v>
      </c>
      <c r="K9718" s="2">
        <v>45057</v>
      </c>
      <c r="L9718">
        <v>22</v>
      </c>
      <c r="M9718" t="s">
        <v>11</v>
      </c>
      <c r="N9718">
        <v>13</v>
      </c>
      <c r="O9718" t="s">
        <v>5</v>
      </c>
      <c r="P9718" t="s">
        <v>33</v>
      </c>
      <c r="Q9718" t="s">
        <v>34</v>
      </c>
      <c r="R9718">
        <v>5</v>
      </c>
      <c r="S9718" t="s">
        <v>6</v>
      </c>
    </row>
    <row r="9719" spans="1:19" x14ac:dyDescent="0.3">
      <c r="A9719" t="s">
        <v>2</v>
      </c>
      <c r="B9719" s="1">
        <v>45057.395729166667</v>
      </c>
      <c r="C9719" s="1">
        <v>45057.402604166666</v>
      </c>
      <c r="D9719">
        <v>41.88602082773</v>
      </c>
      <c r="E9719">
        <v>-87.630876058400005</v>
      </c>
      <c r="F9719">
        <v>41.900219493229997</v>
      </c>
      <c r="G9719">
        <v>-87.642985467599999</v>
      </c>
      <c r="H9719" t="s">
        <v>1</v>
      </c>
      <c r="I9719" s="2">
        <v>45057</v>
      </c>
      <c r="J9719">
        <v>9</v>
      </c>
      <c r="K9719" s="2">
        <v>45057</v>
      </c>
      <c r="L9719">
        <v>9</v>
      </c>
      <c r="M9719" t="s">
        <v>11</v>
      </c>
      <c r="N9719">
        <v>9</v>
      </c>
      <c r="O9719" t="s">
        <v>5</v>
      </c>
      <c r="P9719" t="s">
        <v>33</v>
      </c>
      <c r="Q9719" t="s">
        <v>34</v>
      </c>
      <c r="R9719">
        <v>5</v>
      </c>
      <c r="S9719" t="s">
        <v>6</v>
      </c>
    </row>
    <row r="9720" spans="1:19" x14ac:dyDescent="0.3">
      <c r="A9720" t="s">
        <v>2</v>
      </c>
      <c r="B9720" s="1">
        <v>45057.007002314815</v>
      </c>
      <c r="C9720" s="1">
        <v>45057.017175925925</v>
      </c>
      <c r="D9720">
        <v>41.928711999999997</v>
      </c>
      <c r="E9720">
        <v>-87.653833000000006</v>
      </c>
      <c r="F9720">
        <v>41.926690000000001</v>
      </c>
      <c r="G9720">
        <v>-87.697667999999993</v>
      </c>
      <c r="H9720" t="s">
        <v>1</v>
      </c>
      <c r="I9720" s="2">
        <v>45057</v>
      </c>
      <c r="J9720">
        <v>0</v>
      </c>
      <c r="K9720" s="2">
        <v>45057</v>
      </c>
      <c r="L9720">
        <v>0</v>
      </c>
      <c r="M9720" t="s">
        <v>11</v>
      </c>
      <c r="N9720">
        <v>14</v>
      </c>
      <c r="O9720" t="s">
        <v>5</v>
      </c>
      <c r="P9720" t="s">
        <v>33</v>
      </c>
      <c r="Q9720" t="s">
        <v>34</v>
      </c>
      <c r="R9720">
        <v>5</v>
      </c>
      <c r="S9720" t="s">
        <v>6</v>
      </c>
    </row>
    <row r="9721" spans="1:19" x14ac:dyDescent="0.3">
      <c r="A9721" t="s">
        <v>2</v>
      </c>
      <c r="B9721" s="1">
        <v>45057.36509259259</v>
      </c>
      <c r="C9721" s="1">
        <v>45057.37699074074</v>
      </c>
      <c r="D9721">
        <v>41.853779810727431</v>
      </c>
      <c r="E9721">
        <v>-87.646602988243103</v>
      </c>
      <c r="F9721">
        <v>41.882134000000001</v>
      </c>
      <c r="G9721">
        <v>-87.625124999999997</v>
      </c>
      <c r="H9721" t="s">
        <v>1</v>
      </c>
      <c r="I9721" s="2">
        <v>45057</v>
      </c>
      <c r="J9721">
        <v>8</v>
      </c>
      <c r="K9721" s="2">
        <v>45057</v>
      </c>
      <c r="L9721">
        <v>9</v>
      </c>
      <c r="M9721" t="s">
        <v>11</v>
      </c>
      <c r="N9721">
        <v>17</v>
      </c>
      <c r="O9721" t="s">
        <v>5</v>
      </c>
      <c r="P9721" t="s">
        <v>33</v>
      </c>
      <c r="Q9721" t="s">
        <v>34</v>
      </c>
      <c r="R9721">
        <v>5</v>
      </c>
      <c r="S9721" t="s">
        <v>6</v>
      </c>
    </row>
    <row r="9722" spans="1:19" x14ac:dyDescent="0.3">
      <c r="A9722" t="s">
        <v>2</v>
      </c>
      <c r="B9722" s="1">
        <v>45057.70590277778</v>
      </c>
      <c r="C9722" s="1">
        <v>45057.730231481481</v>
      </c>
      <c r="D9722">
        <v>41.877245000000002</v>
      </c>
      <c r="E9722">
        <v>-87.639365999999995</v>
      </c>
      <c r="F9722">
        <v>41.937582316006292</v>
      </c>
      <c r="G9722">
        <v>-87.644097805023193</v>
      </c>
      <c r="H9722" t="s">
        <v>1</v>
      </c>
      <c r="I9722" s="2">
        <v>45057</v>
      </c>
      <c r="J9722">
        <v>16</v>
      </c>
      <c r="K9722" s="2">
        <v>45057</v>
      </c>
      <c r="L9722">
        <v>17</v>
      </c>
      <c r="M9722" t="s">
        <v>11</v>
      </c>
      <c r="N9722">
        <v>35</v>
      </c>
      <c r="O9722" t="s">
        <v>5</v>
      </c>
      <c r="P9722" t="s">
        <v>33</v>
      </c>
      <c r="Q9722" t="s">
        <v>34</v>
      </c>
      <c r="R9722">
        <v>5</v>
      </c>
      <c r="S9722" t="s">
        <v>6</v>
      </c>
    </row>
    <row r="9723" spans="1:19" x14ac:dyDescent="0.3">
      <c r="A9723" t="s">
        <v>2</v>
      </c>
      <c r="B9723" s="1">
        <v>45057.692974537036</v>
      </c>
      <c r="C9723" s="1">
        <v>45057.710011574076</v>
      </c>
      <c r="D9723">
        <v>41.932588000000003</v>
      </c>
      <c r="E9723">
        <v>-87.636426999999998</v>
      </c>
      <c r="F9723">
        <v>41.892277999999997</v>
      </c>
      <c r="G9723">
        <v>-87.612043</v>
      </c>
      <c r="H9723" t="s">
        <v>1</v>
      </c>
      <c r="I9723" s="2">
        <v>45057</v>
      </c>
      <c r="J9723">
        <v>16</v>
      </c>
      <c r="K9723" s="2">
        <v>45057</v>
      </c>
      <c r="L9723">
        <v>17</v>
      </c>
      <c r="M9723" t="s">
        <v>11</v>
      </c>
      <c r="N9723">
        <v>24</v>
      </c>
      <c r="O9723" t="s">
        <v>5</v>
      </c>
      <c r="P9723" t="s">
        <v>33</v>
      </c>
      <c r="Q9723" t="s">
        <v>34</v>
      </c>
      <c r="R9723">
        <v>5</v>
      </c>
      <c r="S9723" t="s">
        <v>6</v>
      </c>
    </row>
    <row r="9724" spans="1:19" x14ac:dyDescent="0.3">
      <c r="A9724" t="s">
        <v>2</v>
      </c>
      <c r="B9724" s="1">
        <v>45057.61550925926</v>
      </c>
      <c r="C9724" s="1">
        <v>45057.642118055555</v>
      </c>
      <c r="D9724">
        <v>41.880958</v>
      </c>
      <c r="E9724">
        <v>-87.616743</v>
      </c>
      <c r="F9724">
        <v>41.892277999999997</v>
      </c>
      <c r="G9724">
        <v>-87.612043</v>
      </c>
      <c r="H9724" t="s">
        <v>1</v>
      </c>
      <c r="I9724" s="2">
        <v>45057</v>
      </c>
      <c r="J9724">
        <v>14</v>
      </c>
      <c r="K9724" s="2">
        <v>45057</v>
      </c>
      <c r="L9724">
        <v>15</v>
      </c>
      <c r="M9724" t="s">
        <v>11</v>
      </c>
      <c r="N9724">
        <v>38</v>
      </c>
      <c r="O9724" t="s">
        <v>5</v>
      </c>
      <c r="P9724" t="s">
        <v>33</v>
      </c>
      <c r="Q9724" t="s">
        <v>34</v>
      </c>
      <c r="R9724">
        <v>5</v>
      </c>
      <c r="S9724" t="s">
        <v>6</v>
      </c>
    </row>
    <row r="9725" spans="1:19" x14ac:dyDescent="0.3">
      <c r="A9725" t="s">
        <v>2</v>
      </c>
      <c r="B9725" s="1">
        <v>45057.393796296295</v>
      </c>
      <c r="C9725" s="1">
        <v>45057.396203703705</v>
      </c>
      <c r="D9725">
        <v>41.890847040623804</v>
      </c>
      <c r="E9725">
        <v>-87.618616819381714</v>
      </c>
      <c r="F9725">
        <v>41.892277999999997</v>
      </c>
      <c r="G9725">
        <v>-87.612043</v>
      </c>
      <c r="H9725" t="s">
        <v>1</v>
      </c>
      <c r="I9725" s="2">
        <v>45057</v>
      </c>
      <c r="J9725">
        <v>9</v>
      </c>
      <c r="K9725" s="2">
        <v>45057</v>
      </c>
      <c r="L9725">
        <v>9</v>
      </c>
      <c r="M9725" t="s">
        <v>11</v>
      </c>
      <c r="N9725">
        <v>3</v>
      </c>
      <c r="O9725" t="s">
        <v>5</v>
      </c>
      <c r="P9725" t="s">
        <v>33</v>
      </c>
      <c r="Q9725" t="s">
        <v>34</v>
      </c>
      <c r="R9725">
        <v>5</v>
      </c>
      <c r="S9725" t="s">
        <v>6</v>
      </c>
    </row>
    <row r="9726" spans="1:19" x14ac:dyDescent="0.3">
      <c r="A9726" t="s">
        <v>2</v>
      </c>
      <c r="B9726" s="1">
        <v>45057.330671296295</v>
      </c>
      <c r="C9726" s="1">
        <v>45057.3362037037</v>
      </c>
      <c r="D9726">
        <v>41.902308701220001</v>
      </c>
      <c r="E9726">
        <v>-87.627690528000002</v>
      </c>
      <c r="F9726">
        <v>41.903486070040003</v>
      </c>
      <c r="G9726">
        <v>-87.643353493600003</v>
      </c>
      <c r="H9726" t="s">
        <v>1</v>
      </c>
      <c r="I9726" s="2">
        <v>45057</v>
      </c>
      <c r="J9726">
        <v>7</v>
      </c>
      <c r="K9726" s="2">
        <v>45057</v>
      </c>
      <c r="L9726">
        <v>8</v>
      </c>
      <c r="M9726" t="s">
        <v>11</v>
      </c>
      <c r="N9726">
        <v>7</v>
      </c>
      <c r="O9726" t="s">
        <v>5</v>
      </c>
      <c r="P9726" t="s">
        <v>33</v>
      </c>
      <c r="Q9726" t="s">
        <v>34</v>
      </c>
      <c r="R9726">
        <v>5</v>
      </c>
      <c r="S9726" t="s">
        <v>6</v>
      </c>
    </row>
    <row r="9727" spans="1:19" x14ac:dyDescent="0.3">
      <c r="A9727" t="s">
        <v>2</v>
      </c>
      <c r="B9727" s="1">
        <v>45057.821782407409</v>
      </c>
      <c r="C9727" s="1">
        <v>45057.837152777778</v>
      </c>
      <c r="D9727">
        <v>41.881859328038225</v>
      </c>
      <c r="E9727">
        <v>-87.649263739585876</v>
      </c>
      <c r="F9727">
        <v>41.909668000000003</v>
      </c>
      <c r="G9727">
        <v>-87.648128</v>
      </c>
      <c r="H9727" t="s">
        <v>1</v>
      </c>
      <c r="I9727" s="2">
        <v>45057</v>
      </c>
      <c r="J9727">
        <v>19</v>
      </c>
      <c r="K9727" s="2">
        <v>45057</v>
      </c>
      <c r="L9727">
        <v>20</v>
      </c>
      <c r="M9727" t="s">
        <v>11</v>
      </c>
      <c r="N9727">
        <v>22</v>
      </c>
      <c r="O9727" t="s">
        <v>5</v>
      </c>
      <c r="P9727" t="s">
        <v>33</v>
      </c>
      <c r="Q9727" t="s">
        <v>34</v>
      </c>
      <c r="R9727">
        <v>5</v>
      </c>
      <c r="S9727" t="s">
        <v>6</v>
      </c>
    </row>
    <row r="9728" spans="1:19" x14ac:dyDescent="0.3">
      <c r="A9728" t="s">
        <v>2</v>
      </c>
      <c r="B9728" s="1">
        <v>45057.267928240741</v>
      </c>
      <c r="C9728" s="1">
        <v>45057.280219907407</v>
      </c>
      <c r="D9728">
        <v>41.925857999999998</v>
      </c>
      <c r="E9728">
        <v>-87.638972999999993</v>
      </c>
      <c r="F9728">
        <v>41.892277999999997</v>
      </c>
      <c r="G9728">
        <v>-87.612043</v>
      </c>
      <c r="H9728" t="s">
        <v>1</v>
      </c>
      <c r="I9728" s="2">
        <v>45057</v>
      </c>
      <c r="J9728">
        <v>6</v>
      </c>
      <c r="K9728" s="2">
        <v>45057</v>
      </c>
      <c r="L9728">
        <v>6</v>
      </c>
      <c r="M9728" t="s">
        <v>11</v>
      </c>
      <c r="N9728">
        <v>17</v>
      </c>
      <c r="O9728" t="s">
        <v>5</v>
      </c>
      <c r="P9728" t="s">
        <v>33</v>
      </c>
      <c r="Q9728" t="s">
        <v>34</v>
      </c>
      <c r="R9728">
        <v>5</v>
      </c>
      <c r="S9728" t="s">
        <v>6</v>
      </c>
    </row>
    <row r="9729" spans="1:19" x14ac:dyDescent="0.3">
      <c r="A9729" t="s">
        <v>2</v>
      </c>
      <c r="B9729" s="1">
        <v>45057.796689814815</v>
      </c>
      <c r="C9729" s="1">
        <v>45057.800509259258</v>
      </c>
      <c r="D9729">
        <v>41.911386</v>
      </c>
      <c r="E9729">
        <v>-87.638677000000001</v>
      </c>
      <c r="F9729">
        <v>41.909668000000003</v>
      </c>
      <c r="G9729">
        <v>-87.648128</v>
      </c>
      <c r="H9729" t="s">
        <v>1</v>
      </c>
      <c r="I9729" s="2">
        <v>45057</v>
      </c>
      <c r="J9729">
        <v>19</v>
      </c>
      <c r="K9729" s="2">
        <v>45057</v>
      </c>
      <c r="L9729">
        <v>19</v>
      </c>
      <c r="M9729" t="s">
        <v>11</v>
      </c>
      <c r="N9729">
        <v>5</v>
      </c>
      <c r="O9729" t="s">
        <v>5</v>
      </c>
      <c r="P9729" t="s">
        <v>33</v>
      </c>
      <c r="Q9729" t="s">
        <v>34</v>
      </c>
      <c r="R9729">
        <v>5</v>
      </c>
      <c r="S9729" t="s">
        <v>6</v>
      </c>
    </row>
    <row r="9730" spans="1:19" x14ac:dyDescent="0.3">
      <c r="A9730" t="s">
        <v>2</v>
      </c>
      <c r="B9730" s="1">
        <v>45057.515706018516</v>
      </c>
      <c r="C9730" s="1">
        <v>45057.516956018517</v>
      </c>
      <c r="D9730">
        <v>41.842052000000002</v>
      </c>
      <c r="E9730">
        <v>-87.617000000000004</v>
      </c>
      <c r="F9730">
        <v>41.842052000000002</v>
      </c>
      <c r="G9730">
        <v>-87.617000000000004</v>
      </c>
      <c r="H9730" t="s">
        <v>1</v>
      </c>
      <c r="I9730" s="2">
        <v>45057</v>
      </c>
      <c r="J9730">
        <v>12</v>
      </c>
      <c r="K9730" s="2">
        <v>45057</v>
      </c>
      <c r="L9730">
        <v>12</v>
      </c>
      <c r="M9730" t="s">
        <v>11</v>
      </c>
      <c r="N9730">
        <v>1</v>
      </c>
      <c r="O9730" t="s">
        <v>5</v>
      </c>
      <c r="P9730" t="s">
        <v>33</v>
      </c>
      <c r="Q9730" t="s">
        <v>34</v>
      </c>
      <c r="R9730">
        <v>5</v>
      </c>
      <c r="S9730" t="s">
        <v>6</v>
      </c>
    </row>
    <row r="9731" spans="1:19" x14ac:dyDescent="0.3">
      <c r="A9731" t="s">
        <v>2</v>
      </c>
      <c r="B9731" s="1">
        <v>45057.644953703704</v>
      </c>
      <c r="C9731" s="1">
        <v>45057.651203703703</v>
      </c>
      <c r="D9731">
        <v>41.852618999999997</v>
      </c>
      <c r="E9731">
        <v>-87.626487999999995</v>
      </c>
      <c r="F9731">
        <v>41.842052000000002</v>
      </c>
      <c r="G9731">
        <v>-87.617000000000004</v>
      </c>
      <c r="H9731" t="s">
        <v>1</v>
      </c>
      <c r="I9731" s="2">
        <v>45057</v>
      </c>
      <c r="J9731">
        <v>15</v>
      </c>
      <c r="K9731" s="2">
        <v>45057</v>
      </c>
      <c r="L9731">
        <v>15</v>
      </c>
      <c r="M9731" t="s">
        <v>11</v>
      </c>
      <c r="N9731">
        <v>9</v>
      </c>
      <c r="O9731" t="s">
        <v>5</v>
      </c>
      <c r="P9731" t="s">
        <v>33</v>
      </c>
      <c r="Q9731" t="s">
        <v>34</v>
      </c>
      <c r="R9731">
        <v>5</v>
      </c>
      <c r="S9731" t="s">
        <v>6</v>
      </c>
    </row>
    <row r="9732" spans="1:19" x14ac:dyDescent="0.3">
      <c r="A9732" t="s">
        <v>2</v>
      </c>
      <c r="B9732" s="1">
        <v>45057.673958333333</v>
      </c>
      <c r="C9732" s="1">
        <v>45057.679814814815</v>
      </c>
      <c r="D9732">
        <v>41.910209999999999</v>
      </c>
      <c r="E9732">
        <v>-87.643500000000003</v>
      </c>
      <c r="F9732">
        <v>41.922167000000002</v>
      </c>
      <c r="G9732">
        <v>-87.638887999999994</v>
      </c>
      <c r="H9732" t="s">
        <v>1</v>
      </c>
      <c r="I9732" s="2">
        <v>45057</v>
      </c>
      <c r="J9732">
        <v>16</v>
      </c>
      <c r="K9732" s="2">
        <v>45057</v>
      </c>
      <c r="L9732">
        <v>16</v>
      </c>
      <c r="M9732" t="s">
        <v>11</v>
      </c>
      <c r="N9732">
        <v>8</v>
      </c>
      <c r="O9732" t="s">
        <v>5</v>
      </c>
      <c r="P9732" t="s">
        <v>33</v>
      </c>
      <c r="Q9732" t="s">
        <v>34</v>
      </c>
      <c r="R9732">
        <v>5</v>
      </c>
      <c r="S9732" t="s">
        <v>6</v>
      </c>
    </row>
    <row r="9733" spans="1:19" x14ac:dyDescent="0.3">
      <c r="A9733" t="s">
        <v>2</v>
      </c>
      <c r="B9733" s="1">
        <v>45057.810069444444</v>
      </c>
      <c r="C9733" s="1">
        <v>45057.820474537039</v>
      </c>
      <c r="D9733">
        <v>41.889176832579999</v>
      </c>
      <c r="E9733">
        <v>-87.638505771799998</v>
      </c>
      <c r="F9733">
        <v>41.922167000000002</v>
      </c>
      <c r="G9733">
        <v>-87.638887999999994</v>
      </c>
      <c r="H9733" t="s">
        <v>1</v>
      </c>
      <c r="I9733" s="2">
        <v>45057</v>
      </c>
      <c r="J9733">
        <v>19</v>
      </c>
      <c r="K9733" s="2">
        <v>45057</v>
      </c>
      <c r="L9733">
        <v>19</v>
      </c>
      <c r="M9733" t="s">
        <v>11</v>
      </c>
      <c r="N9733">
        <v>14</v>
      </c>
      <c r="O9733" t="s">
        <v>5</v>
      </c>
      <c r="P9733" t="s">
        <v>33</v>
      </c>
      <c r="Q9733" t="s">
        <v>34</v>
      </c>
      <c r="R9733">
        <v>5</v>
      </c>
      <c r="S9733" t="s">
        <v>6</v>
      </c>
    </row>
    <row r="9734" spans="1:19" x14ac:dyDescent="0.3">
      <c r="A9734" t="s">
        <v>2</v>
      </c>
      <c r="B9734" s="1">
        <v>45057.492581018516</v>
      </c>
      <c r="C9734" s="1">
        <v>45057.511087962965</v>
      </c>
      <c r="D9734">
        <v>41.898586651400002</v>
      </c>
      <c r="E9734">
        <v>-87.621915225799995</v>
      </c>
      <c r="F9734">
        <v>41.877850000000002</v>
      </c>
      <c r="G9734">
        <v>-87.624080000000006</v>
      </c>
      <c r="H9734" t="s">
        <v>1</v>
      </c>
      <c r="I9734" s="2">
        <v>45057</v>
      </c>
      <c r="J9734">
        <v>11</v>
      </c>
      <c r="K9734" s="2">
        <v>45057</v>
      </c>
      <c r="L9734">
        <v>12</v>
      </c>
      <c r="M9734" t="s">
        <v>11</v>
      </c>
      <c r="N9734">
        <v>26</v>
      </c>
      <c r="O9734" t="s">
        <v>5</v>
      </c>
      <c r="P9734" t="s">
        <v>33</v>
      </c>
      <c r="Q9734" t="s">
        <v>34</v>
      </c>
      <c r="R9734">
        <v>5</v>
      </c>
      <c r="S9734" t="s">
        <v>6</v>
      </c>
    </row>
    <row r="9735" spans="1:19" x14ac:dyDescent="0.3">
      <c r="A9735" t="s">
        <v>2</v>
      </c>
      <c r="B9735" s="1">
        <v>45057.329548611109</v>
      </c>
      <c r="C9735" s="1">
        <v>45057.342766203707</v>
      </c>
      <c r="D9735">
        <v>41.914679999999997</v>
      </c>
      <c r="E9735">
        <v>-87.643320000000003</v>
      </c>
      <c r="F9735">
        <v>41.880316999999998</v>
      </c>
      <c r="G9735">
        <v>-87.635185000000007</v>
      </c>
      <c r="H9735" t="s">
        <v>1</v>
      </c>
      <c r="I9735" s="2">
        <v>45057</v>
      </c>
      <c r="J9735">
        <v>7</v>
      </c>
      <c r="K9735" s="2">
        <v>45057</v>
      </c>
      <c r="L9735">
        <v>8</v>
      </c>
      <c r="M9735" t="s">
        <v>11</v>
      </c>
      <c r="N9735">
        <v>19</v>
      </c>
      <c r="O9735" t="s">
        <v>5</v>
      </c>
      <c r="P9735" t="s">
        <v>33</v>
      </c>
      <c r="Q9735" t="s">
        <v>34</v>
      </c>
      <c r="R9735">
        <v>5</v>
      </c>
      <c r="S9735" t="s">
        <v>6</v>
      </c>
    </row>
    <row r="9736" spans="1:19" x14ac:dyDescent="0.3">
      <c r="A9736" t="s">
        <v>2</v>
      </c>
      <c r="B9736" s="1">
        <v>45057.910833333335</v>
      </c>
      <c r="C9736" s="1">
        <v>45057.91642361111</v>
      </c>
      <c r="D9736">
        <v>41.881859328038225</v>
      </c>
      <c r="E9736">
        <v>-87.649263739585876</v>
      </c>
      <c r="F9736">
        <v>41.880316999999998</v>
      </c>
      <c r="G9736">
        <v>-87.635185000000007</v>
      </c>
      <c r="H9736" t="s">
        <v>1</v>
      </c>
      <c r="I9736" s="2">
        <v>45057</v>
      </c>
      <c r="J9736">
        <v>21</v>
      </c>
      <c r="K9736" s="2">
        <v>45057</v>
      </c>
      <c r="L9736">
        <v>21</v>
      </c>
      <c r="M9736" t="s">
        <v>11</v>
      </c>
      <c r="N9736">
        <v>8</v>
      </c>
      <c r="O9736" t="s">
        <v>5</v>
      </c>
      <c r="P9736" t="s">
        <v>33</v>
      </c>
      <c r="Q9736" t="s">
        <v>34</v>
      </c>
      <c r="R9736">
        <v>5</v>
      </c>
      <c r="S9736" t="s">
        <v>6</v>
      </c>
    </row>
    <row r="9737" spans="1:19" x14ac:dyDescent="0.3">
      <c r="A9737" t="s">
        <v>2</v>
      </c>
      <c r="B9737" s="1">
        <v>45057.331250000003</v>
      </c>
      <c r="C9737" s="1">
        <v>45057.334120370368</v>
      </c>
      <c r="D9737">
        <v>41.872731542263075</v>
      </c>
      <c r="E9737">
        <v>-87.633516490459442</v>
      </c>
      <c r="F9737">
        <v>41.880316999999998</v>
      </c>
      <c r="G9737">
        <v>-87.635185000000007</v>
      </c>
      <c r="H9737" t="s">
        <v>1</v>
      </c>
      <c r="I9737" s="2">
        <v>45057</v>
      </c>
      <c r="J9737">
        <v>7</v>
      </c>
      <c r="K9737" s="2">
        <v>45057</v>
      </c>
      <c r="L9737">
        <v>8</v>
      </c>
      <c r="M9737" t="s">
        <v>11</v>
      </c>
      <c r="N9737">
        <v>4</v>
      </c>
      <c r="O9737" t="s">
        <v>5</v>
      </c>
      <c r="P9737" t="s">
        <v>33</v>
      </c>
      <c r="Q9737" t="s">
        <v>34</v>
      </c>
      <c r="R9737">
        <v>5</v>
      </c>
      <c r="S9737" t="s">
        <v>6</v>
      </c>
    </row>
    <row r="9738" spans="1:19" x14ac:dyDescent="0.3">
      <c r="A9738" t="s">
        <v>2</v>
      </c>
      <c r="B9738" s="1">
        <v>45057.281805555554</v>
      </c>
      <c r="C9738" s="1">
        <v>45057.294317129628</v>
      </c>
      <c r="D9738">
        <v>41.860384000000003</v>
      </c>
      <c r="E9738">
        <v>-87.625812999999994</v>
      </c>
      <c r="F9738">
        <v>41.894503</v>
      </c>
      <c r="G9738">
        <v>-87.617853999999994</v>
      </c>
      <c r="H9738" t="s">
        <v>1</v>
      </c>
      <c r="I9738" s="2">
        <v>45057</v>
      </c>
      <c r="J9738">
        <v>6</v>
      </c>
      <c r="K9738" s="2">
        <v>45057</v>
      </c>
      <c r="L9738">
        <v>7</v>
      </c>
      <c r="M9738" t="s">
        <v>11</v>
      </c>
      <c r="N9738">
        <v>18</v>
      </c>
      <c r="O9738" t="s">
        <v>5</v>
      </c>
      <c r="P9738" t="s">
        <v>33</v>
      </c>
      <c r="Q9738" t="s">
        <v>34</v>
      </c>
      <c r="R9738">
        <v>5</v>
      </c>
      <c r="S9738" t="s">
        <v>6</v>
      </c>
    </row>
    <row r="9739" spans="1:19" x14ac:dyDescent="0.3">
      <c r="A9739" t="s">
        <v>2</v>
      </c>
      <c r="B9739" s="1">
        <v>45057.636678240742</v>
      </c>
      <c r="C9739" s="1">
        <v>45057.651458333334</v>
      </c>
      <c r="D9739">
        <v>41.853795793473395</v>
      </c>
      <c r="E9739">
        <v>-87.695822864770875</v>
      </c>
      <c r="F9739">
        <v>41.865054000000001</v>
      </c>
      <c r="G9739">
        <v>-87.656959000000001</v>
      </c>
      <c r="H9739" t="s">
        <v>1</v>
      </c>
      <c r="I9739" s="2">
        <v>45057</v>
      </c>
      <c r="J9739">
        <v>15</v>
      </c>
      <c r="K9739" s="2">
        <v>45057</v>
      </c>
      <c r="L9739">
        <v>15</v>
      </c>
      <c r="M9739" t="s">
        <v>11</v>
      </c>
      <c r="N9739">
        <v>21</v>
      </c>
      <c r="O9739" t="s">
        <v>5</v>
      </c>
      <c r="P9739" t="s">
        <v>33</v>
      </c>
      <c r="Q9739" t="s">
        <v>34</v>
      </c>
      <c r="R9739">
        <v>5</v>
      </c>
      <c r="S9739" t="s">
        <v>6</v>
      </c>
    </row>
    <row r="9740" spans="1:19" x14ac:dyDescent="0.3">
      <c r="A9740" t="s">
        <v>2</v>
      </c>
      <c r="B9740" s="1">
        <v>45057.433078703703</v>
      </c>
      <c r="C9740" s="1">
        <v>45057.440393518518</v>
      </c>
      <c r="D9740">
        <v>41.830660999999999</v>
      </c>
      <c r="E9740">
        <v>-87.647171999999998</v>
      </c>
      <c r="F9740">
        <v>41.854914575765747</v>
      </c>
      <c r="G9740">
        <v>-87.663559913635254</v>
      </c>
      <c r="H9740" t="s">
        <v>1</v>
      </c>
      <c r="I9740" s="2">
        <v>45057</v>
      </c>
      <c r="J9740">
        <v>10</v>
      </c>
      <c r="K9740" s="2">
        <v>45057</v>
      </c>
      <c r="L9740">
        <v>10</v>
      </c>
      <c r="M9740" t="s">
        <v>11</v>
      </c>
      <c r="N9740">
        <v>10</v>
      </c>
      <c r="O9740" t="s">
        <v>5</v>
      </c>
      <c r="P9740" t="s">
        <v>33</v>
      </c>
      <c r="Q9740" t="s">
        <v>34</v>
      </c>
      <c r="R9740">
        <v>5</v>
      </c>
      <c r="S9740" t="s">
        <v>6</v>
      </c>
    </row>
    <row r="9741" spans="1:19" x14ac:dyDescent="0.3">
      <c r="A9741" t="s">
        <v>2</v>
      </c>
      <c r="B9741" s="1">
        <v>45057.954583333332</v>
      </c>
      <c r="C9741" s="1">
        <v>45057.959155092591</v>
      </c>
      <c r="D9741">
        <v>41.915689</v>
      </c>
      <c r="E9741">
        <v>-87.634600000000006</v>
      </c>
      <c r="F9741">
        <v>41.924161029067626</v>
      </c>
      <c r="G9741">
        <v>-87.646380364894867</v>
      </c>
      <c r="H9741" t="s">
        <v>1</v>
      </c>
      <c r="I9741" s="2">
        <v>45057</v>
      </c>
      <c r="J9741">
        <v>22</v>
      </c>
      <c r="K9741" s="2">
        <v>45057</v>
      </c>
      <c r="L9741">
        <v>23</v>
      </c>
      <c r="M9741" t="s">
        <v>11</v>
      </c>
      <c r="N9741">
        <v>6</v>
      </c>
      <c r="O9741" t="s">
        <v>5</v>
      </c>
      <c r="P9741" t="s">
        <v>33</v>
      </c>
      <c r="Q9741" t="s">
        <v>34</v>
      </c>
      <c r="R9741">
        <v>5</v>
      </c>
      <c r="S9741" t="s">
        <v>6</v>
      </c>
    </row>
    <row r="9742" spans="1:19" x14ac:dyDescent="0.3">
      <c r="A9742" t="s">
        <v>2</v>
      </c>
      <c r="B9742" s="1">
        <v>45057.895104166666</v>
      </c>
      <c r="C9742" s="1">
        <v>45057.91269675926</v>
      </c>
      <c r="D9742">
        <v>41.882829999999998</v>
      </c>
      <c r="E9742">
        <v>-87.661206000000007</v>
      </c>
      <c r="F9742">
        <v>41.925857999999998</v>
      </c>
      <c r="G9742">
        <v>-87.638972999999993</v>
      </c>
      <c r="H9742" t="s">
        <v>1</v>
      </c>
      <c r="I9742" s="2">
        <v>45057</v>
      </c>
      <c r="J9742">
        <v>21</v>
      </c>
      <c r="K9742" s="2">
        <v>45057</v>
      </c>
      <c r="L9742">
        <v>21</v>
      </c>
      <c r="M9742" t="s">
        <v>11</v>
      </c>
      <c r="N9742">
        <v>25</v>
      </c>
      <c r="O9742" t="s">
        <v>5</v>
      </c>
      <c r="P9742" t="s">
        <v>33</v>
      </c>
      <c r="Q9742" t="s">
        <v>34</v>
      </c>
      <c r="R9742">
        <v>5</v>
      </c>
      <c r="S9742" t="s">
        <v>6</v>
      </c>
    </row>
    <row r="9743" spans="1:19" x14ac:dyDescent="0.3">
      <c r="A9743" t="s">
        <v>2</v>
      </c>
      <c r="B9743" s="1">
        <v>45057.331041666665</v>
      </c>
      <c r="C9743" s="1">
        <v>45057.335081018522</v>
      </c>
      <c r="D9743">
        <v>41.882751965685614</v>
      </c>
      <c r="E9743">
        <v>-87.64119029045105</v>
      </c>
      <c r="F9743">
        <v>41.884241000000003</v>
      </c>
      <c r="G9743">
        <v>-87.629633999999996</v>
      </c>
      <c r="H9743" t="s">
        <v>1</v>
      </c>
      <c r="I9743" s="2">
        <v>45057</v>
      </c>
      <c r="J9743">
        <v>7</v>
      </c>
      <c r="K9743" s="2">
        <v>45057</v>
      </c>
      <c r="L9743">
        <v>8</v>
      </c>
      <c r="M9743" t="s">
        <v>11</v>
      </c>
      <c r="N9743">
        <v>5</v>
      </c>
      <c r="O9743" t="s">
        <v>5</v>
      </c>
      <c r="P9743" t="s">
        <v>33</v>
      </c>
      <c r="Q9743" t="s">
        <v>34</v>
      </c>
      <c r="R9743">
        <v>5</v>
      </c>
      <c r="S9743" t="s">
        <v>6</v>
      </c>
    </row>
    <row r="9744" spans="1:19" x14ac:dyDescent="0.3">
      <c r="A9744" t="s">
        <v>2</v>
      </c>
      <c r="B9744" s="1">
        <v>45057.313599537039</v>
      </c>
      <c r="C9744" s="1">
        <v>45057.320370370369</v>
      </c>
      <c r="D9744">
        <v>41.877245000000002</v>
      </c>
      <c r="E9744">
        <v>-87.639365999999995</v>
      </c>
      <c r="F9744">
        <v>41.885779252404333</v>
      </c>
      <c r="G9744">
        <v>-87.651024609804139</v>
      </c>
      <c r="H9744" t="s">
        <v>1</v>
      </c>
      <c r="I9744" s="2">
        <v>45057</v>
      </c>
      <c r="J9744">
        <v>7</v>
      </c>
      <c r="K9744" s="2">
        <v>45057</v>
      </c>
      <c r="L9744">
        <v>7</v>
      </c>
      <c r="M9744" t="s">
        <v>11</v>
      </c>
      <c r="N9744">
        <v>9</v>
      </c>
      <c r="O9744" t="s">
        <v>5</v>
      </c>
      <c r="P9744" t="s">
        <v>33</v>
      </c>
      <c r="Q9744" t="s">
        <v>34</v>
      </c>
      <c r="R9744">
        <v>5</v>
      </c>
      <c r="S9744" t="s">
        <v>6</v>
      </c>
    </row>
    <row r="9745" spans="1:19" x14ac:dyDescent="0.3">
      <c r="A9745" t="s">
        <v>2</v>
      </c>
      <c r="B9745" s="1">
        <v>45057.219305555554</v>
      </c>
      <c r="C9745" s="1">
        <v>45057.230567129627</v>
      </c>
      <c r="D9745">
        <v>41.902308701220001</v>
      </c>
      <c r="E9745">
        <v>-87.627690528000002</v>
      </c>
      <c r="F9745">
        <v>41.895954357343051</v>
      </c>
      <c r="G9745">
        <v>-87.667728066444397</v>
      </c>
      <c r="H9745" t="s">
        <v>1</v>
      </c>
      <c r="I9745" s="2">
        <v>45057</v>
      </c>
      <c r="J9745">
        <v>5</v>
      </c>
      <c r="K9745" s="2">
        <v>45057</v>
      </c>
      <c r="L9745">
        <v>5</v>
      </c>
      <c r="M9745" t="s">
        <v>11</v>
      </c>
      <c r="N9745">
        <v>16</v>
      </c>
      <c r="O9745" t="s">
        <v>5</v>
      </c>
      <c r="P9745" t="s">
        <v>33</v>
      </c>
      <c r="Q9745" t="s">
        <v>34</v>
      </c>
      <c r="R9745">
        <v>5</v>
      </c>
      <c r="S9745" t="s">
        <v>6</v>
      </c>
    </row>
    <row r="9746" spans="1:19" x14ac:dyDescent="0.3">
      <c r="A9746" t="s">
        <v>2</v>
      </c>
      <c r="B9746" s="1">
        <v>45057.960798611108</v>
      </c>
      <c r="C9746" s="1">
        <v>45057.964004629626</v>
      </c>
      <c r="D9746">
        <v>41.902923999999999</v>
      </c>
      <c r="E9746">
        <v>-87.637715</v>
      </c>
      <c r="F9746">
        <v>41.911386</v>
      </c>
      <c r="G9746">
        <v>-87.638677000000001</v>
      </c>
      <c r="H9746" t="s">
        <v>1</v>
      </c>
      <c r="I9746" s="2">
        <v>45057</v>
      </c>
      <c r="J9746">
        <v>23</v>
      </c>
      <c r="K9746" s="2">
        <v>45057</v>
      </c>
      <c r="L9746">
        <v>23</v>
      </c>
      <c r="M9746" t="s">
        <v>11</v>
      </c>
      <c r="N9746">
        <v>4</v>
      </c>
      <c r="O9746" t="s">
        <v>5</v>
      </c>
      <c r="P9746" t="s">
        <v>33</v>
      </c>
      <c r="Q9746" t="s">
        <v>34</v>
      </c>
      <c r="R9746">
        <v>5</v>
      </c>
      <c r="S9746" t="s">
        <v>6</v>
      </c>
    </row>
    <row r="9747" spans="1:19" x14ac:dyDescent="0.3">
      <c r="A9747" t="s">
        <v>2</v>
      </c>
      <c r="B9747" s="1">
        <v>45057.429050925923</v>
      </c>
      <c r="C9747" s="1">
        <v>45057.437210648146</v>
      </c>
      <c r="D9747">
        <v>41.880958</v>
      </c>
      <c r="E9747">
        <v>-87.616743</v>
      </c>
      <c r="F9747">
        <v>41.867888000000001</v>
      </c>
      <c r="G9747">
        <v>-87.623041000000001</v>
      </c>
      <c r="H9747" t="s">
        <v>1</v>
      </c>
      <c r="I9747" s="2">
        <v>45057</v>
      </c>
      <c r="J9747">
        <v>10</v>
      </c>
      <c r="K9747" s="2">
        <v>45057</v>
      </c>
      <c r="L9747">
        <v>10</v>
      </c>
      <c r="M9747" t="s">
        <v>11</v>
      </c>
      <c r="N9747">
        <v>11</v>
      </c>
      <c r="O9747" t="s">
        <v>5</v>
      </c>
      <c r="P9747" t="s">
        <v>33</v>
      </c>
      <c r="Q9747" t="s">
        <v>34</v>
      </c>
      <c r="R9747">
        <v>5</v>
      </c>
      <c r="S9747" t="s">
        <v>6</v>
      </c>
    </row>
    <row r="9748" spans="1:19" x14ac:dyDescent="0.3">
      <c r="A9748" t="s">
        <v>2</v>
      </c>
      <c r="B9748" s="1">
        <v>45057.604108796295</v>
      </c>
      <c r="C9748" s="1">
        <v>45057.612997685188</v>
      </c>
      <c r="D9748">
        <v>41.895764745640001</v>
      </c>
      <c r="E9748">
        <v>-87.625908032699996</v>
      </c>
      <c r="F9748">
        <v>41.882134000000001</v>
      </c>
      <c r="G9748">
        <v>-87.625124999999997</v>
      </c>
      <c r="H9748" t="s">
        <v>1</v>
      </c>
      <c r="I9748" s="2">
        <v>45057</v>
      </c>
      <c r="J9748">
        <v>14</v>
      </c>
      <c r="K9748" s="2">
        <v>45057</v>
      </c>
      <c r="L9748">
        <v>14</v>
      </c>
      <c r="M9748" t="s">
        <v>11</v>
      </c>
      <c r="N9748">
        <v>12</v>
      </c>
      <c r="O9748" t="s">
        <v>5</v>
      </c>
      <c r="P9748" t="s">
        <v>33</v>
      </c>
      <c r="Q9748" t="s">
        <v>34</v>
      </c>
      <c r="R9748">
        <v>5</v>
      </c>
      <c r="S9748" t="s">
        <v>6</v>
      </c>
    </row>
    <row r="9749" spans="1:19" x14ac:dyDescent="0.3">
      <c r="A9749" t="s">
        <v>2</v>
      </c>
      <c r="B9749" s="1">
        <v>45057.33321759259</v>
      </c>
      <c r="C9749" s="1">
        <v>45057.338784722226</v>
      </c>
      <c r="D9749">
        <v>41.882409000000003</v>
      </c>
      <c r="E9749">
        <v>-87.639767000000006</v>
      </c>
      <c r="F9749">
        <v>41.87947235235</v>
      </c>
      <c r="G9749">
        <v>-87.625688605899995</v>
      </c>
      <c r="H9749" t="s">
        <v>1</v>
      </c>
      <c r="I9749" s="2">
        <v>45057</v>
      </c>
      <c r="J9749">
        <v>7</v>
      </c>
      <c r="K9749" s="2">
        <v>45057</v>
      </c>
      <c r="L9749">
        <v>8</v>
      </c>
      <c r="M9749" t="s">
        <v>11</v>
      </c>
      <c r="N9749">
        <v>8</v>
      </c>
      <c r="O9749" t="s">
        <v>5</v>
      </c>
      <c r="P9749" t="s">
        <v>33</v>
      </c>
      <c r="Q9749" t="s">
        <v>34</v>
      </c>
      <c r="R9749">
        <v>5</v>
      </c>
      <c r="S9749" t="s">
        <v>6</v>
      </c>
    </row>
    <row r="9750" spans="1:19" x14ac:dyDescent="0.3">
      <c r="A9750" t="s">
        <v>2</v>
      </c>
      <c r="B9750" s="1">
        <v>45057.661481481482</v>
      </c>
      <c r="C9750" s="1">
        <v>45057.667013888888</v>
      </c>
      <c r="D9750">
        <v>41.875884999999997</v>
      </c>
      <c r="E9750">
        <v>-87.640794999999997</v>
      </c>
      <c r="F9750">
        <v>41.864882999999999</v>
      </c>
      <c r="G9750">
        <v>-87.647070999999997</v>
      </c>
      <c r="H9750" t="s">
        <v>1</v>
      </c>
      <c r="I9750" s="2">
        <v>45057</v>
      </c>
      <c r="J9750">
        <v>15</v>
      </c>
      <c r="K9750" s="2">
        <v>45057</v>
      </c>
      <c r="L9750">
        <v>16</v>
      </c>
      <c r="M9750" t="s">
        <v>11</v>
      </c>
      <c r="N9750">
        <v>7</v>
      </c>
      <c r="O9750" t="s">
        <v>5</v>
      </c>
      <c r="P9750" t="s">
        <v>33</v>
      </c>
      <c r="Q9750" t="s">
        <v>34</v>
      </c>
      <c r="R9750">
        <v>5</v>
      </c>
      <c r="S9750" t="s">
        <v>6</v>
      </c>
    </row>
    <row r="9751" spans="1:19" x14ac:dyDescent="0.3">
      <c r="A9751" t="s">
        <v>2</v>
      </c>
      <c r="B9751" s="1">
        <v>45057.290902777779</v>
      </c>
      <c r="C9751" s="1">
        <v>45057.29446759259</v>
      </c>
      <c r="D9751">
        <v>41.973286820259787</v>
      </c>
      <c r="E9751">
        <v>-87.654759585857391</v>
      </c>
      <c r="F9751">
        <v>41.965221</v>
      </c>
      <c r="G9751">
        <v>-87.658139000000006</v>
      </c>
      <c r="H9751" t="s">
        <v>1</v>
      </c>
      <c r="I9751" s="2">
        <v>45057</v>
      </c>
      <c r="J9751">
        <v>6</v>
      </c>
      <c r="K9751" s="2">
        <v>45057</v>
      </c>
      <c r="L9751">
        <v>7</v>
      </c>
      <c r="M9751" t="s">
        <v>11</v>
      </c>
      <c r="N9751">
        <v>5</v>
      </c>
      <c r="O9751" t="s">
        <v>5</v>
      </c>
      <c r="P9751" t="s">
        <v>33</v>
      </c>
      <c r="Q9751" t="s">
        <v>34</v>
      </c>
      <c r="R9751">
        <v>5</v>
      </c>
      <c r="S9751" t="s">
        <v>6</v>
      </c>
    </row>
    <row r="9752" spans="1:19" x14ac:dyDescent="0.3">
      <c r="A9752" t="s">
        <v>2</v>
      </c>
      <c r="B9752" s="1">
        <v>45057.533761574072</v>
      </c>
      <c r="C9752" s="1">
        <v>45057.53670138889</v>
      </c>
      <c r="D9752">
        <v>41.910535000000003</v>
      </c>
      <c r="E9752">
        <v>-87.689555999999996</v>
      </c>
      <c r="F9752">
        <v>41.910475400000003</v>
      </c>
      <c r="G9752">
        <v>-87.696894400000005</v>
      </c>
      <c r="H9752" t="s">
        <v>1</v>
      </c>
      <c r="I9752" s="2">
        <v>45057</v>
      </c>
      <c r="J9752">
        <v>12</v>
      </c>
      <c r="K9752" s="2">
        <v>45057</v>
      </c>
      <c r="L9752">
        <v>12</v>
      </c>
      <c r="M9752" t="s">
        <v>11</v>
      </c>
      <c r="N9752">
        <v>4</v>
      </c>
      <c r="O9752" t="s">
        <v>5</v>
      </c>
      <c r="P9752" t="s">
        <v>33</v>
      </c>
      <c r="Q9752" t="s">
        <v>34</v>
      </c>
      <c r="R9752">
        <v>5</v>
      </c>
      <c r="S9752" t="s">
        <v>6</v>
      </c>
    </row>
    <row r="9753" spans="1:19" x14ac:dyDescent="0.3">
      <c r="A9753" t="s">
        <v>2</v>
      </c>
      <c r="B9753" s="1">
        <v>45057.65519675926</v>
      </c>
      <c r="C9753" s="1">
        <v>45057.660497685189</v>
      </c>
      <c r="D9753">
        <v>41.873061087897916</v>
      </c>
      <c r="E9753">
        <v>-87.669134885072708</v>
      </c>
      <c r="F9753">
        <v>41.883164999999998</v>
      </c>
      <c r="G9753">
        <v>-87.6511</v>
      </c>
      <c r="H9753" t="s">
        <v>1</v>
      </c>
      <c r="I9753" s="2">
        <v>45057</v>
      </c>
      <c r="J9753">
        <v>15</v>
      </c>
      <c r="K9753" s="2">
        <v>45057</v>
      </c>
      <c r="L9753">
        <v>15</v>
      </c>
      <c r="M9753" t="s">
        <v>11</v>
      </c>
      <c r="N9753">
        <v>7</v>
      </c>
      <c r="O9753" t="s">
        <v>5</v>
      </c>
      <c r="P9753" t="s">
        <v>33</v>
      </c>
      <c r="Q9753" t="s">
        <v>34</v>
      </c>
      <c r="R9753">
        <v>5</v>
      </c>
      <c r="S9753" t="s">
        <v>6</v>
      </c>
    </row>
    <row r="9754" spans="1:19" x14ac:dyDescent="0.3">
      <c r="A9754" t="s">
        <v>2</v>
      </c>
      <c r="B9754" s="1">
        <v>45057.673958333333</v>
      </c>
      <c r="C9754" s="1">
        <v>45057.678668981483</v>
      </c>
      <c r="D9754">
        <v>41.954383</v>
      </c>
      <c r="E9754">
        <v>-87.648043000000001</v>
      </c>
      <c r="F9754">
        <v>41.948149999999998</v>
      </c>
      <c r="G9754">
        <v>-87.663939999999997</v>
      </c>
      <c r="H9754" t="s">
        <v>1</v>
      </c>
      <c r="I9754" s="2">
        <v>45057</v>
      </c>
      <c r="J9754">
        <v>16</v>
      </c>
      <c r="K9754" s="2">
        <v>45057</v>
      </c>
      <c r="L9754">
        <v>16</v>
      </c>
      <c r="M9754" t="s">
        <v>11</v>
      </c>
      <c r="N9754">
        <v>6</v>
      </c>
      <c r="O9754" t="s">
        <v>5</v>
      </c>
      <c r="P9754" t="s">
        <v>33</v>
      </c>
      <c r="Q9754" t="s">
        <v>34</v>
      </c>
      <c r="R9754">
        <v>5</v>
      </c>
      <c r="S9754" t="s">
        <v>6</v>
      </c>
    </row>
    <row r="9755" spans="1:19" x14ac:dyDescent="0.3">
      <c r="A9755" t="s">
        <v>2</v>
      </c>
      <c r="B9755" s="1">
        <v>45057.846562500003</v>
      </c>
      <c r="C9755" s="1">
        <v>45057.852071759262</v>
      </c>
      <c r="D9755">
        <v>41.95</v>
      </c>
      <c r="E9755">
        <v>-87.68</v>
      </c>
      <c r="F9755">
        <v>41.948149999999998</v>
      </c>
      <c r="G9755">
        <v>-87.663939999999997</v>
      </c>
      <c r="H9755" t="s">
        <v>1</v>
      </c>
      <c r="I9755" s="2">
        <v>45057</v>
      </c>
      <c r="J9755">
        <v>20</v>
      </c>
      <c r="K9755" s="2">
        <v>45057</v>
      </c>
      <c r="L9755">
        <v>20</v>
      </c>
      <c r="M9755" t="s">
        <v>11</v>
      </c>
      <c r="N9755">
        <v>7</v>
      </c>
      <c r="O9755" t="s">
        <v>5</v>
      </c>
      <c r="P9755" t="s">
        <v>33</v>
      </c>
      <c r="Q9755" t="s">
        <v>34</v>
      </c>
      <c r="R9755">
        <v>5</v>
      </c>
      <c r="S9755" t="s">
        <v>6</v>
      </c>
    </row>
    <row r="9756" spans="1:19" x14ac:dyDescent="0.3">
      <c r="A9756" t="s">
        <v>2</v>
      </c>
      <c r="B9756" s="1">
        <v>45057.569189814814</v>
      </c>
      <c r="C9756" s="1">
        <v>45057.571412037039</v>
      </c>
      <c r="D9756">
        <v>41.946655</v>
      </c>
      <c r="E9756">
        <v>-87.683358999999996</v>
      </c>
      <c r="F9756">
        <v>41.943033999999997</v>
      </c>
      <c r="G9756">
        <v>-87.687287999999995</v>
      </c>
      <c r="H9756" t="s">
        <v>1</v>
      </c>
      <c r="I9756" s="2">
        <v>45057</v>
      </c>
      <c r="J9756">
        <v>13</v>
      </c>
      <c r="K9756" s="2">
        <v>45057</v>
      </c>
      <c r="L9756">
        <v>13</v>
      </c>
      <c r="M9756" t="s">
        <v>11</v>
      </c>
      <c r="N9756">
        <v>3</v>
      </c>
      <c r="O9756" t="s">
        <v>5</v>
      </c>
      <c r="P9756" t="s">
        <v>33</v>
      </c>
      <c r="Q9756" t="s">
        <v>34</v>
      </c>
      <c r="R9756">
        <v>5</v>
      </c>
      <c r="S9756" t="s">
        <v>6</v>
      </c>
    </row>
    <row r="9757" spans="1:19" x14ac:dyDescent="0.3">
      <c r="A9757" t="s">
        <v>2</v>
      </c>
      <c r="B9757" s="1">
        <v>45057.339560185188</v>
      </c>
      <c r="C9757" s="1">
        <v>45057.341585648152</v>
      </c>
      <c r="D9757">
        <v>41.946655</v>
      </c>
      <c r="E9757">
        <v>-87.683358999999996</v>
      </c>
      <c r="F9757">
        <v>41.943033999999997</v>
      </c>
      <c r="G9757">
        <v>-87.687287999999995</v>
      </c>
      <c r="H9757" t="s">
        <v>1</v>
      </c>
      <c r="I9757" s="2">
        <v>45057</v>
      </c>
      <c r="J9757">
        <v>8</v>
      </c>
      <c r="K9757" s="2">
        <v>45057</v>
      </c>
      <c r="L9757">
        <v>8</v>
      </c>
      <c r="M9757" t="s">
        <v>11</v>
      </c>
      <c r="N9757">
        <v>2</v>
      </c>
      <c r="O9757" t="s">
        <v>5</v>
      </c>
      <c r="P9757" t="s">
        <v>33</v>
      </c>
      <c r="Q9757" t="s">
        <v>34</v>
      </c>
      <c r="R9757">
        <v>5</v>
      </c>
      <c r="S9757" t="s">
        <v>6</v>
      </c>
    </row>
    <row r="9758" spans="1:19" x14ac:dyDescent="0.3">
      <c r="A9758" t="s">
        <v>2</v>
      </c>
      <c r="B9758" s="1">
        <v>45057.357592592591</v>
      </c>
      <c r="C9758" s="1">
        <v>45057.360810185186</v>
      </c>
      <c r="D9758">
        <v>41.860384000000003</v>
      </c>
      <c r="E9758">
        <v>-87.625812999999994</v>
      </c>
      <c r="F9758">
        <v>41.857617552937533</v>
      </c>
      <c r="G9758">
        <v>-87.619410753250122</v>
      </c>
      <c r="H9758" t="s">
        <v>1</v>
      </c>
      <c r="I9758" s="2">
        <v>45057</v>
      </c>
      <c r="J9758">
        <v>8</v>
      </c>
      <c r="K9758" s="2">
        <v>45057</v>
      </c>
      <c r="L9758">
        <v>8</v>
      </c>
      <c r="M9758" t="s">
        <v>11</v>
      </c>
      <c r="N9758">
        <v>4</v>
      </c>
      <c r="O9758" t="s">
        <v>5</v>
      </c>
      <c r="P9758" t="s">
        <v>33</v>
      </c>
      <c r="Q9758" t="s">
        <v>34</v>
      </c>
      <c r="R9758">
        <v>5</v>
      </c>
      <c r="S9758" t="s">
        <v>6</v>
      </c>
    </row>
    <row r="9759" spans="1:19" x14ac:dyDescent="0.3">
      <c r="A9759" t="s">
        <v>2</v>
      </c>
      <c r="B9759" s="1">
        <v>45057.289224537039</v>
      </c>
      <c r="C9759" s="1">
        <v>45057.299155092594</v>
      </c>
      <c r="D9759">
        <v>41.883984064726498</v>
      </c>
      <c r="E9759">
        <v>-87.624683976173401</v>
      </c>
      <c r="F9759">
        <v>41.881859328038225</v>
      </c>
      <c r="G9759">
        <v>-87.649263739585876</v>
      </c>
      <c r="H9759" t="s">
        <v>1</v>
      </c>
      <c r="I9759" s="2">
        <v>45057</v>
      </c>
      <c r="J9759">
        <v>6</v>
      </c>
      <c r="K9759" s="2">
        <v>45057</v>
      </c>
      <c r="L9759">
        <v>7</v>
      </c>
      <c r="M9759" t="s">
        <v>11</v>
      </c>
      <c r="N9759">
        <v>14</v>
      </c>
      <c r="O9759" t="s">
        <v>5</v>
      </c>
      <c r="P9759" t="s">
        <v>33</v>
      </c>
      <c r="Q9759" t="s">
        <v>34</v>
      </c>
      <c r="R9759">
        <v>5</v>
      </c>
      <c r="S9759" t="s">
        <v>6</v>
      </c>
    </row>
    <row r="9760" spans="1:19" x14ac:dyDescent="0.3">
      <c r="A9760" t="s">
        <v>2</v>
      </c>
      <c r="B9760" s="1">
        <v>45057.263090277775</v>
      </c>
      <c r="C9760" s="1">
        <v>45057.280462962961</v>
      </c>
      <c r="D9760">
        <v>41.960630999999999</v>
      </c>
      <c r="E9760">
        <v>-87.745358999999993</v>
      </c>
      <c r="F9760">
        <v>41.952832999999998</v>
      </c>
      <c r="G9760">
        <v>-87.649992999999995</v>
      </c>
      <c r="H9760" t="s">
        <v>1</v>
      </c>
      <c r="I9760" s="2">
        <v>45057</v>
      </c>
      <c r="J9760">
        <v>6</v>
      </c>
      <c r="K9760" s="2">
        <v>45057</v>
      </c>
      <c r="L9760">
        <v>6</v>
      </c>
      <c r="M9760" t="s">
        <v>11</v>
      </c>
      <c r="N9760">
        <v>25</v>
      </c>
      <c r="O9760" t="s">
        <v>5</v>
      </c>
      <c r="P9760" t="s">
        <v>33</v>
      </c>
      <c r="Q9760" t="s">
        <v>34</v>
      </c>
      <c r="R9760">
        <v>5</v>
      </c>
      <c r="S9760" t="s">
        <v>6</v>
      </c>
    </row>
    <row r="9761" spans="1:19" x14ac:dyDescent="0.3">
      <c r="A9761" t="s">
        <v>2</v>
      </c>
      <c r="B9761" s="1">
        <v>45057.684988425928</v>
      </c>
      <c r="C9761" s="1">
        <v>45057.735115740739</v>
      </c>
      <c r="D9761">
        <v>41.872228732240323</v>
      </c>
      <c r="E9761">
        <v>-87.661363855004311</v>
      </c>
      <c r="F9761">
        <v>41.961669999999998</v>
      </c>
      <c r="G9761">
        <v>-87.654640000000001</v>
      </c>
      <c r="H9761" t="s">
        <v>1</v>
      </c>
      <c r="I9761" s="2">
        <v>45057</v>
      </c>
      <c r="J9761">
        <v>16</v>
      </c>
      <c r="K9761" s="2">
        <v>45057</v>
      </c>
      <c r="L9761">
        <v>17</v>
      </c>
      <c r="M9761" t="s">
        <v>11</v>
      </c>
      <c r="N9761">
        <v>12</v>
      </c>
      <c r="O9761" t="s">
        <v>5</v>
      </c>
      <c r="P9761" t="s">
        <v>33</v>
      </c>
      <c r="Q9761" t="s">
        <v>34</v>
      </c>
      <c r="R9761">
        <v>5</v>
      </c>
      <c r="S9761" t="s">
        <v>6</v>
      </c>
    </row>
    <row r="9762" spans="1:19" x14ac:dyDescent="0.3">
      <c r="A9762" t="s">
        <v>2</v>
      </c>
      <c r="B9762" s="1">
        <v>45057.333587962959</v>
      </c>
      <c r="C9762" s="1">
        <v>45057.338831018518</v>
      </c>
      <c r="D9762">
        <v>41.883380000000002</v>
      </c>
      <c r="E9762">
        <v>-87.641170000000002</v>
      </c>
      <c r="F9762">
        <v>41.890172999999997</v>
      </c>
      <c r="G9762">
        <v>-87.626185000000007</v>
      </c>
      <c r="H9762" t="s">
        <v>1</v>
      </c>
      <c r="I9762" s="2">
        <v>45057</v>
      </c>
      <c r="J9762">
        <v>8</v>
      </c>
      <c r="K9762" s="2">
        <v>45057</v>
      </c>
      <c r="L9762">
        <v>8</v>
      </c>
      <c r="M9762" t="s">
        <v>11</v>
      </c>
      <c r="N9762">
        <v>7</v>
      </c>
      <c r="O9762" t="s">
        <v>5</v>
      </c>
      <c r="P9762" t="s">
        <v>33</v>
      </c>
      <c r="Q9762" t="s">
        <v>34</v>
      </c>
      <c r="R9762">
        <v>5</v>
      </c>
      <c r="S9762" t="s">
        <v>6</v>
      </c>
    </row>
    <row r="9763" spans="1:19" x14ac:dyDescent="0.3">
      <c r="A9763" t="s">
        <v>2</v>
      </c>
      <c r="B9763" s="1">
        <v>45057.507928240739</v>
      </c>
      <c r="C9763" s="1">
        <v>45057.541967592595</v>
      </c>
      <c r="D9763">
        <v>41.877641596275303</v>
      </c>
      <c r="E9763">
        <v>-87.649617791175842</v>
      </c>
      <c r="F9763">
        <v>41.877726129999999</v>
      </c>
      <c r="G9763">
        <v>-87.654787429999999</v>
      </c>
      <c r="H9763" t="s">
        <v>1</v>
      </c>
      <c r="I9763" s="2">
        <v>45057</v>
      </c>
      <c r="J9763">
        <v>12</v>
      </c>
      <c r="K9763" s="2">
        <v>45057</v>
      </c>
      <c r="L9763">
        <v>13</v>
      </c>
      <c r="M9763" t="s">
        <v>11</v>
      </c>
      <c r="N9763">
        <v>49</v>
      </c>
      <c r="O9763" t="s">
        <v>5</v>
      </c>
      <c r="P9763" t="s">
        <v>33</v>
      </c>
      <c r="Q9763" t="s">
        <v>34</v>
      </c>
      <c r="R9763">
        <v>5</v>
      </c>
      <c r="S9763" t="s">
        <v>6</v>
      </c>
    </row>
    <row r="9764" spans="1:19" x14ac:dyDescent="0.3">
      <c r="A9764" t="s">
        <v>2</v>
      </c>
      <c r="B9764" s="1">
        <v>45057.45045138889</v>
      </c>
      <c r="C9764" s="1">
        <v>45057.461365740739</v>
      </c>
      <c r="D9764">
        <v>41.946655</v>
      </c>
      <c r="E9764">
        <v>-87.683358999999996</v>
      </c>
      <c r="F9764">
        <v>41.9364968219</v>
      </c>
      <c r="G9764">
        <v>-87.647538658200006</v>
      </c>
      <c r="H9764" t="s">
        <v>1</v>
      </c>
      <c r="I9764" s="2">
        <v>45057</v>
      </c>
      <c r="J9764">
        <v>10</v>
      </c>
      <c r="K9764" s="2">
        <v>45057</v>
      </c>
      <c r="L9764">
        <v>11</v>
      </c>
      <c r="M9764" t="s">
        <v>11</v>
      </c>
      <c r="N9764">
        <v>15</v>
      </c>
      <c r="O9764" t="s">
        <v>5</v>
      </c>
      <c r="P9764" t="s">
        <v>33</v>
      </c>
      <c r="Q9764" t="s">
        <v>34</v>
      </c>
      <c r="R9764">
        <v>5</v>
      </c>
      <c r="S9764" t="s">
        <v>6</v>
      </c>
    </row>
    <row r="9765" spans="1:19" x14ac:dyDescent="0.3">
      <c r="A9765" t="s">
        <v>2</v>
      </c>
      <c r="B9765" s="1">
        <v>45057.354421296295</v>
      </c>
      <c r="C9765" s="1">
        <v>45057.375775462962</v>
      </c>
      <c r="D9765">
        <v>41.894503</v>
      </c>
      <c r="E9765">
        <v>-87.617853999999994</v>
      </c>
      <c r="F9765">
        <v>41.961669999999998</v>
      </c>
      <c r="G9765">
        <v>-87.654640000000001</v>
      </c>
      <c r="H9765" t="s">
        <v>1</v>
      </c>
      <c r="I9765" s="2">
        <v>45057</v>
      </c>
      <c r="J9765">
        <v>8</v>
      </c>
      <c r="K9765" s="2">
        <v>45057</v>
      </c>
      <c r="L9765">
        <v>9</v>
      </c>
      <c r="M9765" t="s">
        <v>11</v>
      </c>
      <c r="N9765">
        <v>30</v>
      </c>
      <c r="O9765" t="s">
        <v>5</v>
      </c>
      <c r="P9765" t="s">
        <v>33</v>
      </c>
      <c r="Q9765" t="s">
        <v>34</v>
      </c>
      <c r="R9765">
        <v>5</v>
      </c>
      <c r="S9765" t="s">
        <v>6</v>
      </c>
    </row>
    <row r="9766" spans="1:19" x14ac:dyDescent="0.3">
      <c r="A9766" t="s">
        <v>2</v>
      </c>
      <c r="B9766" s="1">
        <v>45057.618611111109</v>
      </c>
      <c r="C9766" s="1">
        <v>45057.620567129627</v>
      </c>
      <c r="D9766">
        <v>41.912132999999997</v>
      </c>
      <c r="E9766">
        <v>-87.634656000000007</v>
      </c>
      <c r="F9766">
        <v>41.918306000000001</v>
      </c>
      <c r="G9766">
        <v>-87.636281999999994</v>
      </c>
      <c r="H9766" t="s">
        <v>1</v>
      </c>
      <c r="I9766" s="2">
        <v>45057</v>
      </c>
      <c r="J9766">
        <v>14</v>
      </c>
      <c r="K9766" s="2">
        <v>45057</v>
      </c>
      <c r="L9766">
        <v>14</v>
      </c>
      <c r="M9766" t="s">
        <v>11</v>
      </c>
      <c r="N9766">
        <v>2</v>
      </c>
      <c r="O9766" t="s">
        <v>5</v>
      </c>
      <c r="P9766" t="s">
        <v>33</v>
      </c>
      <c r="Q9766" t="s">
        <v>34</v>
      </c>
      <c r="R9766">
        <v>5</v>
      </c>
      <c r="S9766" t="s">
        <v>6</v>
      </c>
    </row>
    <row r="9767" spans="1:19" x14ac:dyDescent="0.3">
      <c r="A9767" t="s">
        <v>2</v>
      </c>
      <c r="B9767" s="1">
        <v>45057.33</v>
      </c>
      <c r="C9767" s="1">
        <v>45057.33394675926</v>
      </c>
      <c r="D9767">
        <v>41.907654999999998</v>
      </c>
      <c r="E9767">
        <v>-87.672551999999996</v>
      </c>
      <c r="F9767">
        <v>41.914610000000003</v>
      </c>
      <c r="G9767">
        <v>-87.667968000000002</v>
      </c>
      <c r="H9767" t="s">
        <v>1</v>
      </c>
      <c r="I9767" s="2">
        <v>45057</v>
      </c>
      <c r="J9767">
        <v>7</v>
      </c>
      <c r="K9767" s="2">
        <v>45057</v>
      </c>
      <c r="L9767">
        <v>8</v>
      </c>
      <c r="M9767" t="s">
        <v>11</v>
      </c>
      <c r="N9767">
        <v>5</v>
      </c>
      <c r="O9767" t="s">
        <v>5</v>
      </c>
      <c r="P9767" t="s">
        <v>33</v>
      </c>
      <c r="Q9767" t="s">
        <v>34</v>
      </c>
      <c r="R9767">
        <v>5</v>
      </c>
      <c r="S9767" t="s">
        <v>6</v>
      </c>
    </row>
    <row r="9768" spans="1:19" x14ac:dyDescent="0.3">
      <c r="A9768" t="s">
        <v>2</v>
      </c>
      <c r="B9768" s="1">
        <v>45057.917650462965</v>
      </c>
      <c r="C9768" s="1">
        <v>45057.924062500002</v>
      </c>
      <c r="D9768">
        <v>41.925857999999998</v>
      </c>
      <c r="E9768">
        <v>-87.638972999999993</v>
      </c>
      <c r="F9768">
        <v>41.943669999999997</v>
      </c>
      <c r="G9768">
        <v>-87.648949999999999</v>
      </c>
      <c r="H9768" t="s">
        <v>1</v>
      </c>
      <c r="I9768" s="2">
        <v>45057</v>
      </c>
      <c r="J9768">
        <v>22</v>
      </c>
      <c r="K9768" s="2">
        <v>45057</v>
      </c>
      <c r="L9768">
        <v>22</v>
      </c>
      <c r="M9768" t="s">
        <v>11</v>
      </c>
      <c r="N9768">
        <v>9</v>
      </c>
      <c r="O9768" t="s">
        <v>5</v>
      </c>
      <c r="P9768" t="s">
        <v>33</v>
      </c>
      <c r="Q9768" t="s">
        <v>34</v>
      </c>
      <c r="R9768">
        <v>5</v>
      </c>
      <c r="S9768" t="s">
        <v>6</v>
      </c>
    </row>
    <row r="9769" spans="1:19" x14ac:dyDescent="0.3">
      <c r="A9769" t="s">
        <v>2</v>
      </c>
      <c r="B9769" s="1">
        <v>45057.641423611109</v>
      </c>
      <c r="C9769" s="1">
        <v>45057.646354166667</v>
      </c>
      <c r="D9769">
        <v>41.925857999999998</v>
      </c>
      <c r="E9769">
        <v>-87.638972999999993</v>
      </c>
      <c r="F9769">
        <v>41.9364968219</v>
      </c>
      <c r="G9769">
        <v>-87.647538658200006</v>
      </c>
      <c r="H9769" t="s">
        <v>1</v>
      </c>
      <c r="I9769" s="2">
        <v>45057</v>
      </c>
      <c r="J9769">
        <v>15</v>
      </c>
      <c r="K9769" s="2">
        <v>45057</v>
      </c>
      <c r="L9769">
        <v>15</v>
      </c>
      <c r="M9769" t="s">
        <v>11</v>
      </c>
      <c r="N9769">
        <v>7</v>
      </c>
      <c r="O9769" t="s">
        <v>5</v>
      </c>
      <c r="P9769" t="s">
        <v>33</v>
      </c>
      <c r="Q9769" t="s">
        <v>34</v>
      </c>
      <c r="R9769">
        <v>5</v>
      </c>
      <c r="S9769" t="s">
        <v>6</v>
      </c>
    </row>
    <row r="9770" spans="1:19" x14ac:dyDescent="0.3">
      <c r="A9770" t="s">
        <v>2</v>
      </c>
      <c r="B9770" s="1">
        <v>45057.880347222221</v>
      </c>
      <c r="C9770" s="1">
        <v>45057.885578703703</v>
      </c>
      <c r="D9770">
        <v>41.921821999999999</v>
      </c>
      <c r="E9770">
        <v>-87.644139999999993</v>
      </c>
      <c r="F9770">
        <v>41.904612999999998</v>
      </c>
      <c r="G9770">
        <v>-87.640552</v>
      </c>
      <c r="H9770" t="s">
        <v>1</v>
      </c>
      <c r="I9770" s="2">
        <v>45057</v>
      </c>
      <c r="J9770">
        <v>21</v>
      </c>
      <c r="K9770" s="2">
        <v>45057</v>
      </c>
      <c r="L9770">
        <v>21</v>
      </c>
      <c r="M9770" t="s">
        <v>11</v>
      </c>
      <c r="N9770">
        <v>7</v>
      </c>
      <c r="O9770" t="s">
        <v>5</v>
      </c>
      <c r="P9770" t="s">
        <v>33</v>
      </c>
      <c r="Q9770" t="s">
        <v>34</v>
      </c>
      <c r="R9770">
        <v>5</v>
      </c>
      <c r="S9770" t="s">
        <v>6</v>
      </c>
    </row>
    <row r="9771" spans="1:19" x14ac:dyDescent="0.3">
      <c r="A9771" t="s">
        <v>2</v>
      </c>
      <c r="B9771" s="1">
        <v>45057.367893518516</v>
      </c>
      <c r="C9771" s="1">
        <v>45057.370717592596</v>
      </c>
      <c r="D9771">
        <v>41.882751965685614</v>
      </c>
      <c r="E9771">
        <v>-87.64119029045105</v>
      </c>
      <c r="F9771">
        <v>41.877245000000002</v>
      </c>
      <c r="G9771">
        <v>-87.639365999999995</v>
      </c>
      <c r="H9771" t="s">
        <v>1</v>
      </c>
      <c r="I9771" s="2">
        <v>45057</v>
      </c>
      <c r="J9771">
        <v>8</v>
      </c>
      <c r="K9771" s="2">
        <v>45057</v>
      </c>
      <c r="L9771">
        <v>8</v>
      </c>
      <c r="M9771" t="s">
        <v>11</v>
      </c>
      <c r="N9771">
        <v>4</v>
      </c>
      <c r="O9771" t="s">
        <v>5</v>
      </c>
      <c r="P9771" t="s">
        <v>33</v>
      </c>
      <c r="Q9771" t="s">
        <v>34</v>
      </c>
      <c r="R9771">
        <v>5</v>
      </c>
      <c r="S9771" t="s">
        <v>6</v>
      </c>
    </row>
    <row r="9772" spans="1:19" x14ac:dyDescent="0.3">
      <c r="A9772" t="s">
        <v>2</v>
      </c>
      <c r="B9772" s="1">
        <v>45057.251284722224</v>
      </c>
      <c r="C9772" s="1">
        <v>45057.253634259258</v>
      </c>
      <c r="D9772">
        <v>41.872731542263075</v>
      </c>
      <c r="E9772">
        <v>-87.633516490459442</v>
      </c>
      <c r="F9772">
        <v>41.877245000000002</v>
      </c>
      <c r="G9772">
        <v>-87.639365999999995</v>
      </c>
      <c r="H9772" t="s">
        <v>1</v>
      </c>
      <c r="I9772" s="2">
        <v>45057</v>
      </c>
      <c r="J9772">
        <v>6</v>
      </c>
      <c r="K9772" s="2">
        <v>45057</v>
      </c>
      <c r="L9772">
        <v>6</v>
      </c>
      <c r="M9772" t="s">
        <v>11</v>
      </c>
      <c r="N9772">
        <v>3</v>
      </c>
      <c r="O9772" t="s">
        <v>5</v>
      </c>
      <c r="P9772" t="s">
        <v>33</v>
      </c>
      <c r="Q9772" t="s">
        <v>34</v>
      </c>
      <c r="R9772">
        <v>5</v>
      </c>
      <c r="S9772" t="s">
        <v>6</v>
      </c>
    </row>
    <row r="9773" spans="1:19" x14ac:dyDescent="0.3">
      <c r="A9773" t="s">
        <v>2</v>
      </c>
      <c r="B9773" s="1">
        <v>45057.686666666668</v>
      </c>
      <c r="C9773" s="1">
        <v>45057.6953587963</v>
      </c>
      <c r="D9773">
        <v>41.895747999999998</v>
      </c>
      <c r="E9773">
        <v>-87.620103999999998</v>
      </c>
      <c r="F9773">
        <v>41.904612999999998</v>
      </c>
      <c r="G9773">
        <v>-87.640552</v>
      </c>
      <c r="H9773" t="s">
        <v>1</v>
      </c>
      <c r="I9773" s="2">
        <v>45057</v>
      </c>
      <c r="J9773">
        <v>16</v>
      </c>
      <c r="K9773" s="2">
        <v>45057</v>
      </c>
      <c r="L9773">
        <v>16</v>
      </c>
      <c r="M9773" t="s">
        <v>11</v>
      </c>
      <c r="N9773">
        <v>12</v>
      </c>
      <c r="O9773" t="s">
        <v>5</v>
      </c>
      <c r="P9773" t="s">
        <v>33</v>
      </c>
      <c r="Q9773" t="s">
        <v>34</v>
      </c>
      <c r="R9773">
        <v>5</v>
      </c>
      <c r="S9773" t="s">
        <v>6</v>
      </c>
    </row>
    <row r="9774" spans="1:19" x14ac:dyDescent="0.3">
      <c r="A9774" t="s">
        <v>2</v>
      </c>
      <c r="B9774" s="1">
        <v>45057.857858796298</v>
      </c>
      <c r="C9774" s="1">
        <v>45057.870868055557</v>
      </c>
      <c r="D9774">
        <v>41.907654999999998</v>
      </c>
      <c r="E9774">
        <v>-87.672551999999996</v>
      </c>
      <c r="F9774">
        <v>41.914026712729999</v>
      </c>
      <c r="G9774">
        <v>-87.705126461999996</v>
      </c>
      <c r="H9774" t="s">
        <v>1</v>
      </c>
      <c r="I9774" s="2">
        <v>45057</v>
      </c>
      <c r="J9774">
        <v>20</v>
      </c>
      <c r="K9774" s="2">
        <v>45057</v>
      </c>
      <c r="L9774">
        <v>20</v>
      </c>
      <c r="M9774" t="s">
        <v>11</v>
      </c>
      <c r="N9774">
        <v>18</v>
      </c>
      <c r="O9774" t="s">
        <v>5</v>
      </c>
      <c r="P9774" t="s">
        <v>33</v>
      </c>
      <c r="Q9774" t="s">
        <v>34</v>
      </c>
      <c r="R9774">
        <v>5</v>
      </c>
      <c r="S9774" t="s">
        <v>6</v>
      </c>
    </row>
    <row r="9775" spans="1:19" x14ac:dyDescent="0.3">
      <c r="A9775" t="s">
        <v>2</v>
      </c>
      <c r="B9775" s="1">
        <v>45057.343113425923</v>
      </c>
      <c r="C9775" s="1">
        <v>45057.348541666666</v>
      </c>
      <c r="D9775">
        <v>41.864882999999999</v>
      </c>
      <c r="E9775">
        <v>-87.647070999999997</v>
      </c>
      <c r="F9775">
        <v>41.877245000000002</v>
      </c>
      <c r="G9775">
        <v>-87.639365999999995</v>
      </c>
      <c r="H9775" t="s">
        <v>1</v>
      </c>
      <c r="I9775" s="2">
        <v>45057</v>
      </c>
      <c r="J9775">
        <v>8</v>
      </c>
      <c r="K9775" s="2">
        <v>45057</v>
      </c>
      <c r="L9775">
        <v>8</v>
      </c>
      <c r="M9775" t="s">
        <v>11</v>
      </c>
      <c r="N9775">
        <v>7</v>
      </c>
      <c r="O9775" t="s">
        <v>5</v>
      </c>
      <c r="P9775" t="s">
        <v>33</v>
      </c>
      <c r="Q9775" t="s">
        <v>34</v>
      </c>
      <c r="R9775">
        <v>5</v>
      </c>
      <c r="S9775" t="s">
        <v>6</v>
      </c>
    </row>
    <row r="9776" spans="1:19" x14ac:dyDescent="0.3">
      <c r="A9776" t="s">
        <v>2</v>
      </c>
      <c r="B9776" s="1">
        <v>45057.46230324074</v>
      </c>
      <c r="C9776" s="1">
        <v>45057.475208333337</v>
      </c>
      <c r="D9776">
        <v>41.909854652167311</v>
      </c>
      <c r="E9776">
        <v>-87.669930160045624</v>
      </c>
      <c r="F9776">
        <v>41.882751965685614</v>
      </c>
      <c r="G9776">
        <v>-87.64119029045105</v>
      </c>
      <c r="H9776" t="s">
        <v>1</v>
      </c>
      <c r="I9776" s="2">
        <v>45057</v>
      </c>
      <c r="J9776">
        <v>11</v>
      </c>
      <c r="K9776" s="2">
        <v>45057</v>
      </c>
      <c r="L9776">
        <v>11</v>
      </c>
      <c r="M9776" t="s">
        <v>11</v>
      </c>
      <c r="N9776">
        <v>18</v>
      </c>
      <c r="O9776" t="s">
        <v>5</v>
      </c>
      <c r="P9776" t="s">
        <v>33</v>
      </c>
      <c r="Q9776" t="s">
        <v>34</v>
      </c>
      <c r="R9776">
        <v>5</v>
      </c>
      <c r="S9776" t="s">
        <v>6</v>
      </c>
    </row>
    <row r="9777" spans="1:19" x14ac:dyDescent="0.3">
      <c r="A9777" t="s">
        <v>2</v>
      </c>
      <c r="B9777" s="1">
        <v>45057.446898148148</v>
      </c>
      <c r="C9777" s="1">
        <v>45057.450787037036</v>
      </c>
      <c r="D9777">
        <v>41.838842</v>
      </c>
      <c r="E9777">
        <v>-87.621857000000006</v>
      </c>
      <c r="F9777">
        <v>41.834529885629998</v>
      </c>
      <c r="G9777">
        <v>-87.631822981400006</v>
      </c>
      <c r="H9777" t="s">
        <v>1</v>
      </c>
      <c r="I9777" s="2">
        <v>45057</v>
      </c>
      <c r="J9777">
        <v>10</v>
      </c>
      <c r="K9777" s="2">
        <v>45057</v>
      </c>
      <c r="L9777">
        <v>10</v>
      </c>
      <c r="M9777" t="s">
        <v>11</v>
      </c>
      <c r="N9777">
        <v>5</v>
      </c>
      <c r="O9777" t="s">
        <v>5</v>
      </c>
      <c r="P9777" t="s">
        <v>33</v>
      </c>
      <c r="Q9777" t="s">
        <v>34</v>
      </c>
      <c r="R9777">
        <v>5</v>
      </c>
      <c r="S9777" t="s">
        <v>6</v>
      </c>
    </row>
    <row r="9778" spans="1:19" x14ac:dyDescent="0.3">
      <c r="A9778" t="s">
        <v>2</v>
      </c>
      <c r="B9778" s="1">
        <v>45057.673333333332</v>
      </c>
      <c r="C9778" s="1">
        <v>45057.677685185183</v>
      </c>
      <c r="D9778">
        <v>41.885491706269057</v>
      </c>
      <c r="E9778">
        <v>-87.652289271354675</v>
      </c>
      <c r="F9778">
        <v>41.882751965685614</v>
      </c>
      <c r="G9778">
        <v>-87.64119029045105</v>
      </c>
      <c r="H9778" t="s">
        <v>1</v>
      </c>
      <c r="I9778" s="2">
        <v>45057</v>
      </c>
      <c r="J9778">
        <v>16</v>
      </c>
      <c r="K9778" s="2">
        <v>45057</v>
      </c>
      <c r="L9778">
        <v>16</v>
      </c>
      <c r="M9778" t="s">
        <v>11</v>
      </c>
      <c r="N9778">
        <v>6</v>
      </c>
      <c r="O9778" t="s">
        <v>5</v>
      </c>
      <c r="P9778" t="s">
        <v>33</v>
      </c>
      <c r="Q9778" t="s">
        <v>34</v>
      </c>
      <c r="R9778">
        <v>5</v>
      </c>
      <c r="S9778" t="s">
        <v>6</v>
      </c>
    </row>
    <row r="9779" spans="1:19" x14ac:dyDescent="0.3">
      <c r="A9779" t="s">
        <v>2</v>
      </c>
      <c r="B9779" s="1">
        <v>45057.243993055556</v>
      </c>
      <c r="C9779" s="1">
        <v>45057.246296296296</v>
      </c>
      <c r="D9779">
        <v>41.889176832579999</v>
      </c>
      <c r="E9779">
        <v>-87.638505771799998</v>
      </c>
      <c r="F9779">
        <v>41.882751965685614</v>
      </c>
      <c r="G9779">
        <v>-87.64119029045105</v>
      </c>
      <c r="H9779" t="s">
        <v>1</v>
      </c>
      <c r="I9779" s="2">
        <v>45057</v>
      </c>
      <c r="J9779">
        <v>5</v>
      </c>
      <c r="K9779" s="2">
        <v>45057</v>
      </c>
      <c r="L9779">
        <v>5</v>
      </c>
      <c r="M9779" t="s">
        <v>11</v>
      </c>
      <c r="N9779">
        <v>3</v>
      </c>
      <c r="O9779" t="s">
        <v>5</v>
      </c>
      <c r="P9779" t="s">
        <v>33</v>
      </c>
      <c r="Q9779" t="s">
        <v>34</v>
      </c>
      <c r="R9779">
        <v>5</v>
      </c>
      <c r="S9779" t="s">
        <v>6</v>
      </c>
    </row>
    <row r="9780" spans="1:19" x14ac:dyDescent="0.3">
      <c r="A9780" t="s">
        <v>2</v>
      </c>
      <c r="B9780" s="1">
        <v>45057.669814814813</v>
      </c>
      <c r="C9780" s="1">
        <v>45057.674768518518</v>
      </c>
      <c r="D9780">
        <v>41.894666000000001</v>
      </c>
      <c r="E9780">
        <v>-87.638436999999996</v>
      </c>
      <c r="F9780">
        <v>41.894556000000001</v>
      </c>
      <c r="G9780">
        <v>-87.653448999999995</v>
      </c>
      <c r="H9780" t="s">
        <v>1</v>
      </c>
      <c r="I9780" s="2">
        <v>45057</v>
      </c>
      <c r="J9780">
        <v>16</v>
      </c>
      <c r="K9780" s="2">
        <v>45057</v>
      </c>
      <c r="L9780">
        <v>16</v>
      </c>
      <c r="M9780" t="s">
        <v>11</v>
      </c>
      <c r="N9780">
        <v>7</v>
      </c>
      <c r="O9780" t="s">
        <v>5</v>
      </c>
      <c r="P9780" t="s">
        <v>33</v>
      </c>
      <c r="Q9780" t="s">
        <v>34</v>
      </c>
      <c r="R9780">
        <v>5</v>
      </c>
      <c r="S9780" t="s">
        <v>6</v>
      </c>
    </row>
    <row r="9781" spans="1:19" x14ac:dyDescent="0.3">
      <c r="A9781" t="s">
        <v>2</v>
      </c>
      <c r="B9781" s="1">
        <v>45057.797418981485</v>
      </c>
      <c r="C9781" s="1">
        <v>45057.80672453704</v>
      </c>
      <c r="D9781">
        <v>41.857411787074042</v>
      </c>
      <c r="E9781">
        <v>-87.613791525363922</v>
      </c>
      <c r="F9781">
        <v>41.886349062690002</v>
      </c>
      <c r="G9781">
        <v>-87.617516547099996</v>
      </c>
      <c r="H9781" t="s">
        <v>1</v>
      </c>
      <c r="I9781" s="2">
        <v>45057</v>
      </c>
      <c r="J9781">
        <v>19</v>
      </c>
      <c r="K9781" s="2">
        <v>45057</v>
      </c>
      <c r="L9781">
        <v>19</v>
      </c>
      <c r="M9781" t="s">
        <v>11</v>
      </c>
      <c r="N9781">
        <v>13</v>
      </c>
      <c r="O9781" t="s">
        <v>5</v>
      </c>
      <c r="P9781" t="s">
        <v>33</v>
      </c>
      <c r="Q9781" t="s">
        <v>34</v>
      </c>
      <c r="R9781">
        <v>5</v>
      </c>
      <c r="S9781" t="s">
        <v>6</v>
      </c>
    </row>
    <row r="9782" spans="1:19" x14ac:dyDescent="0.3">
      <c r="A9782" t="s">
        <v>2</v>
      </c>
      <c r="B9782" s="1">
        <v>45057.648344907408</v>
      </c>
      <c r="C9782" s="1">
        <v>45057.651493055557</v>
      </c>
      <c r="D9782">
        <v>41.918306000000001</v>
      </c>
      <c r="E9782">
        <v>-87.636281999999994</v>
      </c>
      <c r="F9782">
        <v>41.907992999999998</v>
      </c>
      <c r="G9782">
        <v>-87.631501</v>
      </c>
      <c r="H9782" t="s">
        <v>1</v>
      </c>
      <c r="I9782" s="2">
        <v>45057</v>
      </c>
      <c r="J9782">
        <v>15</v>
      </c>
      <c r="K9782" s="2">
        <v>45057</v>
      </c>
      <c r="L9782">
        <v>15</v>
      </c>
      <c r="M9782" t="s">
        <v>11</v>
      </c>
      <c r="N9782">
        <v>4</v>
      </c>
      <c r="O9782" t="s">
        <v>5</v>
      </c>
      <c r="P9782" t="s">
        <v>33</v>
      </c>
      <c r="Q9782" t="s">
        <v>34</v>
      </c>
      <c r="R9782">
        <v>5</v>
      </c>
      <c r="S9782" t="s">
        <v>6</v>
      </c>
    </row>
    <row r="9783" spans="1:19" x14ac:dyDescent="0.3">
      <c r="A9783" t="s">
        <v>2</v>
      </c>
      <c r="B9783" s="1">
        <v>45057.691886574074</v>
      </c>
      <c r="C9783" s="1">
        <v>45057.700173611112</v>
      </c>
      <c r="D9783">
        <v>41.889906000000003</v>
      </c>
      <c r="E9783">
        <v>-87.634265999999997</v>
      </c>
      <c r="F9783">
        <v>41.907992999999998</v>
      </c>
      <c r="G9783">
        <v>-87.631501</v>
      </c>
      <c r="H9783" t="s">
        <v>1</v>
      </c>
      <c r="I9783" s="2">
        <v>45057</v>
      </c>
      <c r="J9783">
        <v>16</v>
      </c>
      <c r="K9783" s="2">
        <v>45057</v>
      </c>
      <c r="L9783">
        <v>16</v>
      </c>
      <c r="M9783" t="s">
        <v>11</v>
      </c>
      <c r="N9783">
        <v>11</v>
      </c>
      <c r="O9783" t="s">
        <v>5</v>
      </c>
      <c r="P9783" t="s">
        <v>33</v>
      </c>
      <c r="Q9783" t="s">
        <v>34</v>
      </c>
      <c r="R9783">
        <v>5</v>
      </c>
      <c r="S9783" t="s">
        <v>6</v>
      </c>
    </row>
    <row r="9784" spans="1:19" x14ac:dyDescent="0.3">
      <c r="A9784" t="s">
        <v>2</v>
      </c>
      <c r="B9784" s="1">
        <v>45057.483368055553</v>
      </c>
      <c r="C9784" s="1">
        <v>45057.496168981481</v>
      </c>
      <c r="D9784">
        <v>41.967094000000003</v>
      </c>
      <c r="E9784">
        <v>-87.679028000000002</v>
      </c>
      <c r="F9784">
        <v>41.939477750405089</v>
      </c>
      <c r="G9784">
        <v>-87.663747668266296</v>
      </c>
      <c r="H9784" t="s">
        <v>1</v>
      </c>
      <c r="I9784" s="2">
        <v>45057</v>
      </c>
      <c r="J9784">
        <v>11</v>
      </c>
      <c r="K9784" s="2">
        <v>45057</v>
      </c>
      <c r="L9784">
        <v>11</v>
      </c>
      <c r="M9784" t="s">
        <v>11</v>
      </c>
      <c r="N9784">
        <v>18</v>
      </c>
      <c r="O9784" t="s">
        <v>5</v>
      </c>
      <c r="P9784" t="s">
        <v>33</v>
      </c>
      <c r="Q9784" t="s">
        <v>34</v>
      </c>
      <c r="R9784">
        <v>5</v>
      </c>
      <c r="S9784" t="s">
        <v>6</v>
      </c>
    </row>
    <row r="9785" spans="1:19" x14ac:dyDescent="0.3">
      <c r="A9785" t="s">
        <v>2</v>
      </c>
      <c r="B9785" s="1">
        <v>45057.796863425923</v>
      </c>
      <c r="C9785" s="1">
        <v>45057.808194444442</v>
      </c>
      <c r="D9785">
        <v>42.007971922869999</v>
      </c>
      <c r="E9785">
        <v>-87.665502394399994</v>
      </c>
      <c r="F9785">
        <v>41.994161369019999</v>
      </c>
      <c r="G9785">
        <v>-87.689438281999998</v>
      </c>
      <c r="H9785" t="s">
        <v>1</v>
      </c>
      <c r="I9785" s="2">
        <v>45057</v>
      </c>
      <c r="J9785">
        <v>19</v>
      </c>
      <c r="K9785" s="2">
        <v>45057</v>
      </c>
      <c r="L9785">
        <v>19</v>
      </c>
      <c r="M9785" t="s">
        <v>11</v>
      </c>
      <c r="N9785">
        <v>16</v>
      </c>
      <c r="O9785" t="s">
        <v>5</v>
      </c>
      <c r="P9785" t="s">
        <v>33</v>
      </c>
      <c r="Q9785" t="s">
        <v>34</v>
      </c>
      <c r="R9785">
        <v>5</v>
      </c>
      <c r="S9785" t="s">
        <v>6</v>
      </c>
    </row>
    <row r="9786" spans="1:19" x14ac:dyDescent="0.3">
      <c r="A9786" t="s">
        <v>2</v>
      </c>
      <c r="B9786" s="1">
        <v>45057.297685185185</v>
      </c>
      <c r="C9786" s="1">
        <v>45057.318437499998</v>
      </c>
      <c r="D9786">
        <v>41.768898</v>
      </c>
      <c r="E9786">
        <v>-87.635875999999996</v>
      </c>
      <c r="F9786">
        <v>41.853779810727431</v>
      </c>
      <c r="G9786">
        <v>-87.646602988243103</v>
      </c>
      <c r="H9786" t="s">
        <v>1</v>
      </c>
      <c r="I9786" s="2">
        <v>45057</v>
      </c>
      <c r="J9786">
        <v>7</v>
      </c>
      <c r="K9786" s="2">
        <v>45057</v>
      </c>
      <c r="L9786">
        <v>7</v>
      </c>
      <c r="M9786" t="s">
        <v>11</v>
      </c>
      <c r="N9786">
        <v>29</v>
      </c>
      <c r="O9786" t="s">
        <v>5</v>
      </c>
      <c r="P9786" t="s">
        <v>33</v>
      </c>
      <c r="Q9786" t="s">
        <v>34</v>
      </c>
      <c r="R9786">
        <v>5</v>
      </c>
      <c r="S9786" t="s">
        <v>6</v>
      </c>
    </row>
    <row r="9787" spans="1:19" x14ac:dyDescent="0.3">
      <c r="A9787" t="s">
        <v>2</v>
      </c>
      <c r="B9787" s="1">
        <v>45057.807395833333</v>
      </c>
      <c r="C9787" s="1">
        <v>45057.810034722221</v>
      </c>
      <c r="D9787">
        <v>41.965221</v>
      </c>
      <c r="E9787">
        <v>-87.658139000000006</v>
      </c>
      <c r="F9787">
        <v>41.969517000000003</v>
      </c>
      <c r="G9787">
        <v>-87.654691</v>
      </c>
      <c r="H9787" t="s">
        <v>1</v>
      </c>
      <c r="I9787" s="2">
        <v>45057</v>
      </c>
      <c r="J9787">
        <v>19</v>
      </c>
      <c r="K9787" s="2">
        <v>45057</v>
      </c>
      <c r="L9787">
        <v>19</v>
      </c>
      <c r="M9787" t="s">
        <v>11</v>
      </c>
      <c r="N9787">
        <v>3</v>
      </c>
      <c r="O9787" t="s">
        <v>5</v>
      </c>
      <c r="P9787" t="s">
        <v>33</v>
      </c>
      <c r="Q9787" t="s">
        <v>34</v>
      </c>
      <c r="R9787">
        <v>5</v>
      </c>
      <c r="S9787" t="s">
        <v>6</v>
      </c>
    </row>
    <row r="9788" spans="1:19" x14ac:dyDescent="0.3">
      <c r="A9788" t="s">
        <v>2</v>
      </c>
      <c r="B9788" s="1">
        <v>45057.347812499997</v>
      </c>
      <c r="C9788" s="1">
        <v>45057.351666666669</v>
      </c>
      <c r="D9788">
        <v>41.880329633634624</v>
      </c>
      <c r="E9788">
        <v>-87.642745971679673</v>
      </c>
      <c r="F9788">
        <v>41.883601657275165</v>
      </c>
      <c r="G9788">
        <v>-87.648626714944825</v>
      </c>
      <c r="H9788" t="s">
        <v>1</v>
      </c>
      <c r="I9788" s="2">
        <v>45057</v>
      </c>
      <c r="J9788">
        <v>8</v>
      </c>
      <c r="K9788" s="2">
        <v>45057</v>
      </c>
      <c r="L9788">
        <v>8</v>
      </c>
      <c r="M9788" t="s">
        <v>11</v>
      </c>
      <c r="N9788">
        <v>5</v>
      </c>
      <c r="O9788" t="s">
        <v>5</v>
      </c>
      <c r="P9788" t="s">
        <v>33</v>
      </c>
      <c r="Q9788" t="s">
        <v>34</v>
      </c>
      <c r="R9788">
        <v>5</v>
      </c>
      <c r="S9788" t="s">
        <v>6</v>
      </c>
    </row>
    <row r="9789" spans="1:19" x14ac:dyDescent="0.3">
      <c r="A9789" t="s">
        <v>2</v>
      </c>
      <c r="B9789" s="1">
        <v>45057.877326388887</v>
      </c>
      <c r="C9789" s="1">
        <v>45057.896122685182</v>
      </c>
      <c r="D9789">
        <v>41.864882999999999</v>
      </c>
      <c r="E9789">
        <v>-87.647070999999997</v>
      </c>
      <c r="F9789">
        <v>41.826712000000001</v>
      </c>
      <c r="G9789">
        <v>-87.683143999999999</v>
      </c>
      <c r="H9789" t="s">
        <v>1</v>
      </c>
      <c r="I9789" s="2">
        <v>45057</v>
      </c>
      <c r="J9789">
        <v>21</v>
      </c>
      <c r="K9789" s="2">
        <v>45057</v>
      </c>
      <c r="L9789">
        <v>21</v>
      </c>
      <c r="M9789" t="s">
        <v>11</v>
      </c>
      <c r="N9789">
        <v>27</v>
      </c>
      <c r="O9789" t="s">
        <v>5</v>
      </c>
      <c r="P9789" t="s">
        <v>33</v>
      </c>
      <c r="Q9789" t="s">
        <v>34</v>
      </c>
      <c r="R9789">
        <v>5</v>
      </c>
      <c r="S9789" t="s">
        <v>6</v>
      </c>
    </row>
    <row r="9790" spans="1:19" x14ac:dyDescent="0.3">
      <c r="A9790" t="s">
        <v>2</v>
      </c>
      <c r="B9790" s="1">
        <v>45057.855486111112</v>
      </c>
      <c r="C9790" s="1">
        <v>45057.866261574076</v>
      </c>
      <c r="D9790">
        <v>41.874754000000003</v>
      </c>
      <c r="E9790">
        <v>-87.649806999999996</v>
      </c>
      <c r="F9790">
        <v>41.884621072579357</v>
      </c>
      <c r="G9790">
        <v>-87.627834230661392</v>
      </c>
      <c r="H9790" t="s">
        <v>1</v>
      </c>
      <c r="I9790" s="2">
        <v>45057</v>
      </c>
      <c r="J9790">
        <v>20</v>
      </c>
      <c r="K9790" s="2">
        <v>45057</v>
      </c>
      <c r="L9790">
        <v>20</v>
      </c>
      <c r="M9790" t="s">
        <v>11</v>
      </c>
      <c r="N9790">
        <v>15</v>
      </c>
      <c r="O9790" t="s">
        <v>5</v>
      </c>
      <c r="P9790" t="s">
        <v>33</v>
      </c>
      <c r="Q9790" t="s">
        <v>34</v>
      </c>
      <c r="R9790">
        <v>5</v>
      </c>
      <c r="S9790" t="s">
        <v>6</v>
      </c>
    </row>
    <row r="9791" spans="1:19" x14ac:dyDescent="0.3">
      <c r="A9791" t="s">
        <v>2</v>
      </c>
      <c r="B9791" s="1">
        <v>45057.641967592594</v>
      </c>
      <c r="C9791" s="1">
        <v>45057.644594907404</v>
      </c>
      <c r="D9791">
        <v>41.877850000000002</v>
      </c>
      <c r="E9791">
        <v>-87.624080000000006</v>
      </c>
      <c r="F9791">
        <v>41.880316999999998</v>
      </c>
      <c r="G9791">
        <v>-87.635185000000007</v>
      </c>
      <c r="H9791" t="s">
        <v>1</v>
      </c>
      <c r="I9791" s="2">
        <v>45057</v>
      </c>
      <c r="J9791">
        <v>15</v>
      </c>
      <c r="K9791" s="2">
        <v>45057</v>
      </c>
      <c r="L9791">
        <v>15</v>
      </c>
      <c r="M9791" t="s">
        <v>11</v>
      </c>
      <c r="N9791">
        <v>3</v>
      </c>
      <c r="O9791" t="s">
        <v>5</v>
      </c>
      <c r="P9791" t="s">
        <v>33</v>
      </c>
      <c r="Q9791" t="s">
        <v>34</v>
      </c>
      <c r="R9791">
        <v>5</v>
      </c>
      <c r="S9791" t="s">
        <v>6</v>
      </c>
    </row>
    <row r="9792" spans="1:19" x14ac:dyDescent="0.3">
      <c r="A9792" t="s">
        <v>2</v>
      </c>
      <c r="B9792" s="1">
        <v>45057.335925925923</v>
      </c>
      <c r="C9792" s="1">
        <v>45057.34034722222</v>
      </c>
      <c r="D9792">
        <v>41.895764745640001</v>
      </c>
      <c r="E9792">
        <v>-87.625908032699996</v>
      </c>
      <c r="F9792">
        <v>41.886834999999998</v>
      </c>
      <c r="G9792">
        <v>-87.622320000000002</v>
      </c>
      <c r="H9792" t="s">
        <v>1</v>
      </c>
      <c r="I9792" s="2">
        <v>45057</v>
      </c>
      <c r="J9792">
        <v>8</v>
      </c>
      <c r="K9792" s="2">
        <v>45057</v>
      </c>
      <c r="L9792">
        <v>8</v>
      </c>
      <c r="M9792" t="s">
        <v>11</v>
      </c>
      <c r="N9792">
        <v>6</v>
      </c>
      <c r="O9792" t="s">
        <v>5</v>
      </c>
      <c r="P9792" t="s">
        <v>33</v>
      </c>
      <c r="Q9792" t="s">
        <v>34</v>
      </c>
      <c r="R9792">
        <v>5</v>
      </c>
      <c r="S9792" t="s">
        <v>6</v>
      </c>
    </row>
    <row r="9793" spans="1:19" x14ac:dyDescent="0.3">
      <c r="A9793" t="s">
        <v>2</v>
      </c>
      <c r="B9793" s="1">
        <v>45057.793761574074</v>
      </c>
      <c r="C9793" s="1">
        <v>45057.808032407411</v>
      </c>
      <c r="D9793">
        <v>41.886975999999997</v>
      </c>
      <c r="E9793">
        <v>-87.612813000000003</v>
      </c>
      <c r="F9793">
        <v>41.866095000000001</v>
      </c>
      <c r="G9793">
        <v>-87.607266999999993</v>
      </c>
      <c r="H9793" t="s">
        <v>1</v>
      </c>
      <c r="I9793" s="2">
        <v>45057</v>
      </c>
      <c r="J9793">
        <v>19</v>
      </c>
      <c r="K9793" s="2">
        <v>45057</v>
      </c>
      <c r="L9793">
        <v>19</v>
      </c>
      <c r="M9793" t="s">
        <v>11</v>
      </c>
      <c r="N9793">
        <v>20</v>
      </c>
      <c r="O9793" t="s">
        <v>5</v>
      </c>
      <c r="P9793" t="s">
        <v>33</v>
      </c>
      <c r="Q9793" t="s">
        <v>34</v>
      </c>
      <c r="R9793">
        <v>5</v>
      </c>
      <c r="S9793" t="s">
        <v>6</v>
      </c>
    </row>
    <row r="9794" spans="1:19" x14ac:dyDescent="0.3">
      <c r="A9794" t="s">
        <v>2</v>
      </c>
      <c r="B9794" s="1">
        <v>45057.350752314815</v>
      </c>
      <c r="C9794" s="1">
        <v>45057.366643518515</v>
      </c>
      <c r="D9794">
        <v>41.857813</v>
      </c>
      <c r="E9794">
        <v>-87.624549999999999</v>
      </c>
      <c r="F9794">
        <v>41.866095000000001</v>
      </c>
      <c r="G9794">
        <v>-87.607266999999993</v>
      </c>
      <c r="H9794" t="s">
        <v>1</v>
      </c>
      <c r="I9794" s="2">
        <v>45057</v>
      </c>
      <c r="J9794">
        <v>8</v>
      </c>
      <c r="K9794" s="2">
        <v>45057</v>
      </c>
      <c r="L9794">
        <v>8</v>
      </c>
      <c r="M9794" t="s">
        <v>11</v>
      </c>
      <c r="N9794">
        <v>22</v>
      </c>
      <c r="O9794" t="s">
        <v>5</v>
      </c>
      <c r="P9794" t="s">
        <v>33</v>
      </c>
      <c r="Q9794" t="s">
        <v>34</v>
      </c>
      <c r="R9794">
        <v>5</v>
      </c>
      <c r="S9794" t="s">
        <v>6</v>
      </c>
    </row>
    <row r="9795" spans="1:19" x14ac:dyDescent="0.3">
      <c r="A9795" t="s">
        <v>2</v>
      </c>
      <c r="B9795" s="1">
        <v>45057.310231481482</v>
      </c>
      <c r="C9795" s="1">
        <v>45057.319340277776</v>
      </c>
      <c r="D9795">
        <v>41.879434091400128</v>
      </c>
      <c r="E9795">
        <v>-87.635504007339478</v>
      </c>
      <c r="F9795">
        <v>41.886834999999998</v>
      </c>
      <c r="G9795">
        <v>-87.622320000000002</v>
      </c>
      <c r="H9795" t="s">
        <v>1</v>
      </c>
      <c r="I9795" s="2">
        <v>45057</v>
      </c>
      <c r="J9795">
        <v>7</v>
      </c>
      <c r="K9795" s="2">
        <v>45057</v>
      </c>
      <c r="L9795">
        <v>7</v>
      </c>
      <c r="M9795" t="s">
        <v>11</v>
      </c>
      <c r="N9795">
        <v>13</v>
      </c>
      <c r="O9795" t="s">
        <v>5</v>
      </c>
      <c r="P9795" t="s">
        <v>33</v>
      </c>
      <c r="Q9795" t="s">
        <v>34</v>
      </c>
      <c r="R9795">
        <v>5</v>
      </c>
      <c r="S9795" t="s">
        <v>6</v>
      </c>
    </row>
    <row r="9796" spans="1:19" x14ac:dyDescent="0.3">
      <c r="A9796" t="s">
        <v>2</v>
      </c>
      <c r="B9796" s="1">
        <v>45057.643460648149</v>
      </c>
      <c r="C9796" s="1">
        <v>45057.67260416667</v>
      </c>
      <c r="D9796">
        <v>41.882134000000001</v>
      </c>
      <c r="E9796">
        <v>-87.625124999999997</v>
      </c>
      <c r="F9796">
        <v>41.925857999999998</v>
      </c>
      <c r="G9796">
        <v>-87.638972999999993</v>
      </c>
      <c r="H9796" t="s">
        <v>1</v>
      </c>
      <c r="I9796" s="2">
        <v>45057</v>
      </c>
      <c r="J9796">
        <v>15</v>
      </c>
      <c r="K9796" s="2">
        <v>45057</v>
      </c>
      <c r="L9796">
        <v>16</v>
      </c>
      <c r="M9796" t="s">
        <v>11</v>
      </c>
      <c r="N9796">
        <v>41</v>
      </c>
      <c r="O9796" t="s">
        <v>5</v>
      </c>
      <c r="P9796" t="s">
        <v>33</v>
      </c>
      <c r="Q9796" t="s">
        <v>34</v>
      </c>
      <c r="R9796">
        <v>5</v>
      </c>
      <c r="S9796" t="s">
        <v>6</v>
      </c>
    </row>
    <row r="9797" spans="1:19" x14ac:dyDescent="0.3">
      <c r="A9797" t="s">
        <v>2</v>
      </c>
      <c r="B9797" s="1">
        <v>45057.303472222222</v>
      </c>
      <c r="C9797" s="1">
        <v>45057.318761574075</v>
      </c>
      <c r="D9797">
        <v>41.857813</v>
      </c>
      <c r="E9797">
        <v>-87.624549999999999</v>
      </c>
      <c r="F9797">
        <v>41.884616189619997</v>
      </c>
      <c r="G9797">
        <v>-87.644570584899995</v>
      </c>
      <c r="H9797" t="s">
        <v>1</v>
      </c>
      <c r="I9797" s="2">
        <v>45057</v>
      </c>
      <c r="J9797">
        <v>7</v>
      </c>
      <c r="K9797" s="2">
        <v>45057</v>
      </c>
      <c r="L9797">
        <v>7</v>
      </c>
      <c r="M9797" t="s">
        <v>11</v>
      </c>
      <c r="N9797">
        <v>22</v>
      </c>
      <c r="O9797" t="s">
        <v>5</v>
      </c>
      <c r="P9797" t="s">
        <v>33</v>
      </c>
      <c r="Q9797" t="s">
        <v>34</v>
      </c>
      <c r="R9797">
        <v>5</v>
      </c>
      <c r="S9797" t="s">
        <v>6</v>
      </c>
    </row>
    <row r="9798" spans="1:19" x14ac:dyDescent="0.3">
      <c r="A9798" t="s">
        <v>2</v>
      </c>
      <c r="B9798" s="1">
        <v>45057.493472222224</v>
      </c>
      <c r="C9798" s="1">
        <v>45057.513124999998</v>
      </c>
      <c r="D9798">
        <v>41.935774617664578</v>
      </c>
      <c r="E9798">
        <v>-87.663600146770477</v>
      </c>
      <c r="F9798">
        <v>41.943350247017399</v>
      </c>
      <c r="G9798">
        <v>-87.670667767524719</v>
      </c>
      <c r="H9798" t="s">
        <v>1</v>
      </c>
      <c r="I9798" s="2">
        <v>45057</v>
      </c>
      <c r="J9798">
        <v>11</v>
      </c>
      <c r="K9798" s="2">
        <v>45057</v>
      </c>
      <c r="L9798">
        <v>12</v>
      </c>
      <c r="M9798" t="s">
        <v>11</v>
      </c>
      <c r="N9798">
        <v>28</v>
      </c>
      <c r="O9798" t="s">
        <v>5</v>
      </c>
      <c r="P9798" t="s">
        <v>33</v>
      </c>
      <c r="Q9798" t="s">
        <v>34</v>
      </c>
      <c r="R9798">
        <v>5</v>
      </c>
      <c r="S9798" t="s">
        <v>6</v>
      </c>
    </row>
    <row r="9799" spans="1:19" x14ac:dyDescent="0.3">
      <c r="A9799" t="s">
        <v>2</v>
      </c>
      <c r="B9799" s="1">
        <v>45057.812071759261</v>
      </c>
      <c r="C9799" s="1">
        <v>45057.825613425928</v>
      </c>
      <c r="D9799">
        <v>41.914679999999997</v>
      </c>
      <c r="E9799">
        <v>-87.643320000000003</v>
      </c>
      <c r="F9799">
        <v>41.943350247017399</v>
      </c>
      <c r="G9799">
        <v>-87.670667767524719</v>
      </c>
      <c r="H9799" t="s">
        <v>1</v>
      </c>
      <c r="I9799" s="2">
        <v>45057</v>
      </c>
      <c r="J9799">
        <v>19</v>
      </c>
      <c r="K9799" s="2">
        <v>45057</v>
      </c>
      <c r="L9799">
        <v>19</v>
      </c>
      <c r="M9799" t="s">
        <v>11</v>
      </c>
      <c r="N9799">
        <v>19</v>
      </c>
      <c r="O9799" t="s">
        <v>5</v>
      </c>
      <c r="P9799" t="s">
        <v>33</v>
      </c>
      <c r="Q9799" t="s">
        <v>34</v>
      </c>
      <c r="R9799">
        <v>5</v>
      </c>
      <c r="S9799" t="s">
        <v>6</v>
      </c>
    </row>
    <row r="9800" spans="1:19" x14ac:dyDescent="0.3">
      <c r="A9800" t="s">
        <v>2</v>
      </c>
      <c r="B9800" s="1">
        <v>45057.867800925924</v>
      </c>
      <c r="C9800" s="1">
        <v>45057.87400462963</v>
      </c>
      <c r="D9800">
        <v>41.943403000000004</v>
      </c>
      <c r="E9800">
        <v>-87.679618000000005</v>
      </c>
      <c r="F9800">
        <v>41.931930999999999</v>
      </c>
      <c r="G9800">
        <v>-87.677856000000006</v>
      </c>
      <c r="H9800" t="s">
        <v>1</v>
      </c>
      <c r="I9800" s="2">
        <v>45057</v>
      </c>
      <c r="J9800">
        <v>20</v>
      </c>
      <c r="K9800" s="2">
        <v>45057</v>
      </c>
      <c r="L9800">
        <v>20</v>
      </c>
      <c r="M9800" t="s">
        <v>11</v>
      </c>
      <c r="N9800">
        <v>8</v>
      </c>
      <c r="O9800" t="s">
        <v>5</v>
      </c>
      <c r="P9800" t="s">
        <v>33</v>
      </c>
      <c r="Q9800" t="s">
        <v>34</v>
      </c>
      <c r="R9800">
        <v>5</v>
      </c>
      <c r="S9800" t="s">
        <v>6</v>
      </c>
    </row>
    <row r="9801" spans="1:19" x14ac:dyDescent="0.3">
      <c r="A9801" t="s">
        <v>2</v>
      </c>
      <c r="B9801" s="1">
        <v>45057.364733796298</v>
      </c>
      <c r="C9801" s="1">
        <v>45057.368796296294</v>
      </c>
      <c r="D9801">
        <v>41.860384000000003</v>
      </c>
      <c r="E9801">
        <v>-87.625812999999994</v>
      </c>
      <c r="F9801">
        <v>41.876243000000002</v>
      </c>
      <c r="G9801">
        <v>-87.624426</v>
      </c>
      <c r="H9801" t="s">
        <v>1</v>
      </c>
      <c r="I9801" s="2">
        <v>45057</v>
      </c>
      <c r="J9801">
        <v>8</v>
      </c>
      <c r="K9801" s="2">
        <v>45057</v>
      </c>
      <c r="L9801">
        <v>8</v>
      </c>
      <c r="M9801" t="s">
        <v>11</v>
      </c>
      <c r="N9801">
        <v>5</v>
      </c>
      <c r="O9801" t="s">
        <v>5</v>
      </c>
      <c r="P9801" t="s">
        <v>33</v>
      </c>
      <c r="Q9801" t="s">
        <v>34</v>
      </c>
      <c r="R9801">
        <v>5</v>
      </c>
      <c r="S9801" t="s">
        <v>6</v>
      </c>
    </row>
    <row r="9802" spans="1:19" x14ac:dyDescent="0.3">
      <c r="A9802" t="s">
        <v>2</v>
      </c>
      <c r="B9802" s="1">
        <v>45057.134618055556</v>
      </c>
      <c r="C9802" s="1">
        <v>45057.14576388889</v>
      </c>
      <c r="D9802">
        <v>41.854109000000001</v>
      </c>
      <c r="E9802">
        <v>-87.685838000000004</v>
      </c>
      <c r="F9802">
        <v>41.857505680317161</v>
      </c>
      <c r="G9802">
        <v>-87.645991444587708</v>
      </c>
      <c r="H9802" t="s">
        <v>1</v>
      </c>
      <c r="I9802" s="2">
        <v>45057</v>
      </c>
      <c r="J9802">
        <v>3</v>
      </c>
      <c r="K9802" s="2">
        <v>45057</v>
      </c>
      <c r="L9802">
        <v>3</v>
      </c>
      <c r="M9802" t="s">
        <v>11</v>
      </c>
      <c r="N9802">
        <v>16</v>
      </c>
      <c r="O9802" t="s">
        <v>5</v>
      </c>
      <c r="P9802" t="s">
        <v>33</v>
      </c>
      <c r="Q9802" t="s">
        <v>34</v>
      </c>
      <c r="R9802">
        <v>5</v>
      </c>
      <c r="S9802" t="s">
        <v>6</v>
      </c>
    </row>
    <row r="9803" spans="1:19" x14ac:dyDescent="0.3">
      <c r="A9803" t="s">
        <v>2</v>
      </c>
      <c r="B9803" s="1">
        <v>45057.3358912037</v>
      </c>
      <c r="C9803" s="1">
        <v>45057.346550925926</v>
      </c>
      <c r="D9803">
        <v>41.877245000000002</v>
      </c>
      <c r="E9803">
        <v>-87.639365999999995</v>
      </c>
      <c r="F9803">
        <v>41.857813</v>
      </c>
      <c r="G9803">
        <v>-87.624549999999999</v>
      </c>
      <c r="H9803" t="s">
        <v>1</v>
      </c>
      <c r="I9803" s="2">
        <v>45057</v>
      </c>
      <c r="J9803">
        <v>8</v>
      </c>
      <c r="K9803" s="2">
        <v>45057</v>
      </c>
      <c r="L9803">
        <v>8</v>
      </c>
      <c r="M9803" t="s">
        <v>11</v>
      </c>
      <c r="N9803">
        <v>15</v>
      </c>
      <c r="O9803" t="s">
        <v>5</v>
      </c>
      <c r="P9803" t="s">
        <v>33</v>
      </c>
      <c r="Q9803" t="s">
        <v>34</v>
      </c>
      <c r="R9803">
        <v>5</v>
      </c>
      <c r="S9803" t="s">
        <v>6</v>
      </c>
    </row>
    <row r="9804" spans="1:19" x14ac:dyDescent="0.3">
      <c r="A9804" t="s">
        <v>2</v>
      </c>
      <c r="B9804" s="1">
        <v>45057.959016203706</v>
      </c>
      <c r="C9804" s="1">
        <v>45057.963958333334</v>
      </c>
      <c r="D9804">
        <v>41.889176832579999</v>
      </c>
      <c r="E9804">
        <v>-87.638505771799998</v>
      </c>
      <c r="F9804">
        <v>41.88602082773</v>
      </c>
      <c r="G9804">
        <v>-87.630876058400005</v>
      </c>
      <c r="H9804" t="s">
        <v>1</v>
      </c>
      <c r="I9804" s="2">
        <v>45057</v>
      </c>
      <c r="J9804">
        <v>23</v>
      </c>
      <c r="K9804" s="2">
        <v>45057</v>
      </c>
      <c r="L9804">
        <v>23</v>
      </c>
      <c r="M9804" t="s">
        <v>11</v>
      </c>
      <c r="N9804">
        <v>7</v>
      </c>
      <c r="O9804" t="s">
        <v>5</v>
      </c>
      <c r="P9804" t="s">
        <v>33</v>
      </c>
      <c r="Q9804" t="s">
        <v>34</v>
      </c>
      <c r="R9804">
        <v>5</v>
      </c>
      <c r="S9804" t="s">
        <v>6</v>
      </c>
    </row>
    <row r="9805" spans="1:19" x14ac:dyDescent="0.3">
      <c r="A9805" t="s">
        <v>2</v>
      </c>
      <c r="B9805" s="1">
        <v>45057.545937499999</v>
      </c>
      <c r="C9805" s="1">
        <v>45057.558946759258</v>
      </c>
      <c r="D9805">
        <v>41.929143000000003</v>
      </c>
      <c r="E9805">
        <v>-87.649077000000005</v>
      </c>
      <c r="F9805">
        <v>41.88602082773</v>
      </c>
      <c r="G9805">
        <v>-87.630876058400005</v>
      </c>
      <c r="H9805" t="s">
        <v>1</v>
      </c>
      <c r="I9805" s="2">
        <v>45057</v>
      </c>
      <c r="J9805">
        <v>13</v>
      </c>
      <c r="K9805" s="2">
        <v>45057</v>
      </c>
      <c r="L9805">
        <v>13</v>
      </c>
      <c r="M9805" t="s">
        <v>11</v>
      </c>
      <c r="N9805">
        <v>18</v>
      </c>
      <c r="O9805" t="s">
        <v>5</v>
      </c>
      <c r="P9805" t="s">
        <v>33</v>
      </c>
      <c r="Q9805" t="s">
        <v>34</v>
      </c>
      <c r="R9805">
        <v>5</v>
      </c>
      <c r="S9805" t="s">
        <v>6</v>
      </c>
    </row>
    <row r="9806" spans="1:19" x14ac:dyDescent="0.3">
      <c r="A9806" t="s">
        <v>2</v>
      </c>
      <c r="B9806" s="1">
        <v>45057.284884259258</v>
      </c>
      <c r="C9806" s="1">
        <v>45057.293854166666</v>
      </c>
      <c r="D9806">
        <v>41.864058999999997</v>
      </c>
      <c r="E9806">
        <v>-87.623727000000002</v>
      </c>
      <c r="F9806">
        <v>41.88602082773</v>
      </c>
      <c r="G9806">
        <v>-87.630876058400005</v>
      </c>
      <c r="H9806" t="s">
        <v>1</v>
      </c>
      <c r="I9806" s="2">
        <v>45057</v>
      </c>
      <c r="J9806">
        <v>6</v>
      </c>
      <c r="K9806" s="2">
        <v>45057</v>
      </c>
      <c r="L9806">
        <v>7</v>
      </c>
      <c r="M9806" t="s">
        <v>11</v>
      </c>
      <c r="N9806">
        <v>12</v>
      </c>
      <c r="O9806" t="s">
        <v>5</v>
      </c>
      <c r="P9806" t="s">
        <v>33</v>
      </c>
      <c r="Q9806" t="s">
        <v>34</v>
      </c>
      <c r="R9806">
        <v>5</v>
      </c>
      <c r="S9806" t="s">
        <v>6</v>
      </c>
    </row>
    <row r="9807" spans="1:19" x14ac:dyDescent="0.3">
      <c r="A9807" t="s">
        <v>2</v>
      </c>
      <c r="B9807" s="1">
        <v>45057.399247685185</v>
      </c>
      <c r="C9807" s="1">
        <v>45057.400763888887</v>
      </c>
      <c r="D9807">
        <v>41.889176832579999</v>
      </c>
      <c r="E9807">
        <v>-87.638505771799998</v>
      </c>
      <c r="F9807">
        <v>41.893808056243593</v>
      </c>
      <c r="G9807">
        <v>-87.64169722795485</v>
      </c>
      <c r="H9807" t="s">
        <v>1</v>
      </c>
      <c r="I9807" s="2">
        <v>45057</v>
      </c>
      <c r="J9807">
        <v>9</v>
      </c>
      <c r="K9807" s="2">
        <v>45057</v>
      </c>
      <c r="L9807">
        <v>9</v>
      </c>
      <c r="M9807" t="s">
        <v>11</v>
      </c>
      <c r="N9807">
        <v>2</v>
      </c>
      <c r="O9807" t="s">
        <v>5</v>
      </c>
      <c r="P9807" t="s">
        <v>33</v>
      </c>
      <c r="Q9807" t="s">
        <v>34</v>
      </c>
      <c r="R9807">
        <v>5</v>
      </c>
      <c r="S9807" t="s">
        <v>6</v>
      </c>
    </row>
    <row r="9808" spans="1:19" x14ac:dyDescent="0.3">
      <c r="A9808" t="s">
        <v>2</v>
      </c>
      <c r="B9808" s="1">
        <v>45057.69295138889</v>
      </c>
      <c r="C9808" s="1">
        <v>45057.699212962965</v>
      </c>
      <c r="D9808">
        <v>41.882829999999998</v>
      </c>
      <c r="E9808">
        <v>-87.661206000000007</v>
      </c>
      <c r="F9808">
        <v>41.896362457999999</v>
      </c>
      <c r="G9808">
        <v>-87.654061272899995</v>
      </c>
      <c r="H9808" t="s">
        <v>1</v>
      </c>
      <c r="I9808" s="2">
        <v>45057</v>
      </c>
      <c r="J9808">
        <v>16</v>
      </c>
      <c r="K9808" s="2">
        <v>45057</v>
      </c>
      <c r="L9808">
        <v>16</v>
      </c>
      <c r="M9808" t="s">
        <v>11</v>
      </c>
      <c r="N9808">
        <v>9</v>
      </c>
      <c r="O9808" t="s">
        <v>5</v>
      </c>
      <c r="P9808" t="s">
        <v>33</v>
      </c>
      <c r="Q9808" t="s">
        <v>34</v>
      </c>
      <c r="R9808">
        <v>5</v>
      </c>
      <c r="S9808" t="s">
        <v>6</v>
      </c>
    </row>
    <row r="9809" spans="1:19" x14ac:dyDescent="0.3">
      <c r="A9809" t="s">
        <v>2</v>
      </c>
      <c r="B9809" s="1">
        <v>45057.48636574074</v>
      </c>
      <c r="C9809" s="1">
        <v>45057.519050925926</v>
      </c>
      <c r="D9809">
        <v>41.939393953443023</v>
      </c>
      <c r="E9809">
        <v>-87.712067663669586</v>
      </c>
      <c r="F9809">
        <v>41.991177999999998</v>
      </c>
      <c r="G9809">
        <v>-87.683593000000002</v>
      </c>
      <c r="H9809" t="s">
        <v>1</v>
      </c>
      <c r="I9809" s="2">
        <v>45057</v>
      </c>
      <c r="J9809">
        <v>11</v>
      </c>
      <c r="K9809" s="2">
        <v>45057</v>
      </c>
      <c r="L9809">
        <v>12</v>
      </c>
      <c r="M9809" t="s">
        <v>11</v>
      </c>
      <c r="N9809">
        <v>47</v>
      </c>
      <c r="O9809" t="s">
        <v>5</v>
      </c>
      <c r="P9809" t="s">
        <v>33</v>
      </c>
      <c r="Q9809" t="s">
        <v>34</v>
      </c>
      <c r="R9809">
        <v>5</v>
      </c>
      <c r="S9809" t="s">
        <v>6</v>
      </c>
    </row>
    <row r="9810" spans="1:19" x14ac:dyDescent="0.3">
      <c r="A9810" t="s">
        <v>2</v>
      </c>
      <c r="B9810" s="1">
        <v>45057.335196759261</v>
      </c>
      <c r="C9810" s="1">
        <v>45057.349050925928</v>
      </c>
      <c r="D9810">
        <v>41.984044610700003</v>
      </c>
      <c r="E9810">
        <v>-87.660273829499999</v>
      </c>
      <c r="F9810">
        <v>41.954383</v>
      </c>
      <c r="G9810">
        <v>-87.648043000000001</v>
      </c>
      <c r="H9810" t="s">
        <v>1</v>
      </c>
      <c r="I9810" s="2">
        <v>45057</v>
      </c>
      <c r="J9810">
        <v>8</v>
      </c>
      <c r="K9810" s="2">
        <v>45057</v>
      </c>
      <c r="L9810">
        <v>8</v>
      </c>
      <c r="M9810" t="s">
        <v>11</v>
      </c>
      <c r="N9810">
        <v>19</v>
      </c>
      <c r="O9810" t="s">
        <v>5</v>
      </c>
      <c r="P9810" t="s">
        <v>33</v>
      </c>
      <c r="Q9810" t="s">
        <v>34</v>
      </c>
      <c r="R9810">
        <v>5</v>
      </c>
      <c r="S9810" t="s">
        <v>6</v>
      </c>
    </row>
    <row r="9811" spans="1:19" x14ac:dyDescent="0.3">
      <c r="A9811" t="s">
        <v>2</v>
      </c>
      <c r="B9811" s="1">
        <v>45057.699004629627</v>
      </c>
      <c r="C9811" s="1">
        <v>45057.703125</v>
      </c>
      <c r="D9811">
        <v>41.880316999999998</v>
      </c>
      <c r="E9811">
        <v>-87.635185000000007</v>
      </c>
      <c r="F9811">
        <v>41.889176832579999</v>
      </c>
      <c r="G9811">
        <v>-87.638505771799998</v>
      </c>
      <c r="H9811" t="s">
        <v>1</v>
      </c>
      <c r="I9811" s="2">
        <v>45057</v>
      </c>
      <c r="J9811">
        <v>16</v>
      </c>
      <c r="K9811" s="2">
        <v>45057</v>
      </c>
      <c r="L9811">
        <v>16</v>
      </c>
      <c r="M9811" t="s">
        <v>11</v>
      </c>
      <c r="N9811">
        <v>5</v>
      </c>
      <c r="O9811" t="s">
        <v>5</v>
      </c>
      <c r="P9811" t="s">
        <v>33</v>
      </c>
      <c r="Q9811" t="s">
        <v>34</v>
      </c>
      <c r="R9811">
        <v>5</v>
      </c>
      <c r="S9811" t="s">
        <v>6</v>
      </c>
    </row>
    <row r="9812" spans="1:19" x14ac:dyDescent="0.3">
      <c r="A9812" t="s">
        <v>2</v>
      </c>
      <c r="B9812" s="1">
        <v>45057.60796296296</v>
      </c>
      <c r="C9812" s="1">
        <v>45057.611770833333</v>
      </c>
      <c r="D9812">
        <v>41.9256018819</v>
      </c>
      <c r="E9812">
        <v>-87.653708042299996</v>
      </c>
      <c r="F9812">
        <v>41.940231918108594</v>
      </c>
      <c r="G9812">
        <v>-87.652943730354309</v>
      </c>
      <c r="H9812" t="s">
        <v>1</v>
      </c>
      <c r="I9812" s="2">
        <v>45057</v>
      </c>
      <c r="J9812">
        <v>14</v>
      </c>
      <c r="K9812" s="2">
        <v>45057</v>
      </c>
      <c r="L9812">
        <v>14</v>
      </c>
      <c r="M9812" t="s">
        <v>11</v>
      </c>
      <c r="N9812">
        <v>5</v>
      </c>
      <c r="O9812" t="s">
        <v>5</v>
      </c>
      <c r="P9812" t="s">
        <v>33</v>
      </c>
      <c r="Q9812" t="s">
        <v>34</v>
      </c>
      <c r="R9812">
        <v>5</v>
      </c>
      <c r="S9812" t="s">
        <v>6</v>
      </c>
    </row>
    <row r="9813" spans="1:19" x14ac:dyDescent="0.3">
      <c r="A9813" t="s">
        <v>2</v>
      </c>
      <c r="B9813" s="1">
        <v>45057.415520833332</v>
      </c>
      <c r="C9813" s="1">
        <v>45057.427870370368</v>
      </c>
      <c r="D9813">
        <v>41.860384000000003</v>
      </c>
      <c r="E9813">
        <v>-87.625812999999994</v>
      </c>
      <c r="F9813">
        <v>41.889176832579999</v>
      </c>
      <c r="G9813">
        <v>-87.638505771799998</v>
      </c>
      <c r="H9813" t="s">
        <v>1</v>
      </c>
      <c r="I9813" s="2">
        <v>45057</v>
      </c>
      <c r="J9813">
        <v>9</v>
      </c>
      <c r="K9813" s="2">
        <v>45057</v>
      </c>
      <c r="L9813">
        <v>10</v>
      </c>
      <c r="M9813" t="s">
        <v>11</v>
      </c>
      <c r="N9813">
        <v>17</v>
      </c>
      <c r="O9813" t="s">
        <v>5</v>
      </c>
      <c r="P9813" t="s">
        <v>33</v>
      </c>
      <c r="Q9813" t="s">
        <v>34</v>
      </c>
      <c r="R9813">
        <v>5</v>
      </c>
      <c r="S9813" t="s">
        <v>6</v>
      </c>
    </row>
    <row r="9814" spans="1:19" x14ac:dyDescent="0.3">
      <c r="A9814" t="s">
        <v>2</v>
      </c>
      <c r="B9814" s="1">
        <v>45057.856944444444</v>
      </c>
      <c r="C9814" s="1">
        <v>45057.868564814817</v>
      </c>
      <c r="D9814">
        <v>41.911721999999997</v>
      </c>
      <c r="E9814">
        <v>-87.626804000000007</v>
      </c>
      <c r="F9814">
        <v>41.940231918108594</v>
      </c>
      <c r="G9814">
        <v>-87.652943730354309</v>
      </c>
      <c r="H9814" t="s">
        <v>1</v>
      </c>
      <c r="I9814" s="2">
        <v>45057</v>
      </c>
      <c r="J9814">
        <v>20</v>
      </c>
      <c r="K9814" s="2">
        <v>45057</v>
      </c>
      <c r="L9814">
        <v>20</v>
      </c>
      <c r="M9814" t="s">
        <v>11</v>
      </c>
      <c r="N9814">
        <v>16</v>
      </c>
      <c r="O9814" t="s">
        <v>5</v>
      </c>
      <c r="P9814" t="s">
        <v>33</v>
      </c>
      <c r="Q9814" t="s">
        <v>34</v>
      </c>
      <c r="R9814">
        <v>5</v>
      </c>
      <c r="S9814" t="s">
        <v>6</v>
      </c>
    </row>
    <row r="9815" spans="1:19" x14ac:dyDescent="0.3">
      <c r="A9815" t="s">
        <v>2</v>
      </c>
      <c r="B9815" s="1">
        <v>45057.84480324074</v>
      </c>
      <c r="C9815" s="1">
        <v>45057.855590277781</v>
      </c>
      <c r="D9815">
        <v>41.892394452962705</v>
      </c>
      <c r="E9815">
        <v>-87.67688512802124</v>
      </c>
      <c r="F9815">
        <v>41.889176832579999</v>
      </c>
      <c r="G9815">
        <v>-87.638505771799998</v>
      </c>
      <c r="H9815" t="s">
        <v>1</v>
      </c>
      <c r="I9815" s="2">
        <v>45057</v>
      </c>
      <c r="J9815">
        <v>20</v>
      </c>
      <c r="K9815" s="2">
        <v>45057</v>
      </c>
      <c r="L9815">
        <v>20</v>
      </c>
      <c r="M9815" t="s">
        <v>11</v>
      </c>
      <c r="N9815">
        <v>15</v>
      </c>
      <c r="O9815" t="s">
        <v>5</v>
      </c>
      <c r="P9815" t="s">
        <v>33</v>
      </c>
      <c r="Q9815" t="s">
        <v>34</v>
      </c>
      <c r="R9815">
        <v>5</v>
      </c>
      <c r="S9815" t="s">
        <v>6</v>
      </c>
    </row>
    <row r="9816" spans="1:19" x14ac:dyDescent="0.3">
      <c r="A9816" t="s">
        <v>2</v>
      </c>
      <c r="B9816" s="1">
        <v>45057.376168981478</v>
      </c>
      <c r="C9816" s="1">
        <v>45057.384236111109</v>
      </c>
      <c r="D9816">
        <v>41.907992999999998</v>
      </c>
      <c r="E9816">
        <v>-87.631501</v>
      </c>
      <c r="F9816">
        <v>41.889176832579999</v>
      </c>
      <c r="G9816">
        <v>-87.638505771799998</v>
      </c>
      <c r="H9816" t="s">
        <v>1</v>
      </c>
      <c r="I9816" s="2">
        <v>45057</v>
      </c>
      <c r="J9816">
        <v>9</v>
      </c>
      <c r="K9816" s="2">
        <v>45057</v>
      </c>
      <c r="L9816">
        <v>9</v>
      </c>
      <c r="M9816" t="s">
        <v>11</v>
      </c>
      <c r="N9816">
        <v>11</v>
      </c>
      <c r="O9816" t="s">
        <v>5</v>
      </c>
      <c r="P9816" t="s">
        <v>33</v>
      </c>
      <c r="Q9816" t="s">
        <v>34</v>
      </c>
      <c r="R9816">
        <v>5</v>
      </c>
      <c r="S9816" t="s">
        <v>6</v>
      </c>
    </row>
    <row r="9817" spans="1:19" x14ac:dyDescent="0.3">
      <c r="A9817" t="s">
        <v>2</v>
      </c>
      <c r="B9817" s="1">
        <v>45057.312835648147</v>
      </c>
      <c r="C9817" s="1">
        <v>45057.315381944441</v>
      </c>
      <c r="D9817">
        <v>41.893808056243593</v>
      </c>
      <c r="E9817">
        <v>-87.64169722795485</v>
      </c>
      <c r="F9817">
        <v>41.889176832579999</v>
      </c>
      <c r="G9817">
        <v>-87.638505771799998</v>
      </c>
      <c r="H9817" t="s">
        <v>1</v>
      </c>
      <c r="I9817" s="2">
        <v>45057</v>
      </c>
      <c r="J9817">
        <v>7</v>
      </c>
      <c r="K9817" s="2">
        <v>45057</v>
      </c>
      <c r="L9817">
        <v>7</v>
      </c>
      <c r="M9817" t="s">
        <v>11</v>
      </c>
      <c r="N9817">
        <v>3</v>
      </c>
      <c r="O9817" t="s">
        <v>5</v>
      </c>
      <c r="P9817" t="s">
        <v>33</v>
      </c>
      <c r="Q9817" t="s">
        <v>34</v>
      </c>
      <c r="R9817">
        <v>5</v>
      </c>
      <c r="S9817" t="s">
        <v>6</v>
      </c>
    </row>
    <row r="9818" spans="1:19" x14ac:dyDescent="0.3">
      <c r="A9818" t="s">
        <v>2</v>
      </c>
      <c r="B9818" s="1">
        <v>45057.358877314815</v>
      </c>
      <c r="C9818" s="1">
        <v>45057.361354166664</v>
      </c>
      <c r="D9818">
        <v>41.937582316006292</v>
      </c>
      <c r="E9818">
        <v>-87.644097805023193</v>
      </c>
      <c r="F9818">
        <v>41.940231918108594</v>
      </c>
      <c r="G9818">
        <v>-87.652943730354309</v>
      </c>
      <c r="H9818" t="s">
        <v>1</v>
      </c>
      <c r="I9818" s="2">
        <v>45057</v>
      </c>
      <c r="J9818">
        <v>8</v>
      </c>
      <c r="K9818" s="2">
        <v>45057</v>
      </c>
      <c r="L9818">
        <v>8</v>
      </c>
      <c r="M9818" t="s">
        <v>11</v>
      </c>
      <c r="N9818">
        <v>3</v>
      </c>
      <c r="O9818" t="s">
        <v>5</v>
      </c>
      <c r="P9818" t="s">
        <v>33</v>
      </c>
      <c r="Q9818" t="s">
        <v>34</v>
      </c>
      <c r="R9818">
        <v>5</v>
      </c>
      <c r="S9818" t="s">
        <v>6</v>
      </c>
    </row>
    <row r="9819" spans="1:19" x14ac:dyDescent="0.3">
      <c r="A9819" t="s">
        <v>2</v>
      </c>
      <c r="B9819" s="1">
        <v>45057.602384259262</v>
      </c>
      <c r="C9819" s="1">
        <v>45057.607118055559</v>
      </c>
      <c r="D9819">
        <v>41.954245</v>
      </c>
      <c r="E9819">
        <v>-87.654405999999994</v>
      </c>
      <c r="F9819">
        <v>41.940231918108594</v>
      </c>
      <c r="G9819">
        <v>-87.652943730354309</v>
      </c>
      <c r="H9819" t="s">
        <v>1</v>
      </c>
      <c r="I9819" s="2">
        <v>45057</v>
      </c>
      <c r="J9819">
        <v>14</v>
      </c>
      <c r="K9819" s="2">
        <v>45057</v>
      </c>
      <c r="L9819">
        <v>14</v>
      </c>
      <c r="M9819" t="s">
        <v>11</v>
      </c>
      <c r="N9819">
        <v>6</v>
      </c>
      <c r="O9819" t="s">
        <v>5</v>
      </c>
      <c r="P9819" t="s">
        <v>33</v>
      </c>
      <c r="Q9819" t="s">
        <v>34</v>
      </c>
      <c r="R9819">
        <v>5</v>
      </c>
      <c r="S9819" t="s">
        <v>6</v>
      </c>
    </row>
    <row r="9820" spans="1:19" x14ac:dyDescent="0.3">
      <c r="A9820" t="s">
        <v>2</v>
      </c>
      <c r="B9820" s="1">
        <v>45057.576261574075</v>
      </c>
      <c r="C9820" s="1">
        <v>45057.589837962965</v>
      </c>
      <c r="D9820">
        <v>41.902923999999999</v>
      </c>
      <c r="E9820">
        <v>-87.637715</v>
      </c>
      <c r="F9820">
        <v>41.940231918108594</v>
      </c>
      <c r="G9820">
        <v>-87.652943730354309</v>
      </c>
      <c r="H9820" t="s">
        <v>1</v>
      </c>
      <c r="I9820" s="2">
        <v>45057</v>
      </c>
      <c r="J9820">
        <v>13</v>
      </c>
      <c r="K9820" s="2">
        <v>45057</v>
      </c>
      <c r="L9820">
        <v>14</v>
      </c>
      <c r="M9820" t="s">
        <v>11</v>
      </c>
      <c r="N9820">
        <v>19</v>
      </c>
      <c r="O9820" t="s">
        <v>5</v>
      </c>
      <c r="P9820" t="s">
        <v>33</v>
      </c>
      <c r="Q9820" t="s">
        <v>34</v>
      </c>
      <c r="R9820">
        <v>5</v>
      </c>
      <c r="S9820" t="s">
        <v>6</v>
      </c>
    </row>
    <row r="9821" spans="1:19" x14ac:dyDescent="0.3">
      <c r="A9821" t="s">
        <v>2</v>
      </c>
      <c r="B9821" s="1">
        <v>45057.346215277779</v>
      </c>
      <c r="C9821" s="1">
        <v>45057.359016203707</v>
      </c>
      <c r="D9821">
        <v>41.899180999999999</v>
      </c>
      <c r="E9821">
        <v>-87.672200000000004</v>
      </c>
      <c r="F9821">
        <v>41.884113999999997</v>
      </c>
      <c r="G9821">
        <v>-87.654263999999998</v>
      </c>
      <c r="H9821" t="s">
        <v>1</v>
      </c>
      <c r="I9821" s="2">
        <v>45057</v>
      </c>
      <c r="J9821">
        <v>8</v>
      </c>
      <c r="K9821" s="2">
        <v>45057</v>
      </c>
      <c r="L9821">
        <v>8</v>
      </c>
      <c r="M9821" t="s">
        <v>11</v>
      </c>
      <c r="N9821">
        <v>18</v>
      </c>
      <c r="O9821" t="s">
        <v>5</v>
      </c>
      <c r="P9821" t="s">
        <v>33</v>
      </c>
      <c r="Q9821" t="s">
        <v>34</v>
      </c>
      <c r="R9821">
        <v>5</v>
      </c>
      <c r="S9821" t="s">
        <v>6</v>
      </c>
    </row>
    <row r="9822" spans="1:19" x14ac:dyDescent="0.3">
      <c r="A9822" t="s">
        <v>2</v>
      </c>
      <c r="B9822" s="1">
        <v>45057.846990740742</v>
      </c>
      <c r="C9822" s="1">
        <v>45057.850810185184</v>
      </c>
      <c r="D9822">
        <v>41.894556000000001</v>
      </c>
      <c r="E9822">
        <v>-87.653448999999995</v>
      </c>
      <c r="F9822">
        <v>41.899642999999998</v>
      </c>
      <c r="G9822">
        <v>-87.667699999999996</v>
      </c>
      <c r="H9822" t="s">
        <v>1</v>
      </c>
      <c r="I9822" s="2">
        <v>45057</v>
      </c>
      <c r="J9822">
        <v>20</v>
      </c>
      <c r="K9822" s="2">
        <v>45057</v>
      </c>
      <c r="L9822">
        <v>20</v>
      </c>
      <c r="M9822" t="s">
        <v>11</v>
      </c>
      <c r="N9822">
        <v>5</v>
      </c>
      <c r="O9822" t="s">
        <v>5</v>
      </c>
      <c r="P9822" t="s">
        <v>33</v>
      </c>
      <c r="Q9822" t="s">
        <v>34</v>
      </c>
      <c r="R9822">
        <v>5</v>
      </c>
      <c r="S9822" t="s">
        <v>6</v>
      </c>
    </row>
    <row r="9823" spans="1:19" x14ac:dyDescent="0.3">
      <c r="A9823" t="s">
        <v>2</v>
      </c>
      <c r="B9823" s="1">
        <v>45057.824988425928</v>
      </c>
      <c r="C9823" s="1">
        <v>45057.829409722224</v>
      </c>
      <c r="D9823">
        <v>41.871839999999999</v>
      </c>
      <c r="E9823">
        <v>-87.646640000000005</v>
      </c>
      <c r="F9823">
        <v>41.872228732240323</v>
      </c>
      <c r="G9823">
        <v>-87.661363855004311</v>
      </c>
      <c r="H9823" t="s">
        <v>1</v>
      </c>
      <c r="I9823" s="2">
        <v>45057</v>
      </c>
      <c r="J9823">
        <v>19</v>
      </c>
      <c r="K9823" s="2">
        <v>45057</v>
      </c>
      <c r="L9823">
        <v>19</v>
      </c>
      <c r="M9823" t="s">
        <v>11</v>
      </c>
      <c r="N9823">
        <v>6</v>
      </c>
      <c r="O9823" t="s">
        <v>5</v>
      </c>
      <c r="P9823" t="s">
        <v>33</v>
      </c>
      <c r="Q9823" t="s">
        <v>34</v>
      </c>
      <c r="R9823">
        <v>5</v>
      </c>
      <c r="S9823" t="s">
        <v>6</v>
      </c>
    </row>
    <row r="9824" spans="1:19" x14ac:dyDescent="0.3">
      <c r="A9824" t="s">
        <v>2</v>
      </c>
      <c r="B9824" s="1">
        <v>45057.935914351852</v>
      </c>
      <c r="C9824" s="1">
        <v>45057.938668981478</v>
      </c>
      <c r="D9824">
        <v>41.895769000000001</v>
      </c>
      <c r="E9824">
        <v>-87.677220000000005</v>
      </c>
      <c r="F9824">
        <v>41.899642999999998</v>
      </c>
      <c r="G9824">
        <v>-87.667699999999996</v>
      </c>
      <c r="H9824" t="s">
        <v>1</v>
      </c>
      <c r="I9824" s="2">
        <v>45057</v>
      </c>
      <c r="J9824">
        <v>22</v>
      </c>
      <c r="K9824" s="2">
        <v>45057</v>
      </c>
      <c r="L9824">
        <v>22</v>
      </c>
      <c r="M9824" t="s">
        <v>11</v>
      </c>
      <c r="N9824">
        <v>3</v>
      </c>
      <c r="O9824" t="s">
        <v>5</v>
      </c>
      <c r="P9824" t="s">
        <v>33</v>
      </c>
      <c r="Q9824" t="s">
        <v>34</v>
      </c>
      <c r="R9824">
        <v>5</v>
      </c>
      <c r="S9824" t="s">
        <v>6</v>
      </c>
    </row>
    <row r="9825" spans="1:19" x14ac:dyDescent="0.3">
      <c r="A9825" t="s">
        <v>2</v>
      </c>
      <c r="B9825" s="1">
        <v>45057.329560185186</v>
      </c>
      <c r="C9825" s="1">
        <v>45057.333645833336</v>
      </c>
      <c r="D9825">
        <v>41.802562000000002</v>
      </c>
      <c r="E9825">
        <v>-87.590367999999998</v>
      </c>
      <c r="F9825">
        <v>41.795264000000003</v>
      </c>
      <c r="G9825">
        <v>-87.596470999999994</v>
      </c>
      <c r="H9825" t="s">
        <v>1</v>
      </c>
      <c r="I9825" s="2">
        <v>45057</v>
      </c>
      <c r="J9825">
        <v>7</v>
      </c>
      <c r="K9825" s="2">
        <v>45057</v>
      </c>
      <c r="L9825">
        <v>8</v>
      </c>
      <c r="M9825" t="s">
        <v>11</v>
      </c>
      <c r="N9825">
        <v>5</v>
      </c>
      <c r="O9825" t="s">
        <v>5</v>
      </c>
      <c r="P9825" t="s">
        <v>33</v>
      </c>
      <c r="Q9825" t="s">
        <v>34</v>
      </c>
      <c r="R9825">
        <v>5</v>
      </c>
      <c r="S9825" t="s">
        <v>6</v>
      </c>
    </row>
    <row r="9826" spans="1:19" x14ac:dyDescent="0.3">
      <c r="A9826" t="s">
        <v>2</v>
      </c>
      <c r="B9826" s="1">
        <v>45057.795138888891</v>
      </c>
      <c r="C9826" s="1">
        <v>45057.821956018517</v>
      </c>
      <c r="D9826">
        <v>41.900960390000002</v>
      </c>
      <c r="E9826">
        <v>-87.623776640000003</v>
      </c>
      <c r="F9826">
        <v>41.925566000000003</v>
      </c>
      <c r="G9826">
        <v>-87.658416000000003</v>
      </c>
      <c r="H9826" t="s">
        <v>1</v>
      </c>
      <c r="I9826" s="2">
        <v>45057</v>
      </c>
      <c r="J9826">
        <v>19</v>
      </c>
      <c r="K9826" s="2">
        <v>45057</v>
      </c>
      <c r="L9826">
        <v>19</v>
      </c>
      <c r="M9826" t="s">
        <v>11</v>
      </c>
      <c r="N9826">
        <v>38</v>
      </c>
      <c r="O9826" t="s">
        <v>5</v>
      </c>
      <c r="P9826" t="s">
        <v>33</v>
      </c>
      <c r="Q9826" t="s">
        <v>34</v>
      </c>
      <c r="R9826">
        <v>5</v>
      </c>
      <c r="S9826" t="s">
        <v>6</v>
      </c>
    </row>
    <row r="9827" spans="1:19" x14ac:dyDescent="0.3">
      <c r="A9827" t="s">
        <v>2</v>
      </c>
      <c r="B9827" s="1">
        <v>45057.563425925924</v>
      </c>
      <c r="C9827" s="1">
        <v>45057.5703587963</v>
      </c>
      <c r="D9827">
        <v>41.891847372109929</v>
      </c>
      <c r="E9827">
        <v>-87.620580196380615</v>
      </c>
      <c r="F9827">
        <v>41.897764000000002</v>
      </c>
      <c r="G9827">
        <v>-87.642883999999995</v>
      </c>
      <c r="H9827" t="s">
        <v>1</v>
      </c>
      <c r="I9827" s="2">
        <v>45057</v>
      </c>
      <c r="J9827">
        <v>13</v>
      </c>
      <c r="K9827" s="2">
        <v>45057</v>
      </c>
      <c r="L9827">
        <v>13</v>
      </c>
      <c r="M9827" t="s">
        <v>11</v>
      </c>
      <c r="N9827">
        <v>9</v>
      </c>
      <c r="O9827" t="s">
        <v>5</v>
      </c>
      <c r="P9827" t="s">
        <v>33</v>
      </c>
      <c r="Q9827" t="s">
        <v>34</v>
      </c>
      <c r="R9827">
        <v>5</v>
      </c>
      <c r="S9827" t="s">
        <v>6</v>
      </c>
    </row>
    <row r="9828" spans="1:19" x14ac:dyDescent="0.3">
      <c r="A9828" t="s">
        <v>2</v>
      </c>
      <c r="B9828" s="1">
        <v>45057.568541666667</v>
      </c>
      <c r="C9828" s="1">
        <v>45057.593761574077</v>
      </c>
      <c r="D9828">
        <v>41.953392999999998</v>
      </c>
      <c r="E9828">
        <v>-87.732001999999994</v>
      </c>
      <c r="F9828">
        <v>41.891578000000003</v>
      </c>
      <c r="G9828">
        <v>-87.648383999999993</v>
      </c>
      <c r="H9828" t="s">
        <v>1</v>
      </c>
      <c r="I9828" s="2">
        <v>45057</v>
      </c>
      <c r="J9828">
        <v>13</v>
      </c>
      <c r="K9828" s="2">
        <v>45057</v>
      </c>
      <c r="L9828">
        <v>14</v>
      </c>
      <c r="M9828" t="s">
        <v>11</v>
      </c>
      <c r="N9828">
        <v>36</v>
      </c>
      <c r="O9828" t="s">
        <v>5</v>
      </c>
      <c r="P9828" t="s">
        <v>33</v>
      </c>
      <c r="Q9828" t="s">
        <v>34</v>
      </c>
      <c r="R9828">
        <v>5</v>
      </c>
      <c r="S9828" t="s">
        <v>6</v>
      </c>
    </row>
    <row r="9829" spans="1:19" x14ac:dyDescent="0.3">
      <c r="A9829" t="s">
        <v>2</v>
      </c>
      <c r="B9829" s="1">
        <v>45057.935497685183</v>
      </c>
      <c r="C9829" s="1">
        <v>45057.941770833335</v>
      </c>
      <c r="D9829">
        <v>41.944540000000003</v>
      </c>
      <c r="E9829">
        <v>-87.654678000000004</v>
      </c>
      <c r="F9829">
        <v>41.925566000000003</v>
      </c>
      <c r="G9829">
        <v>-87.658416000000003</v>
      </c>
      <c r="H9829" t="s">
        <v>1</v>
      </c>
      <c r="I9829" s="2">
        <v>45057</v>
      </c>
      <c r="J9829">
        <v>22</v>
      </c>
      <c r="K9829" s="2">
        <v>45057</v>
      </c>
      <c r="L9829">
        <v>22</v>
      </c>
      <c r="M9829" t="s">
        <v>11</v>
      </c>
      <c r="N9829">
        <v>9</v>
      </c>
      <c r="O9829" t="s">
        <v>5</v>
      </c>
      <c r="P9829" t="s">
        <v>33</v>
      </c>
      <c r="Q9829" t="s">
        <v>34</v>
      </c>
      <c r="R9829">
        <v>5</v>
      </c>
      <c r="S9829" t="s">
        <v>6</v>
      </c>
    </row>
    <row r="9830" spans="1:19" x14ac:dyDescent="0.3">
      <c r="A9830" t="s">
        <v>2</v>
      </c>
      <c r="B9830" s="1">
        <v>45057.643495370372</v>
      </c>
      <c r="C9830" s="1">
        <v>45057.649502314816</v>
      </c>
      <c r="D9830">
        <v>41.883984064726498</v>
      </c>
      <c r="E9830">
        <v>-87.624683976173401</v>
      </c>
      <c r="F9830">
        <v>41.872773000000002</v>
      </c>
      <c r="G9830">
        <v>-87.623981000000001</v>
      </c>
      <c r="H9830" t="s">
        <v>1</v>
      </c>
      <c r="I9830" s="2">
        <v>45057</v>
      </c>
      <c r="J9830">
        <v>15</v>
      </c>
      <c r="K9830" s="2">
        <v>45057</v>
      </c>
      <c r="L9830">
        <v>15</v>
      </c>
      <c r="M9830" t="s">
        <v>11</v>
      </c>
      <c r="N9830">
        <v>8</v>
      </c>
      <c r="O9830" t="s">
        <v>5</v>
      </c>
      <c r="P9830" t="s">
        <v>33</v>
      </c>
      <c r="Q9830" t="s">
        <v>34</v>
      </c>
      <c r="R9830">
        <v>5</v>
      </c>
      <c r="S9830" t="s">
        <v>6</v>
      </c>
    </row>
    <row r="9831" spans="1:19" x14ac:dyDescent="0.3">
      <c r="A9831" t="s">
        <v>2</v>
      </c>
      <c r="B9831" s="1">
        <v>45057.440636574072</v>
      </c>
      <c r="C9831" s="1">
        <v>45057.46597222222</v>
      </c>
      <c r="D9831">
        <v>41.838555999999997</v>
      </c>
      <c r="E9831">
        <v>-87.608217999999994</v>
      </c>
      <c r="F9831">
        <v>41.872773000000002</v>
      </c>
      <c r="G9831">
        <v>-87.623981000000001</v>
      </c>
      <c r="H9831" t="s">
        <v>1</v>
      </c>
      <c r="I9831" s="2">
        <v>45057</v>
      </c>
      <c r="J9831">
        <v>10</v>
      </c>
      <c r="K9831" s="2">
        <v>45057</v>
      </c>
      <c r="L9831">
        <v>11</v>
      </c>
      <c r="M9831" t="s">
        <v>11</v>
      </c>
      <c r="N9831">
        <v>36</v>
      </c>
      <c r="O9831" t="s">
        <v>5</v>
      </c>
      <c r="P9831" t="s">
        <v>33</v>
      </c>
      <c r="Q9831" t="s">
        <v>34</v>
      </c>
      <c r="R9831">
        <v>5</v>
      </c>
      <c r="S9831" t="s">
        <v>6</v>
      </c>
    </row>
    <row r="9832" spans="1:19" x14ac:dyDescent="0.3">
      <c r="A9832" t="s">
        <v>2</v>
      </c>
      <c r="B9832" s="1">
        <v>45057.546631944446</v>
      </c>
      <c r="C9832" s="1">
        <v>45057.552199074074</v>
      </c>
      <c r="D9832">
        <v>41.889906000000003</v>
      </c>
      <c r="E9832">
        <v>-87.634265999999997</v>
      </c>
      <c r="F9832">
        <v>41.903222</v>
      </c>
      <c r="G9832">
        <v>-87.634324000000007</v>
      </c>
      <c r="H9832" t="s">
        <v>1</v>
      </c>
      <c r="I9832" s="2">
        <v>45057</v>
      </c>
      <c r="J9832">
        <v>13</v>
      </c>
      <c r="K9832" s="2">
        <v>45057</v>
      </c>
      <c r="L9832">
        <v>13</v>
      </c>
      <c r="M9832" t="s">
        <v>11</v>
      </c>
      <c r="N9832">
        <v>8</v>
      </c>
      <c r="O9832" t="s">
        <v>5</v>
      </c>
      <c r="P9832" t="s">
        <v>33</v>
      </c>
      <c r="Q9832" t="s">
        <v>34</v>
      </c>
      <c r="R9832">
        <v>5</v>
      </c>
      <c r="S9832" t="s">
        <v>6</v>
      </c>
    </row>
    <row r="9833" spans="1:19" x14ac:dyDescent="0.3">
      <c r="A9833" t="s">
        <v>2</v>
      </c>
      <c r="B9833" s="1">
        <v>45057.796249999999</v>
      </c>
      <c r="C9833" s="1">
        <v>45057.803831018522</v>
      </c>
      <c r="D9833">
        <v>41.928711999999997</v>
      </c>
      <c r="E9833">
        <v>-87.653833000000006</v>
      </c>
      <c r="F9833">
        <v>41.948796999999999</v>
      </c>
      <c r="G9833">
        <v>-87.675278000000006</v>
      </c>
      <c r="H9833" t="s">
        <v>1</v>
      </c>
      <c r="I9833" s="2">
        <v>45057</v>
      </c>
      <c r="J9833">
        <v>19</v>
      </c>
      <c r="K9833" s="2">
        <v>45057</v>
      </c>
      <c r="L9833">
        <v>19</v>
      </c>
      <c r="M9833" t="s">
        <v>11</v>
      </c>
      <c r="N9833">
        <v>10</v>
      </c>
      <c r="O9833" t="s">
        <v>5</v>
      </c>
      <c r="P9833" t="s">
        <v>33</v>
      </c>
      <c r="Q9833" t="s">
        <v>34</v>
      </c>
      <c r="R9833">
        <v>5</v>
      </c>
      <c r="S9833" t="s">
        <v>6</v>
      </c>
    </row>
    <row r="9834" spans="1:19" x14ac:dyDescent="0.3">
      <c r="A9834" t="s">
        <v>2</v>
      </c>
      <c r="B9834" s="1">
        <v>45057.388796296298</v>
      </c>
      <c r="C9834" s="1">
        <v>45057.392743055556</v>
      </c>
      <c r="D9834">
        <v>41.8777079559</v>
      </c>
      <c r="E9834">
        <v>-87.635321140800002</v>
      </c>
      <c r="F9834">
        <v>41.888243000000003</v>
      </c>
      <c r="G9834">
        <v>-87.636390000000006</v>
      </c>
      <c r="H9834" t="s">
        <v>1</v>
      </c>
      <c r="I9834" s="2">
        <v>45057</v>
      </c>
      <c r="J9834">
        <v>9</v>
      </c>
      <c r="K9834" s="2">
        <v>45057</v>
      </c>
      <c r="L9834">
        <v>9</v>
      </c>
      <c r="M9834" t="s">
        <v>11</v>
      </c>
      <c r="N9834">
        <v>5</v>
      </c>
      <c r="O9834" t="s">
        <v>5</v>
      </c>
      <c r="P9834" t="s">
        <v>33</v>
      </c>
      <c r="Q9834" t="s">
        <v>34</v>
      </c>
      <c r="R9834">
        <v>5</v>
      </c>
      <c r="S9834" t="s">
        <v>6</v>
      </c>
    </row>
    <row r="9835" spans="1:19" x14ac:dyDescent="0.3">
      <c r="A9835" t="s">
        <v>2</v>
      </c>
      <c r="B9835" s="1">
        <v>45057.684386574074</v>
      </c>
      <c r="C9835" s="1">
        <v>45057.693668981483</v>
      </c>
      <c r="D9835">
        <v>41.900960390000002</v>
      </c>
      <c r="E9835">
        <v>-87.623776640000003</v>
      </c>
      <c r="F9835">
        <v>41.888243000000003</v>
      </c>
      <c r="G9835">
        <v>-87.636390000000006</v>
      </c>
      <c r="H9835" t="s">
        <v>1</v>
      </c>
      <c r="I9835" s="2">
        <v>45057</v>
      </c>
      <c r="J9835">
        <v>16</v>
      </c>
      <c r="K9835" s="2">
        <v>45057</v>
      </c>
      <c r="L9835">
        <v>16</v>
      </c>
      <c r="M9835" t="s">
        <v>11</v>
      </c>
      <c r="N9835">
        <v>13</v>
      </c>
      <c r="O9835" t="s">
        <v>5</v>
      </c>
      <c r="P9835" t="s">
        <v>33</v>
      </c>
      <c r="Q9835" t="s">
        <v>34</v>
      </c>
      <c r="R9835">
        <v>5</v>
      </c>
      <c r="S9835" t="s">
        <v>6</v>
      </c>
    </row>
    <row r="9836" spans="1:19" x14ac:dyDescent="0.3">
      <c r="A9836" t="s">
        <v>2</v>
      </c>
      <c r="B9836" s="1">
        <v>45057.527638888889</v>
      </c>
      <c r="C9836" s="1">
        <v>45057.54047453704</v>
      </c>
      <c r="D9836">
        <v>41.839208684029998</v>
      </c>
      <c r="E9836">
        <v>-87.665609858899998</v>
      </c>
      <c r="F9836">
        <v>41.877617999999998</v>
      </c>
      <c r="G9836">
        <v>-87.673895000000002</v>
      </c>
      <c r="H9836" t="s">
        <v>1</v>
      </c>
      <c r="I9836" s="2">
        <v>45057</v>
      </c>
      <c r="J9836">
        <v>12</v>
      </c>
      <c r="K9836" s="2">
        <v>45057</v>
      </c>
      <c r="L9836">
        <v>12</v>
      </c>
      <c r="M9836" t="s">
        <v>11</v>
      </c>
      <c r="N9836">
        <v>18</v>
      </c>
      <c r="O9836" t="s">
        <v>5</v>
      </c>
      <c r="P9836" t="s">
        <v>33</v>
      </c>
      <c r="Q9836" t="s">
        <v>34</v>
      </c>
      <c r="R9836">
        <v>5</v>
      </c>
      <c r="S9836" t="s">
        <v>6</v>
      </c>
    </row>
    <row r="9837" spans="1:19" x14ac:dyDescent="0.3">
      <c r="A9837" t="s">
        <v>2</v>
      </c>
      <c r="B9837" s="1">
        <v>45057.383819444447</v>
      </c>
      <c r="C9837" s="1">
        <v>45057.393553240741</v>
      </c>
      <c r="D9837">
        <v>41.954383</v>
      </c>
      <c r="E9837">
        <v>-87.648043000000001</v>
      </c>
      <c r="F9837">
        <v>41.92154</v>
      </c>
      <c r="G9837">
        <v>-87.653818000000001</v>
      </c>
      <c r="H9837" t="s">
        <v>1</v>
      </c>
      <c r="I9837" s="2">
        <v>45057</v>
      </c>
      <c r="J9837">
        <v>9</v>
      </c>
      <c r="K9837" s="2">
        <v>45057</v>
      </c>
      <c r="L9837">
        <v>9</v>
      </c>
      <c r="M9837" t="s">
        <v>11</v>
      </c>
      <c r="N9837">
        <v>14</v>
      </c>
      <c r="O9837" t="s">
        <v>5</v>
      </c>
      <c r="P9837" t="s">
        <v>33</v>
      </c>
      <c r="Q9837" t="s">
        <v>34</v>
      </c>
      <c r="R9837">
        <v>5</v>
      </c>
      <c r="S9837" t="s">
        <v>6</v>
      </c>
    </row>
    <row r="9838" spans="1:19" x14ac:dyDescent="0.3">
      <c r="A9838" t="s">
        <v>2</v>
      </c>
      <c r="B9838" s="1">
        <v>45057.839814814812</v>
      </c>
      <c r="C9838" s="1">
        <v>45057.84684027778</v>
      </c>
      <c r="D9838">
        <v>41.889906000000003</v>
      </c>
      <c r="E9838">
        <v>-87.634265999999997</v>
      </c>
      <c r="F9838">
        <v>41.906866000000001</v>
      </c>
      <c r="G9838">
        <v>-87.626216999999997</v>
      </c>
      <c r="H9838" t="s">
        <v>1</v>
      </c>
      <c r="I9838" s="2">
        <v>45057</v>
      </c>
      <c r="J9838">
        <v>20</v>
      </c>
      <c r="K9838" s="2">
        <v>45057</v>
      </c>
      <c r="L9838">
        <v>20</v>
      </c>
      <c r="M9838" t="s">
        <v>11</v>
      </c>
      <c r="N9838">
        <v>10</v>
      </c>
      <c r="O9838" t="s">
        <v>5</v>
      </c>
      <c r="P9838" t="s">
        <v>33</v>
      </c>
      <c r="Q9838" t="s">
        <v>34</v>
      </c>
      <c r="R9838">
        <v>5</v>
      </c>
      <c r="S9838" t="s">
        <v>6</v>
      </c>
    </row>
    <row r="9839" spans="1:19" x14ac:dyDescent="0.3">
      <c r="A9839" t="s">
        <v>2</v>
      </c>
      <c r="B9839" s="1">
        <v>45057.369664351849</v>
      </c>
      <c r="C9839" s="1">
        <v>45057.374074074076</v>
      </c>
      <c r="D9839">
        <v>41.895764745640001</v>
      </c>
      <c r="E9839">
        <v>-87.625908032699996</v>
      </c>
      <c r="F9839">
        <v>41.906866000000001</v>
      </c>
      <c r="G9839">
        <v>-87.626216999999997</v>
      </c>
      <c r="H9839" t="s">
        <v>1</v>
      </c>
      <c r="I9839" s="2">
        <v>45057</v>
      </c>
      <c r="J9839">
        <v>8</v>
      </c>
      <c r="K9839" s="2">
        <v>45057</v>
      </c>
      <c r="L9839">
        <v>8</v>
      </c>
      <c r="M9839" t="s">
        <v>11</v>
      </c>
      <c r="N9839">
        <v>6</v>
      </c>
      <c r="O9839" t="s">
        <v>5</v>
      </c>
      <c r="P9839" t="s">
        <v>33</v>
      </c>
      <c r="Q9839" t="s">
        <v>34</v>
      </c>
      <c r="R9839">
        <v>5</v>
      </c>
      <c r="S9839" t="s">
        <v>6</v>
      </c>
    </row>
    <row r="9840" spans="1:19" x14ac:dyDescent="0.3">
      <c r="A9840" t="s">
        <v>2</v>
      </c>
      <c r="B9840" s="1">
        <v>45057.339363425926</v>
      </c>
      <c r="C9840" s="1">
        <v>45057.345694444448</v>
      </c>
      <c r="D9840">
        <v>41.902973000000003</v>
      </c>
      <c r="E9840">
        <v>-87.631280000000004</v>
      </c>
      <c r="F9840">
        <v>41.885837000000002</v>
      </c>
      <c r="G9840">
        <v>-87.635499999999993</v>
      </c>
      <c r="H9840" t="s">
        <v>1</v>
      </c>
      <c r="I9840" s="2">
        <v>45057</v>
      </c>
      <c r="J9840">
        <v>8</v>
      </c>
      <c r="K9840" s="2">
        <v>45057</v>
      </c>
      <c r="L9840">
        <v>8</v>
      </c>
      <c r="M9840" t="s">
        <v>11</v>
      </c>
      <c r="N9840">
        <v>9</v>
      </c>
      <c r="O9840" t="s">
        <v>5</v>
      </c>
      <c r="P9840" t="s">
        <v>33</v>
      </c>
      <c r="Q9840" t="s">
        <v>34</v>
      </c>
      <c r="R9840">
        <v>5</v>
      </c>
      <c r="S9840" t="s">
        <v>6</v>
      </c>
    </row>
    <row r="9841" spans="1:19" x14ac:dyDescent="0.3">
      <c r="A9841" t="s">
        <v>2</v>
      </c>
      <c r="B9841" s="1">
        <v>45057.620983796296</v>
      </c>
      <c r="C9841" s="1">
        <v>45057.637164351851</v>
      </c>
      <c r="D9841">
        <v>41.936688449499698</v>
      </c>
      <c r="E9841">
        <v>-87.636829018592834</v>
      </c>
      <c r="F9841">
        <v>41.92154</v>
      </c>
      <c r="G9841">
        <v>-87.653818000000001</v>
      </c>
      <c r="H9841" t="s">
        <v>1</v>
      </c>
      <c r="I9841" s="2">
        <v>45057</v>
      </c>
      <c r="J9841">
        <v>14</v>
      </c>
      <c r="K9841" s="2">
        <v>45057</v>
      </c>
      <c r="L9841">
        <v>15</v>
      </c>
      <c r="M9841" t="s">
        <v>11</v>
      </c>
      <c r="N9841">
        <v>23</v>
      </c>
      <c r="O9841" t="s">
        <v>5</v>
      </c>
      <c r="P9841" t="s">
        <v>33</v>
      </c>
      <c r="Q9841" t="s">
        <v>34</v>
      </c>
      <c r="R9841">
        <v>5</v>
      </c>
      <c r="S9841" t="s">
        <v>6</v>
      </c>
    </row>
    <row r="9842" spans="1:19" x14ac:dyDescent="0.3">
      <c r="A9842" t="s">
        <v>2</v>
      </c>
      <c r="B9842" s="1">
        <v>45057.479710648149</v>
      </c>
      <c r="C9842" s="1">
        <v>45057.507708333331</v>
      </c>
      <c r="D9842">
        <v>41.984044610700003</v>
      </c>
      <c r="E9842">
        <v>-87.660273829499999</v>
      </c>
      <c r="F9842">
        <v>41.907654999999998</v>
      </c>
      <c r="G9842">
        <v>-87.672551999999996</v>
      </c>
      <c r="H9842" t="s">
        <v>1</v>
      </c>
      <c r="I9842" s="2">
        <v>45057</v>
      </c>
      <c r="J9842">
        <v>11</v>
      </c>
      <c r="K9842" s="2">
        <v>45057</v>
      </c>
      <c r="L9842">
        <v>12</v>
      </c>
      <c r="M9842" t="s">
        <v>11</v>
      </c>
      <c r="N9842">
        <v>40</v>
      </c>
      <c r="O9842" t="s">
        <v>5</v>
      </c>
      <c r="P9842" t="s">
        <v>33</v>
      </c>
      <c r="Q9842" t="s">
        <v>34</v>
      </c>
      <c r="R9842">
        <v>5</v>
      </c>
      <c r="S9842" t="s">
        <v>6</v>
      </c>
    </row>
    <row r="9843" spans="1:19" x14ac:dyDescent="0.3">
      <c r="A9843" t="s">
        <v>2</v>
      </c>
      <c r="B9843" s="1">
        <v>45057.648356481484</v>
      </c>
      <c r="C9843" s="1">
        <v>45057.659282407411</v>
      </c>
      <c r="D9843">
        <v>41.894722000000002</v>
      </c>
      <c r="E9843">
        <v>-87.634361999999996</v>
      </c>
      <c r="F9843">
        <v>41.907654999999998</v>
      </c>
      <c r="G9843">
        <v>-87.672551999999996</v>
      </c>
      <c r="H9843" t="s">
        <v>1</v>
      </c>
      <c r="I9843" s="2">
        <v>45057</v>
      </c>
      <c r="J9843">
        <v>15</v>
      </c>
      <c r="K9843" s="2">
        <v>45057</v>
      </c>
      <c r="L9843">
        <v>15</v>
      </c>
      <c r="M9843" t="s">
        <v>11</v>
      </c>
      <c r="N9843">
        <v>15</v>
      </c>
      <c r="O9843" t="s">
        <v>5</v>
      </c>
      <c r="P9843" t="s">
        <v>33</v>
      </c>
      <c r="Q9843" t="s">
        <v>34</v>
      </c>
      <c r="R9843">
        <v>5</v>
      </c>
      <c r="S9843" t="s">
        <v>6</v>
      </c>
    </row>
    <row r="9844" spans="1:19" x14ac:dyDescent="0.3">
      <c r="A9844" t="s">
        <v>2</v>
      </c>
      <c r="B9844" s="1">
        <v>45057.283865740741</v>
      </c>
      <c r="C9844" s="1">
        <v>45057.285925925928</v>
      </c>
      <c r="D9844">
        <v>41.912616</v>
      </c>
      <c r="E9844">
        <v>-87.681391000000005</v>
      </c>
      <c r="F9844">
        <v>41.907654999999998</v>
      </c>
      <c r="G9844">
        <v>-87.672551999999996</v>
      </c>
      <c r="H9844" t="s">
        <v>1</v>
      </c>
      <c r="I9844" s="2">
        <v>45057</v>
      </c>
      <c r="J9844">
        <v>6</v>
      </c>
      <c r="K9844" s="2">
        <v>45057</v>
      </c>
      <c r="L9844">
        <v>6</v>
      </c>
      <c r="M9844" t="s">
        <v>11</v>
      </c>
      <c r="N9844">
        <v>2</v>
      </c>
      <c r="O9844" t="s">
        <v>5</v>
      </c>
      <c r="P9844" t="s">
        <v>33</v>
      </c>
      <c r="Q9844" t="s">
        <v>34</v>
      </c>
      <c r="R9844">
        <v>5</v>
      </c>
      <c r="S9844" t="s">
        <v>6</v>
      </c>
    </row>
    <row r="9845" spans="1:19" x14ac:dyDescent="0.3">
      <c r="A9845" t="s">
        <v>2</v>
      </c>
      <c r="B9845" s="1">
        <v>45057.507662037038</v>
      </c>
      <c r="C9845" s="1">
        <v>45057.513773148145</v>
      </c>
      <c r="D9845">
        <v>41.963982000000001</v>
      </c>
      <c r="E9845">
        <v>-87.638181000000003</v>
      </c>
      <c r="F9845">
        <v>41.973815000000002</v>
      </c>
      <c r="G9845">
        <v>-87.659660000000002</v>
      </c>
      <c r="H9845" t="s">
        <v>1</v>
      </c>
      <c r="I9845" s="2">
        <v>45057</v>
      </c>
      <c r="J9845">
        <v>12</v>
      </c>
      <c r="K9845" s="2">
        <v>45057</v>
      </c>
      <c r="L9845">
        <v>12</v>
      </c>
      <c r="M9845" t="s">
        <v>11</v>
      </c>
      <c r="N9845">
        <v>8</v>
      </c>
      <c r="O9845" t="s">
        <v>5</v>
      </c>
      <c r="P9845" t="s">
        <v>33</v>
      </c>
      <c r="Q9845" t="s">
        <v>34</v>
      </c>
      <c r="R9845">
        <v>5</v>
      </c>
      <c r="S9845" t="s">
        <v>6</v>
      </c>
    </row>
    <row r="9846" spans="1:19" x14ac:dyDescent="0.3">
      <c r="A9846" t="s">
        <v>2</v>
      </c>
      <c r="B9846" s="1">
        <v>45057.479386574072</v>
      </c>
      <c r="C9846" s="1">
        <v>45057.486817129633</v>
      </c>
      <c r="D9846">
        <v>41.915520000000001</v>
      </c>
      <c r="E9846">
        <v>-87.687021999999999</v>
      </c>
      <c r="F9846">
        <v>41.907781</v>
      </c>
      <c r="G9846">
        <v>-87.685854000000006</v>
      </c>
      <c r="H9846" t="s">
        <v>1</v>
      </c>
      <c r="I9846" s="2">
        <v>45057</v>
      </c>
      <c r="J9846">
        <v>11</v>
      </c>
      <c r="K9846" s="2">
        <v>45057</v>
      </c>
      <c r="L9846">
        <v>11</v>
      </c>
      <c r="M9846" t="s">
        <v>11</v>
      </c>
      <c r="N9846">
        <v>10</v>
      </c>
      <c r="O9846" t="s">
        <v>5</v>
      </c>
      <c r="P9846" t="s">
        <v>33</v>
      </c>
      <c r="Q9846" t="s">
        <v>34</v>
      </c>
      <c r="R9846">
        <v>5</v>
      </c>
      <c r="S9846" t="s">
        <v>6</v>
      </c>
    </row>
    <row r="9847" spans="1:19" x14ac:dyDescent="0.3">
      <c r="A9847" t="s">
        <v>2</v>
      </c>
      <c r="B9847" s="1">
        <v>45057.275254629632</v>
      </c>
      <c r="C9847" s="1">
        <v>45057.280474537038</v>
      </c>
      <c r="D9847">
        <v>41.882751965685614</v>
      </c>
      <c r="E9847">
        <v>-87.64119029045105</v>
      </c>
      <c r="F9847">
        <v>41.896746973093805</v>
      </c>
      <c r="G9847">
        <v>-87.635667622089386</v>
      </c>
      <c r="H9847" t="s">
        <v>1</v>
      </c>
      <c r="I9847" s="2">
        <v>45057</v>
      </c>
      <c r="J9847">
        <v>6</v>
      </c>
      <c r="K9847" s="2">
        <v>45057</v>
      </c>
      <c r="L9847">
        <v>6</v>
      </c>
      <c r="M9847" t="s">
        <v>11</v>
      </c>
      <c r="N9847">
        <v>7</v>
      </c>
      <c r="O9847" t="s">
        <v>5</v>
      </c>
      <c r="P9847" t="s">
        <v>33</v>
      </c>
      <c r="Q9847" t="s">
        <v>34</v>
      </c>
      <c r="R9847">
        <v>5</v>
      </c>
      <c r="S9847" t="s">
        <v>6</v>
      </c>
    </row>
    <row r="9848" spans="1:19" x14ac:dyDescent="0.3">
      <c r="A9848" t="s">
        <v>2</v>
      </c>
      <c r="B9848" s="1">
        <v>45057.317453703705</v>
      </c>
      <c r="C9848" s="1">
        <v>45057.325775462959</v>
      </c>
      <c r="D9848">
        <v>41.896746973093805</v>
      </c>
      <c r="E9848">
        <v>-87.635667622089386</v>
      </c>
      <c r="F9848">
        <v>41.883984064726498</v>
      </c>
      <c r="G9848">
        <v>-87.624683976173401</v>
      </c>
      <c r="H9848" t="s">
        <v>1</v>
      </c>
      <c r="I9848" s="2">
        <v>45057</v>
      </c>
      <c r="J9848">
        <v>7</v>
      </c>
      <c r="K9848" s="2">
        <v>45057</v>
      </c>
      <c r="L9848">
        <v>7</v>
      </c>
      <c r="M9848" t="s">
        <v>11</v>
      </c>
      <c r="N9848">
        <v>11</v>
      </c>
      <c r="O9848" t="s">
        <v>5</v>
      </c>
      <c r="P9848" t="s">
        <v>33</v>
      </c>
      <c r="Q9848" t="s">
        <v>34</v>
      </c>
      <c r="R9848">
        <v>5</v>
      </c>
      <c r="S9848" t="s">
        <v>6</v>
      </c>
    </row>
    <row r="9849" spans="1:19" x14ac:dyDescent="0.3">
      <c r="A9849" t="s">
        <v>2</v>
      </c>
      <c r="B9849" s="1">
        <v>45057.253576388888</v>
      </c>
      <c r="C9849" s="1">
        <v>45057.268831018519</v>
      </c>
      <c r="D9849">
        <v>41.879787708899997</v>
      </c>
      <c r="E9849">
        <v>-87.686112808000004</v>
      </c>
      <c r="F9849">
        <v>41.883984064726498</v>
      </c>
      <c r="G9849">
        <v>-87.624683976173401</v>
      </c>
      <c r="H9849" t="s">
        <v>1</v>
      </c>
      <c r="I9849" s="2">
        <v>45057</v>
      </c>
      <c r="J9849">
        <v>6</v>
      </c>
      <c r="K9849" s="2">
        <v>45057</v>
      </c>
      <c r="L9849">
        <v>6</v>
      </c>
      <c r="M9849" t="s">
        <v>11</v>
      </c>
      <c r="N9849">
        <v>21</v>
      </c>
      <c r="O9849" t="s">
        <v>5</v>
      </c>
      <c r="P9849" t="s">
        <v>33</v>
      </c>
      <c r="Q9849" t="s">
        <v>34</v>
      </c>
      <c r="R9849">
        <v>5</v>
      </c>
      <c r="S9849" t="s">
        <v>6</v>
      </c>
    </row>
    <row r="9850" spans="1:19" x14ac:dyDescent="0.3">
      <c r="A9850" t="s">
        <v>2</v>
      </c>
      <c r="B9850" s="1">
        <v>45057.454583333332</v>
      </c>
      <c r="C9850" s="1">
        <v>45057.460428240738</v>
      </c>
      <c r="D9850">
        <v>41.967087839184209</v>
      </c>
      <c r="E9850">
        <v>-87.667290866374969</v>
      </c>
      <c r="F9850">
        <v>41.954689999999999</v>
      </c>
      <c r="G9850">
        <v>-87.673929999999999</v>
      </c>
      <c r="H9850" t="s">
        <v>1</v>
      </c>
      <c r="I9850" s="2">
        <v>45057</v>
      </c>
      <c r="J9850">
        <v>10</v>
      </c>
      <c r="K9850" s="2">
        <v>45057</v>
      </c>
      <c r="L9850">
        <v>11</v>
      </c>
      <c r="M9850" t="s">
        <v>11</v>
      </c>
      <c r="N9850">
        <v>8</v>
      </c>
      <c r="O9850" t="s">
        <v>5</v>
      </c>
      <c r="P9850" t="s">
        <v>33</v>
      </c>
      <c r="Q9850" t="s">
        <v>34</v>
      </c>
      <c r="R9850">
        <v>5</v>
      </c>
      <c r="S9850" t="s">
        <v>6</v>
      </c>
    </row>
    <row r="9851" spans="1:19" x14ac:dyDescent="0.3">
      <c r="A9851" t="s">
        <v>2</v>
      </c>
      <c r="B9851" s="1">
        <v>45057.830590277779</v>
      </c>
      <c r="C9851" s="1">
        <v>45057.837361111109</v>
      </c>
      <c r="D9851">
        <v>41.909668000000003</v>
      </c>
      <c r="E9851">
        <v>-87.648128</v>
      </c>
      <c r="F9851">
        <v>41.898969000000001</v>
      </c>
      <c r="G9851">
        <v>-87.629912000000004</v>
      </c>
      <c r="H9851" t="s">
        <v>1</v>
      </c>
      <c r="I9851" s="2">
        <v>45057</v>
      </c>
      <c r="J9851">
        <v>19</v>
      </c>
      <c r="K9851" s="2">
        <v>45057</v>
      </c>
      <c r="L9851">
        <v>20</v>
      </c>
      <c r="M9851" t="s">
        <v>11</v>
      </c>
      <c r="N9851">
        <v>9</v>
      </c>
      <c r="O9851" t="s">
        <v>5</v>
      </c>
      <c r="P9851" t="s">
        <v>33</v>
      </c>
      <c r="Q9851" t="s">
        <v>34</v>
      </c>
      <c r="R9851">
        <v>5</v>
      </c>
      <c r="S9851" t="s">
        <v>6</v>
      </c>
    </row>
    <row r="9852" spans="1:19" x14ac:dyDescent="0.3">
      <c r="A9852" t="s">
        <v>2</v>
      </c>
      <c r="B9852" s="1">
        <v>45057.563530092593</v>
      </c>
      <c r="C9852" s="1">
        <v>45057.56826388889</v>
      </c>
      <c r="D9852">
        <v>41.926690000000001</v>
      </c>
      <c r="E9852">
        <v>-87.697667999999993</v>
      </c>
      <c r="F9852">
        <v>41.910475400000003</v>
      </c>
      <c r="G9852">
        <v>-87.696894400000005</v>
      </c>
      <c r="H9852" t="s">
        <v>1</v>
      </c>
      <c r="I9852" s="2">
        <v>45057</v>
      </c>
      <c r="J9852">
        <v>13</v>
      </c>
      <c r="K9852" s="2">
        <v>45057</v>
      </c>
      <c r="L9852">
        <v>13</v>
      </c>
      <c r="M9852" t="s">
        <v>11</v>
      </c>
      <c r="N9852">
        <v>6</v>
      </c>
      <c r="O9852" t="s">
        <v>5</v>
      </c>
      <c r="P9852" t="s">
        <v>33</v>
      </c>
      <c r="Q9852" t="s">
        <v>34</v>
      </c>
      <c r="R9852">
        <v>5</v>
      </c>
      <c r="S9852" t="s">
        <v>6</v>
      </c>
    </row>
    <row r="9853" spans="1:19" x14ac:dyDescent="0.3">
      <c r="A9853" t="s">
        <v>2</v>
      </c>
      <c r="B9853" s="1">
        <v>45057.630358796298</v>
      </c>
      <c r="C9853" s="1">
        <v>45057.632245370369</v>
      </c>
      <c r="D9853">
        <v>41.907781</v>
      </c>
      <c r="E9853">
        <v>-87.685854000000006</v>
      </c>
      <c r="F9853">
        <v>41.910535000000003</v>
      </c>
      <c r="G9853">
        <v>-87.689555999999996</v>
      </c>
      <c r="H9853" t="s">
        <v>1</v>
      </c>
      <c r="I9853" s="2">
        <v>45057</v>
      </c>
      <c r="J9853">
        <v>15</v>
      </c>
      <c r="K9853" s="2">
        <v>45057</v>
      </c>
      <c r="L9853">
        <v>15</v>
      </c>
      <c r="M9853" t="s">
        <v>11</v>
      </c>
      <c r="N9853">
        <v>2</v>
      </c>
      <c r="O9853" t="s">
        <v>5</v>
      </c>
      <c r="P9853" t="s">
        <v>33</v>
      </c>
      <c r="Q9853" t="s">
        <v>34</v>
      </c>
      <c r="R9853">
        <v>5</v>
      </c>
      <c r="S9853" t="s">
        <v>6</v>
      </c>
    </row>
    <row r="9854" spans="1:19" x14ac:dyDescent="0.3">
      <c r="A9854" t="s">
        <v>2</v>
      </c>
      <c r="B9854" s="1">
        <v>45057.549120370371</v>
      </c>
      <c r="C9854" s="1">
        <v>45057.550821759258</v>
      </c>
      <c r="D9854">
        <v>41.907781</v>
      </c>
      <c r="E9854">
        <v>-87.685854000000006</v>
      </c>
      <c r="F9854">
        <v>41.910535000000003</v>
      </c>
      <c r="G9854">
        <v>-87.689555999999996</v>
      </c>
      <c r="H9854" t="s">
        <v>1</v>
      </c>
      <c r="I9854" s="2">
        <v>45057</v>
      </c>
      <c r="J9854">
        <v>13</v>
      </c>
      <c r="K9854" s="2">
        <v>45057</v>
      </c>
      <c r="L9854">
        <v>13</v>
      </c>
      <c r="M9854" t="s">
        <v>11</v>
      </c>
      <c r="N9854">
        <v>2</v>
      </c>
      <c r="O9854" t="s">
        <v>5</v>
      </c>
      <c r="P9854" t="s">
        <v>33</v>
      </c>
      <c r="Q9854" t="s">
        <v>34</v>
      </c>
      <c r="R9854">
        <v>5</v>
      </c>
      <c r="S9854" t="s">
        <v>6</v>
      </c>
    </row>
    <row r="9855" spans="1:19" x14ac:dyDescent="0.3">
      <c r="A9855" t="s">
        <v>2</v>
      </c>
      <c r="B9855" s="1">
        <v>45057.254513888889</v>
      </c>
      <c r="C9855" s="1">
        <v>45057.264270833337</v>
      </c>
      <c r="D9855">
        <v>41.965900139760002</v>
      </c>
      <c r="E9855">
        <v>-87.693638493500004</v>
      </c>
      <c r="F9855">
        <v>41.943033999999997</v>
      </c>
      <c r="G9855">
        <v>-87.687287999999995</v>
      </c>
      <c r="H9855" t="s">
        <v>1</v>
      </c>
      <c r="I9855" s="2">
        <v>45057</v>
      </c>
      <c r="J9855">
        <v>6</v>
      </c>
      <c r="K9855" s="2">
        <v>45057</v>
      </c>
      <c r="L9855">
        <v>6</v>
      </c>
      <c r="M9855" t="s">
        <v>11</v>
      </c>
      <c r="N9855">
        <v>14</v>
      </c>
      <c r="O9855" t="s">
        <v>5</v>
      </c>
      <c r="P9855" t="s">
        <v>33</v>
      </c>
      <c r="Q9855" t="s">
        <v>34</v>
      </c>
      <c r="R9855">
        <v>5</v>
      </c>
      <c r="S9855" t="s">
        <v>6</v>
      </c>
    </row>
    <row r="9856" spans="1:19" x14ac:dyDescent="0.3">
      <c r="A9856" t="s">
        <v>2</v>
      </c>
      <c r="B9856" s="1">
        <v>45057.540648148148</v>
      </c>
      <c r="C9856" s="1">
        <v>45057.543483796297</v>
      </c>
      <c r="D9856">
        <v>41.872228732240323</v>
      </c>
      <c r="E9856">
        <v>-87.661363855004311</v>
      </c>
      <c r="F9856">
        <v>41.871262000000002</v>
      </c>
      <c r="G9856">
        <v>-87.673687999999999</v>
      </c>
      <c r="H9856" t="s">
        <v>1</v>
      </c>
      <c r="I9856" s="2">
        <v>45057</v>
      </c>
      <c r="J9856">
        <v>12</v>
      </c>
      <c r="K9856" s="2">
        <v>45057</v>
      </c>
      <c r="L9856">
        <v>13</v>
      </c>
      <c r="M9856" t="s">
        <v>11</v>
      </c>
      <c r="N9856">
        <v>4</v>
      </c>
      <c r="O9856" t="s">
        <v>5</v>
      </c>
      <c r="P9856" t="s">
        <v>33</v>
      </c>
      <c r="Q9856" t="s">
        <v>34</v>
      </c>
      <c r="R9856">
        <v>5</v>
      </c>
      <c r="S9856" t="s">
        <v>6</v>
      </c>
    </row>
    <row r="9857" spans="1:19" x14ac:dyDescent="0.3">
      <c r="A9857" t="s">
        <v>2</v>
      </c>
      <c r="B9857" s="1">
        <v>45057.691805555558</v>
      </c>
      <c r="C9857" s="1">
        <v>45057.696898148148</v>
      </c>
      <c r="D9857">
        <v>42.058239</v>
      </c>
      <c r="E9857">
        <v>-87.677431999999996</v>
      </c>
      <c r="F9857">
        <v>42.048214000000002</v>
      </c>
      <c r="G9857">
        <v>-87.683485000000005</v>
      </c>
      <c r="H9857" t="s">
        <v>1</v>
      </c>
      <c r="I9857" s="2">
        <v>45057</v>
      </c>
      <c r="J9857">
        <v>16</v>
      </c>
      <c r="K9857" s="2">
        <v>45057</v>
      </c>
      <c r="L9857">
        <v>16</v>
      </c>
      <c r="M9857" t="s">
        <v>11</v>
      </c>
      <c r="N9857">
        <v>7</v>
      </c>
      <c r="O9857" t="s">
        <v>5</v>
      </c>
      <c r="P9857" t="s">
        <v>33</v>
      </c>
      <c r="Q9857" t="s">
        <v>34</v>
      </c>
      <c r="R9857">
        <v>5</v>
      </c>
      <c r="S9857" t="s">
        <v>6</v>
      </c>
    </row>
    <row r="9858" spans="1:19" x14ac:dyDescent="0.3">
      <c r="A9858" t="s">
        <v>2</v>
      </c>
      <c r="B9858" s="1">
        <v>45057.916076388887</v>
      </c>
      <c r="C9858" s="1">
        <v>45057.920682870368</v>
      </c>
      <c r="D9858">
        <v>41.918306000000001</v>
      </c>
      <c r="E9858">
        <v>-87.636281999999994</v>
      </c>
      <c r="F9858">
        <v>41.907992999999998</v>
      </c>
      <c r="G9858">
        <v>-87.631501</v>
      </c>
      <c r="H9858" t="s">
        <v>1</v>
      </c>
      <c r="I9858" s="2">
        <v>45057</v>
      </c>
      <c r="J9858">
        <v>21</v>
      </c>
      <c r="K9858" s="2">
        <v>45057</v>
      </c>
      <c r="L9858">
        <v>22</v>
      </c>
      <c r="M9858" t="s">
        <v>11</v>
      </c>
      <c r="N9858">
        <v>6</v>
      </c>
      <c r="O9858" t="s">
        <v>5</v>
      </c>
      <c r="P9858" t="s">
        <v>33</v>
      </c>
      <c r="Q9858" t="s">
        <v>34</v>
      </c>
      <c r="R9858">
        <v>5</v>
      </c>
      <c r="S9858" t="s">
        <v>6</v>
      </c>
    </row>
    <row r="9859" spans="1:19" x14ac:dyDescent="0.3">
      <c r="A9859" t="s">
        <v>2</v>
      </c>
      <c r="B9859" s="1">
        <v>45057.363564814812</v>
      </c>
      <c r="C9859" s="1">
        <v>45057.367546296293</v>
      </c>
      <c r="D9859">
        <v>41.918216000000001</v>
      </c>
      <c r="E9859">
        <v>-87.656936000000002</v>
      </c>
      <c r="F9859">
        <v>41.910578034899999</v>
      </c>
      <c r="G9859">
        <v>-87.649421928799995</v>
      </c>
      <c r="H9859" t="s">
        <v>1</v>
      </c>
      <c r="I9859" s="2">
        <v>45057</v>
      </c>
      <c r="J9859">
        <v>8</v>
      </c>
      <c r="K9859" s="2">
        <v>45057</v>
      </c>
      <c r="L9859">
        <v>8</v>
      </c>
      <c r="M9859" t="s">
        <v>11</v>
      </c>
      <c r="N9859">
        <v>5</v>
      </c>
      <c r="O9859" t="s">
        <v>5</v>
      </c>
      <c r="P9859" t="s">
        <v>33</v>
      </c>
      <c r="Q9859" t="s">
        <v>34</v>
      </c>
      <c r="R9859">
        <v>5</v>
      </c>
      <c r="S9859" t="s">
        <v>6</v>
      </c>
    </row>
    <row r="9860" spans="1:19" x14ac:dyDescent="0.3">
      <c r="A9860" t="s">
        <v>2</v>
      </c>
      <c r="B9860" s="1">
        <v>45057.698344907411</v>
      </c>
      <c r="C9860" s="1">
        <v>45057.729722222219</v>
      </c>
      <c r="D9860">
        <v>41.882663999999998</v>
      </c>
      <c r="E9860">
        <v>-87.632530000000003</v>
      </c>
      <c r="F9860">
        <v>41.978030622486564</v>
      </c>
      <c r="G9860">
        <v>-87.668564915657043</v>
      </c>
      <c r="H9860" t="s">
        <v>1</v>
      </c>
      <c r="I9860" s="2">
        <v>45057</v>
      </c>
      <c r="J9860">
        <v>16</v>
      </c>
      <c r="K9860" s="2">
        <v>45057</v>
      </c>
      <c r="L9860">
        <v>17</v>
      </c>
      <c r="M9860" t="s">
        <v>11</v>
      </c>
      <c r="N9860">
        <v>45</v>
      </c>
      <c r="O9860" t="s">
        <v>5</v>
      </c>
      <c r="P9860" t="s">
        <v>33</v>
      </c>
      <c r="Q9860" t="s">
        <v>34</v>
      </c>
      <c r="R9860">
        <v>5</v>
      </c>
      <c r="S9860" t="s">
        <v>6</v>
      </c>
    </row>
    <row r="9861" spans="1:19" x14ac:dyDescent="0.3">
      <c r="A9861" t="s">
        <v>2</v>
      </c>
      <c r="B9861" s="1">
        <v>45057.432615740741</v>
      </c>
      <c r="C9861" s="1">
        <v>45057.438159722224</v>
      </c>
      <c r="D9861">
        <v>41.933140000000002</v>
      </c>
      <c r="E9861">
        <v>-87.647760000000005</v>
      </c>
      <c r="F9861">
        <v>41.922167000000002</v>
      </c>
      <c r="G9861">
        <v>-87.638887999999994</v>
      </c>
      <c r="H9861" t="s">
        <v>1</v>
      </c>
      <c r="I9861" s="2">
        <v>45057</v>
      </c>
      <c r="J9861">
        <v>10</v>
      </c>
      <c r="K9861" s="2">
        <v>45057</v>
      </c>
      <c r="L9861">
        <v>10</v>
      </c>
      <c r="M9861" t="s">
        <v>11</v>
      </c>
      <c r="N9861">
        <v>7</v>
      </c>
      <c r="O9861" t="s">
        <v>5</v>
      </c>
      <c r="P9861" t="s">
        <v>33</v>
      </c>
      <c r="Q9861" t="s">
        <v>34</v>
      </c>
      <c r="R9861">
        <v>5</v>
      </c>
      <c r="S9861" t="s">
        <v>6</v>
      </c>
    </row>
    <row r="9862" spans="1:19" x14ac:dyDescent="0.3">
      <c r="A9862" t="s">
        <v>2</v>
      </c>
      <c r="B9862" s="1">
        <v>45057.840717592589</v>
      </c>
      <c r="C9862" s="1">
        <v>45057.846400462964</v>
      </c>
      <c r="D9862">
        <v>41.824599999999997</v>
      </c>
      <c r="E9862">
        <v>-87.616780000000006</v>
      </c>
      <c r="F9862">
        <v>41.842052000000002</v>
      </c>
      <c r="G9862">
        <v>-87.617000000000004</v>
      </c>
      <c r="H9862" t="s">
        <v>1</v>
      </c>
      <c r="I9862" s="2">
        <v>45057</v>
      </c>
      <c r="J9862">
        <v>20</v>
      </c>
      <c r="K9862" s="2">
        <v>45057</v>
      </c>
      <c r="L9862">
        <v>20</v>
      </c>
      <c r="M9862" t="s">
        <v>11</v>
      </c>
      <c r="N9862">
        <v>8</v>
      </c>
      <c r="O9862" t="s">
        <v>5</v>
      </c>
      <c r="P9862" t="s">
        <v>33</v>
      </c>
      <c r="Q9862" t="s">
        <v>34</v>
      </c>
      <c r="R9862">
        <v>5</v>
      </c>
      <c r="S9862" t="s">
        <v>6</v>
      </c>
    </row>
    <row r="9863" spans="1:19" x14ac:dyDescent="0.3">
      <c r="A9863" t="s">
        <v>2</v>
      </c>
      <c r="B9863" s="1">
        <v>45057.492291666669</v>
      </c>
      <c r="C9863" s="1">
        <v>45057.499918981484</v>
      </c>
      <c r="D9863">
        <v>41.902308701220001</v>
      </c>
      <c r="E9863">
        <v>-87.627690528000002</v>
      </c>
      <c r="F9863">
        <v>41.896373369999999</v>
      </c>
      <c r="G9863">
        <v>-87.660983860000002</v>
      </c>
      <c r="H9863" t="s">
        <v>1</v>
      </c>
      <c r="I9863" s="2">
        <v>45057</v>
      </c>
      <c r="J9863">
        <v>11</v>
      </c>
      <c r="K9863" s="2">
        <v>45057</v>
      </c>
      <c r="L9863">
        <v>11</v>
      </c>
      <c r="M9863" t="s">
        <v>11</v>
      </c>
      <c r="N9863">
        <v>10</v>
      </c>
      <c r="O9863" t="s">
        <v>5</v>
      </c>
      <c r="P9863" t="s">
        <v>33</v>
      </c>
      <c r="Q9863" t="s">
        <v>34</v>
      </c>
      <c r="R9863">
        <v>5</v>
      </c>
      <c r="S9863" t="s">
        <v>6</v>
      </c>
    </row>
    <row r="9864" spans="1:19" x14ac:dyDescent="0.3">
      <c r="A9864" t="s">
        <v>2</v>
      </c>
      <c r="B9864" s="1">
        <v>45057.882627314815</v>
      </c>
      <c r="C9864" s="1">
        <v>45057.893506944441</v>
      </c>
      <c r="D9864">
        <v>41.885779252404333</v>
      </c>
      <c r="E9864">
        <v>-87.651024609804139</v>
      </c>
      <c r="F9864">
        <v>41.896373369999999</v>
      </c>
      <c r="G9864">
        <v>-87.660983860000002</v>
      </c>
      <c r="H9864" t="s">
        <v>1</v>
      </c>
      <c r="I9864" s="2">
        <v>45057</v>
      </c>
      <c r="J9864">
        <v>21</v>
      </c>
      <c r="K9864" s="2">
        <v>45057</v>
      </c>
      <c r="L9864">
        <v>21</v>
      </c>
      <c r="M9864" t="s">
        <v>11</v>
      </c>
      <c r="N9864">
        <v>15</v>
      </c>
      <c r="O9864" t="s">
        <v>5</v>
      </c>
      <c r="P9864" t="s">
        <v>33</v>
      </c>
      <c r="Q9864" t="s">
        <v>34</v>
      </c>
      <c r="R9864">
        <v>5</v>
      </c>
      <c r="S9864" t="s">
        <v>6</v>
      </c>
    </row>
    <row r="9865" spans="1:19" x14ac:dyDescent="0.3">
      <c r="A9865" t="s">
        <v>2</v>
      </c>
      <c r="B9865" s="1">
        <v>45057.420011574075</v>
      </c>
      <c r="C9865" s="1">
        <v>45057.423402777778</v>
      </c>
      <c r="D9865">
        <v>41.899390285496963</v>
      </c>
      <c r="E9865">
        <v>-87.648544907569885</v>
      </c>
      <c r="F9865">
        <v>41.903486070040003</v>
      </c>
      <c r="G9865">
        <v>-87.643353493600003</v>
      </c>
      <c r="H9865" t="s">
        <v>1</v>
      </c>
      <c r="I9865" s="2">
        <v>45057</v>
      </c>
      <c r="J9865">
        <v>10</v>
      </c>
      <c r="K9865" s="2">
        <v>45057</v>
      </c>
      <c r="L9865">
        <v>10</v>
      </c>
      <c r="M9865" t="s">
        <v>11</v>
      </c>
      <c r="N9865">
        <v>4</v>
      </c>
      <c r="O9865" t="s">
        <v>5</v>
      </c>
      <c r="P9865" t="s">
        <v>33</v>
      </c>
      <c r="Q9865" t="s">
        <v>34</v>
      </c>
      <c r="R9865">
        <v>5</v>
      </c>
      <c r="S9865" t="s">
        <v>6</v>
      </c>
    </row>
    <row r="9866" spans="1:19" x14ac:dyDescent="0.3">
      <c r="A9866" t="s">
        <v>2</v>
      </c>
      <c r="B9866" s="1">
        <v>45057.67019675926</v>
      </c>
      <c r="C9866" s="1">
        <v>45057.681655092594</v>
      </c>
      <c r="D9866">
        <v>41.891847372109929</v>
      </c>
      <c r="E9866">
        <v>-87.620580196380615</v>
      </c>
      <c r="F9866">
        <v>41.903486070040003</v>
      </c>
      <c r="G9866">
        <v>-87.643353493600003</v>
      </c>
      <c r="H9866" t="s">
        <v>1</v>
      </c>
      <c r="I9866" s="2">
        <v>45057</v>
      </c>
      <c r="J9866">
        <v>16</v>
      </c>
      <c r="K9866" s="2">
        <v>45057</v>
      </c>
      <c r="L9866">
        <v>16</v>
      </c>
      <c r="M9866" t="s">
        <v>11</v>
      </c>
      <c r="N9866">
        <v>16</v>
      </c>
      <c r="O9866" t="s">
        <v>5</v>
      </c>
      <c r="P9866" t="s">
        <v>33</v>
      </c>
      <c r="Q9866" t="s">
        <v>34</v>
      </c>
      <c r="R9866">
        <v>5</v>
      </c>
      <c r="S9866" t="s">
        <v>6</v>
      </c>
    </row>
    <row r="9867" spans="1:19" x14ac:dyDescent="0.3">
      <c r="A9867" t="s">
        <v>2</v>
      </c>
      <c r="B9867" s="1">
        <v>45057.960127314815</v>
      </c>
      <c r="C9867" s="1">
        <v>45057.97142361111</v>
      </c>
      <c r="D9867">
        <v>41.884068999999997</v>
      </c>
      <c r="E9867">
        <v>-87.656852999999998</v>
      </c>
      <c r="F9867">
        <v>41.889375466631684</v>
      </c>
      <c r="G9867">
        <v>-87.627076506614685</v>
      </c>
      <c r="H9867" t="s">
        <v>1</v>
      </c>
      <c r="I9867" s="2">
        <v>45057</v>
      </c>
      <c r="J9867">
        <v>23</v>
      </c>
      <c r="K9867" s="2">
        <v>45057</v>
      </c>
      <c r="L9867">
        <v>23</v>
      </c>
      <c r="M9867" t="s">
        <v>11</v>
      </c>
      <c r="N9867">
        <v>16</v>
      </c>
      <c r="O9867" t="s">
        <v>5</v>
      </c>
      <c r="P9867" t="s">
        <v>33</v>
      </c>
      <c r="Q9867" t="s">
        <v>34</v>
      </c>
      <c r="R9867">
        <v>5</v>
      </c>
      <c r="S9867" t="s">
        <v>6</v>
      </c>
    </row>
    <row r="9868" spans="1:19" x14ac:dyDescent="0.3">
      <c r="A9868" t="s">
        <v>2</v>
      </c>
      <c r="B9868" s="1">
        <v>45057.568171296298</v>
      </c>
      <c r="C9868" s="1">
        <v>45057.574108796296</v>
      </c>
      <c r="D9868">
        <v>41.921821999999999</v>
      </c>
      <c r="E9868">
        <v>-87.644139999999993</v>
      </c>
      <c r="F9868">
        <v>41.920771000000002</v>
      </c>
      <c r="G9868">
        <v>-87.663712000000004</v>
      </c>
      <c r="H9868" t="s">
        <v>1</v>
      </c>
      <c r="I9868" s="2">
        <v>45057</v>
      </c>
      <c r="J9868">
        <v>13</v>
      </c>
      <c r="K9868" s="2">
        <v>45057</v>
      </c>
      <c r="L9868">
        <v>13</v>
      </c>
      <c r="M9868" t="s">
        <v>11</v>
      </c>
      <c r="N9868">
        <v>8</v>
      </c>
      <c r="O9868" t="s">
        <v>5</v>
      </c>
      <c r="P9868" t="s">
        <v>33</v>
      </c>
      <c r="Q9868" t="s">
        <v>34</v>
      </c>
      <c r="R9868">
        <v>5</v>
      </c>
      <c r="S9868" t="s">
        <v>6</v>
      </c>
    </row>
    <row r="9869" spans="1:19" x14ac:dyDescent="0.3">
      <c r="A9869" t="s">
        <v>2</v>
      </c>
      <c r="B9869" s="1">
        <v>45057.806550925925</v>
      </c>
      <c r="C9869" s="1">
        <v>45057.813078703701</v>
      </c>
      <c r="D9869">
        <v>41.937582316006292</v>
      </c>
      <c r="E9869">
        <v>-87.644097805023193</v>
      </c>
      <c r="F9869">
        <v>41.95786652415174</v>
      </c>
      <c r="G9869">
        <v>-87.649505138397217</v>
      </c>
      <c r="H9869" t="s">
        <v>1</v>
      </c>
      <c r="I9869" s="2">
        <v>45057</v>
      </c>
      <c r="J9869">
        <v>19</v>
      </c>
      <c r="K9869" s="2">
        <v>45057</v>
      </c>
      <c r="L9869">
        <v>19</v>
      </c>
      <c r="M9869" t="s">
        <v>11</v>
      </c>
      <c r="N9869">
        <v>9</v>
      </c>
      <c r="O9869" t="s">
        <v>5</v>
      </c>
      <c r="P9869" t="s">
        <v>33</v>
      </c>
      <c r="Q9869" t="s">
        <v>34</v>
      </c>
      <c r="R9869">
        <v>5</v>
      </c>
      <c r="S9869" t="s">
        <v>6</v>
      </c>
    </row>
    <row r="9870" spans="1:19" x14ac:dyDescent="0.3">
      <c r="A9870" t="s">
        <v>2</v>
      </c>
      <c r="B9870" s="1">
        <v>45057.79347222222</v>
      </c>
      <c r="C9870" s="1">
        <v>45057.80363425926</v>
      </c>
      <c r="D9870">
        <v>41.893808056243593</v>
      </c>
      <c r="E9870">
        <v>-87.64169722795485</v>
      </c>
      <c r="F9870">
        <v>41.899180999999999</v>
      </c>
      <c r="G9870">
        <v>-87.672200000000004</v>
      </c>
      <c r="H9870" t="s">
        <v>1</v>
      </c>
      <c r="I9870" s="2">
        <v>45057</v>
      </c>
      <c r="J9870">
        <v>19</v>
      </c>
      <c r="K9870" s="2">
        <v>45057</v>
      </c>
      <c r="L9870">
        <v>19</v>
      </c>
      <c r="M9870" t="s">
        <v>11</v>
      </c>
      <c r="N9870">
        <v>14</v>
      </c>
      <c r="O9870" t="s">
        <v>5</v>
      </c>
      <c r="P9870" t="s">
        <v>33</v>
      </c>
      <c r="Q9870" t="s">
        <v>34</v>
      </c>
      <c r="R9870">
        <v>5</v>
      </c>
      <c r="S9870" t="s">
        <v>6</v>
      </c>
    </row>
    <row r="9871" spans="1:19" x14ac:dyDescent="0.3">
      <c r="A9871" t="s">
        <v>2</v>
      </c>
      <c r="B9871" s="1">
        <v>45057.441689814812</v>
      </c>
      <c r="C9871" s="1">
        <v>45057.455069444448</v>
      </c>
      <c r="D9871">
        <v>41.909396006500003</v>
      </c>
      <c r="E9871">
        <v>-87.677691929199995</v>
      </c>
      <c r="F9871">
        <v>41.869265218438194</v>
      </c>
      <c r="G9871">
        <v>-87.673730850219727</v>
      </c>
      <c r="H9871" t="s">
        <v>1</v>
      </c>
      <c r="I9871" s="2">
        <v>45057</v>
      </c>
      <c r="J9871">
        <v>10</v>
      </c>
      <c r="K9871" s="2">
        <v>45057</v>
      </c>
      <c r="L9871">
        <v>10</v>
      </c>
      <c r="M9871" t="s">
        <v>11</v>
      </c>
      <c r="N9871">
        <v>19</v>
      </c>
      <c r="O9871" t="s">
        <v>5</v>
      </c>
      <c r="P9871" t="s">
        <v>33</v>
      </c>
      <c r="Q9871" t="s">
        <v>34</v>
      </c>
      <c r="R9871">
        <v>5</v>
      </c>
      <c r="S9871" t="s">
        <v>6</v>
      </c>
    </row>
    <row r="9872" spans="1:19" x14ac:dyDescent="0.3">
      <c r="A9872" t="s">
        <v>2</v>
      </c>
      <c r="B9872" s="1">
        <v>45057.292187500003</v>
      </c>
      <c r="C9872" s="1">
        <v>45057.300300925926</v>
      </c>
      <c r="D9872">
        <v>41.875932665500002</v>
      </c>
      <c r="E9872">
        <v>-87.630584535500006</v>
      </c>
      <c r="F9872">
        <v>41.892592119709725</v>
      </c>
      <c r="G9872">
        <v>-87.617289125919342</v>
      </c>
      <c r="H9872" t="s">
        <v>1</v>
      </c>
      <c r="I9872" s="2">
        <v>45057</v>
      </c>
      <c r="J9872">
        <v>7</v>
      </c>
      <c r="K9872" s="2">
        <v>45057</v>
      </c>
      <c r="L9872">
        <v>7</v>
      </c>
      <c r="M9872" t="s">
        <v>11</v>
      </c>
      <c r="N9872">
        <v>11</v>
      </c>
      <c r="O9872" t="s">
        <v>5</v>
      </c>
      <c r="P9872" t="s">
        <v>33</v>
      </c>
      <c r="Q9872" t="s">
        <v>34</v>
      </c>
      <c r="R9872">
        <v>5</v>
      </c>
      <c r="S9872" t="s">
        <v>6</v>
      </c>
    </row>
    <row r="9873" spans="1:19" x14ac:dyDescent="0.3">
      <c r="A9873" t="s">
        <v>2</v>
      </c>
      <c r="B9873" s="1">
        <v>45057.351469907408</v>
      </c>
      <c r="C9873" s="1">
        <v>45057.373923611114</v>
      </c>
      <c r="D9873">
        <v>41.932589634297891</v>
      </c>
      <c r="E9873">
        <v>-87.665936350822449</v>
      </c>
      <c r="F9873">
        <v>41.8777079559</v>
      </c>
      <c r="G9873">
        <v>-87.635321140800002</v>
      </c>
      <c r="H9873" t="s">
        <v>1</v>
      </c>
      <c r="I9873" s="2">
        <v>45057</v>
      </c>
      <c r="J9873">
        <v>8</v>
      </c>
      <c r="K9873" s="2">
        <v>45057</v>
      </c>
      <c r="L9873">
        <v>8</v>
      </c>
      <c r="M9873" t="s">
        <v>11</v>
      </c>
      <c r="N9873">
        <v>32</v>
      </c>
      <c r="O9873" t="s">
        <v>5</v>
      </c>
      <c r="P9873" t="s">
        <v>33</v>
      </c>
      <c r="Q9873" t="s">
        <v>34</v>
      </c>
      <c r="R9873">
        <v>5</v>
      </c>
      <c r="S9873" t="s">
        <v>6</v>
      </c>
    </row>
    <row r="9874" spans="1:19" x14ac:dyDescent="0.3">
      <c r="A9874" t="s">
        <v>2</v>
      </c>
      <c r="B9874" s="1">
        <v>45057.508842592593</v>
      </c>
      <c r="C9874" s="1">
        <v>45057.521851851852</v>
      </c>
      <c r="D9874">
        <v>41.850083693475767</v>
      </c>
      <c r="E9874">
        <v>-87.632140517234802</v>
      </c>
      <c r="F9874">
        <v>41.876243000000002</v>
      </c>
      <c r="G9874">
        <v>-87.624426</v>
      </c>
      <c r="H9874" t="s">
        <v>1</v>
      </c>
      <c r="I9874" s="2">
        <v>45057</v>
      </c>
      <c r="J9874">
        <v>12</v>
      </c>
      <c r="K9874" s="2">
        <v>45057</v>
      </c>
      <c r="L9874">
        <v>12</v>
      </c>
      <c r="M9874" t="s">
        <v>11</v>
      </c>
      <c r="N9874">
        <v>18</v>
      </c>
      <c r="O9874" t="s">
        <v>5</v>
      </c>
      <c r="P9874" t="s">
        <v>33</v>
      </c>
      <c r="Q9874" t="s">
        <v>34</v>
      </c>
      <c r="R9874">
        <v>5</v>
      </c>
      <c r="S9874" t="s">
        <v>6</v>
      </c>
    </row>
    <row r="9875" spans="1:19" x14ac:dyDescent="0.3">
      <c r="A9875" t="s">
        <v>2</v>
      </c>
      <c r="B9875" s="1">
        <v>45057.589837962965</v>
      </c>
      <c r="C9875" s="1">
        <v>45057.596724537034</v>
      </c>
      <c r="D9875">
        <v>41.9256018819</v>
      </c>
      <c r="E9875">
        <v>-87.653708042299996</v>
      </c>
      <c r="F9875">
        <v>41.937582316006292</v>
      </c>
      <c r="G9875">
        <v>-87.644097805023193</v>
      </c>
      <c r="H9875" t="s">
        <v>1</v>
      </c>
      <c r="I9875" s="2">
        <v>45057</v>
      </c>
      <c r="J9875">
        <v>14</v>
      </c>
      <c r="K9875" s="2">
        <v>45057</v>
      </c>
      <c r="L9875">
        <v>14</v>
      </c>
      <c r="M9875" t="s">
        <v>11</v>
      </c>
      <c r="N9875">
        <v>9</v>
      </c>
      <c r="O9875" t="s">
        <v>5</v>
      </c>
      <c r="P9875" t="s">
        <v>33</v>
      </c>
      <c r="Q9875" t="s">
        <v>34</v>
      </c>
      <c r="R9875">
        <v>5</v>
      </c>
      <c r="S9875" t="s">
        <v>6</v>
      </c>
    </row>
    <row r="9876" spans="1:19" x14ac:dyDescent="0.3">
      <c r="A9876" t="s">
        <v>2</v>
      </c>
      <c r="B9876" s="1">
        <v>45057.3434375</v>
      </c>
      <c r="C9876" s="1">
        <v>45057.35465277778</v>
      </c>
      <c r="D9876">
        <v>41.932588000000003</v>
      </c>
      <c r="E9876">
        <v>-87.636426999999998</v>
      </c>
      <c r="F9876">
        <v>41.900960390000002</v>
      </c>
      <c r="G9876">
        <v>-87.623776640000003</v>
      </c>
      <c r="H9876" t="s">
        <v>1</v>
      </c>
      <c r="I9876" s="2">
        <v>45057</v>
      </c>
      <c r="J9876">
        <v>8</v>
      </c>
      <c r="K9876" s="2">
        <v>45057</v>
      </c>
      <c r="L9876">
        <v>8</v>
      </c>
      <c r="M9876" t="s">
        <v>11</v>
      </c>
      <c r="N9876">
        <v>16</v>
      </c>
      <c r="O9876" t="s">
        <v>5</v>
      </c>
      <c r="P9876" t="s">
        <v>33</v>
      </c>
      <c r="Q9876" t="s">
        <v>34</v>
      </c>
      <c r="R9876">
        <v>5</v>
      </c>
      <c r="S9876" t="s">
        <v>6</v>
      </c>
    </row>
    <row r="9877" spans="1:19" x14ac:dyDescent="0.3">
      <c r="A9877" t="s">
        <v>2</v>
      </c>
      <c r="B9877" s="1">
        <v>45057.33148148148</v>
      </c>
      <c r="C9877" s="1">
        <v>45057.332719907405</v>
      </c>
      <c r="D9877">
        <v>41.954383</v>
      </c>
      <c r="E9877">
        <v>-87.648043000000001</v>
      </c>
      <c r="F9877">
        <v>41.954245</v>
      </c>
      <c r="G9877">
        <v>-87.654405999999994</v>
      </c>
      <c r="H9877" t="s">
        <v>1</v>
      </c>
      <c r="I9877" s="2">
        <v>45057</v>
      </c>
      <c r="J9877">
        <v>7</v>
      </c>
      <c r="K9877" s="2">
        <v>45057</v>
      </c>
      <c r="L9877">
        <v>7</v>
      </c>
      <c r="M9877" t="s">
        <v>11</v>
      </c>
      <c r="N9877">
        <v>1</v>
      </c>
      <c r="O9877" t="s">
        <v>5</v>
      </c>
      <c r="P9877" t="s">
        <v>33</v>
      </c>
      <c r="Q9877" t="s">
        <v>34</v>
      </c>
      <c r="R9877">
        <v>5</v>
      </c>
      <c r="S9877" t="s">
        <v>6</v>
      </c>
    </row>
    <row r="9878" spans="1:19" x14ac:dyDescent="0.3">
      <c r="A9878" t="s">
        <v>2</v>
      </c>
      <c r="B9878" s="1">
        <v>45057.671666666669</v>
      </c>
      <c r="C9878" s="1">
        <v>45057.677835648145</v>
      </c>
      <c r="D9878">
        <v>41.894666000000001</v>
      </c>
      <c r="E9878">
        <v>-87.638436999999996</v>
      </c>
      <c r="F9878">
        <v>41.900680000000001</v>
      </c>
      <c r="G9878">
        <v>-87.662599999999998</v>
      </c>
      <c r="H9878" t="s">
        <v>1</v>
      </c>
      <c r="I9878" s="2">
        <v>45057</v>
      </c>
      <c r="J9878">
        <v>16</v>
      </c>
      <c r="K9878" s="2">
        <v>45057</v>
      </c>
      <c r="L9878">
        <v>16</v>
      </c>
      <c r="M9878" t="s">
        <v>11</v>
      </c>
      <c r="N9878">
        <v>8</v>
      </c>
      <c r="O9878" t="s">
        <v>5</v>
      </c>
      <c r="P9878" t="s">
        <v>33</v>
      </c>
      <c r="Q9878" t="s">
        <v>34</v>
      </c>
      <c r="R9878">
        <v>5</v>
      </c>
      <c r="S9878" t="s">
        <v>6</v>
      </c>
    </row>
    <row r="9879" spans="1:19" x14ac:dyDescent="0.3">
      <c r="A9879" t="s">
        <v>2</v>
      </c>
      <c r="B9879" s="1">
        <v>45057.701365740744</v>
      </c>
      <c r="C9879" s="1">
        <v>45057.703460648147</v>
      </c>
      <c r="D9879">
        <v>41.950780000000002</v>
      </c>
      <c r="E9879">
        <v>-87.659171999999998</v>
      </c>
      <c r="F9879">
        <v>41.954245</v>
      </c>
      <c r="G9879">
        <v>-87.654405999999994</v>
      </c>
      <c r="H9879" t="s">
        <v>1</v>
      </c>
      <c r="I9879" s="2">
        <v>45057</v>
      </c>
      <c r="J9879">
        <v>16</v>
      </c>
      <c r="K9879" s="2">
        <v>45057</v>
      </c>
      <c r="L9879">
        <v>16</v>
      </c>
      <c r="M9879" t="s">
        <v>11</v>
      </c>
      <c r="N9879">
        <v>3</v>
      </c>
      <c r="O9879" t="s">
        <v>5</v>
      </c>
      <c r="P9879" t="s">
        <v>33</v>
      </c>
      <c r="Q9879" t="s">
        <v>34</v>
      </c>
      <c r="R9879">
        <v>5</v>
      </c>
      <c r="S9879" t="s">
        <v>6</v>
      </c>
    </row>
    <row r="9880" spans="1:19" x14ac:dyDescent="0.3">
      <c r="A9880" t="s">
        <v>2</v>
      </c>
      <c r="B9880" s="1">
        <v>45057.822777777779</v>
      </c>
      <c r="C9880" s="1">
        <v>45057.828657407408</v>
      </c>
      <c r="D9880">
        <v>41.950780000000002</v>
      </c>
      <c r="E9880">
        <v>-87.659171999999998</v>
      </c>
      <c r="F9880">
        <v>41.937582316006292</v>
      </c>
      <c r="G9880">
        <v>-87.644097805023193</v>
      </c>
      <c r="H9880" t="s">
        <v>1</v>
      </c>
      <c r="I9880" s="2">
        <v>45057</v>
      </c>
      <c r="J9880">
        <v>19</v>
      </c>
      <c r="K9880" s="2">
        <v>45057</v>
      </c>
      <c r="L9880">
        <v>19</v>
      </c>
      <c r="M9880" t="s">
        <v>11</v>
      </c>
      <c r="N9880">
        <v>8</v>
      </c>
      <c r="O9880" t="s">
        <v>5</v>
      </c>
      <c r="P9880" t="s">
        <v>33</v>
      </c>
      <c r="Q9880" t="s">
        <v>34</v>
      </c>
      <c r="R9880">
        <v>5</v>
      </c>
      <c r="S9880" t="s">
        <v>6</v>
      </c>
    </row>
    <row r="9881" spans="1:19" x14ac:dyDescent="0.3">
      <c r="A9881" t="s">
        <v>2</v>
      </c>
      <c r="B9881" s="1">
        <v>45057.820150462961</v>
      </c>
      <c r="C9881" s="1">
        <v>45057.83388888889</v>
      </c>
      <c r="D9881">
        <v>41.956003550785489</v>
      </c>
      <c r="E9881">
        <v>-87.680161446332932</v>
      </c>
      <c r="F9881">
        <v>41.9362534831413</v>
      </c>
      <c r="G9881">
        <v>-87.652662098407745</v>
      </c>
      <c r="H9881" t="s">
        <v>1</v>
      </c>
      <c r="I9881" s="2">
        <v>45057</v>
      </c>
      <c r="J9881">
        <v>19</v>
      </c>
      <c r="K9881" s="2">
        <v>45057</v>
      </c>
      <c r="L9881">
        <v>20</v>
      </c>
      <c r="M9881" t="s">
        <v>11</v>
      </c>
      <c r="N9881">
        <v>19</v>
      </c>
      <c r="O9881" t="s">
        <v>5</v>
      </c>
      <c r="P9881" t="s">
        <v>33</v>
      </c>
      <c r="Q9881" t="s">
        <v>34</v>
      </c>
      <c r="R9881">
        <v>5</v>
      </c>
      <c r="S9881" t="s">
        <v>6</v>
      </c>
    </row>
    <row r="9882" spans="1:19" x14ac:dyDescent="0.3">
      <c r="A9882" t="s">
        <v>2</v>
      </c>
      <c r="B9882" s="1">
        <v>45057.858958333331</v>
      </c>
      <c r="C9882" s="1">
        <v>45057.860625000001</v>
      </c>
      <c r="D9882">
        <v>41.872077632850001</v>
      </c>
      <c r="E9882">
        <v>-87.629543772900007</v>
      </c>
      <c r="F9882">
        <v>41.870769000000003</v>
      </c>
      <c r="G9882">
        <v>-87.625733999999994</v>
      </c>
      <c r="H9882" t="s">
        <v>1</v>
      </c>
      <c r="I9882" s="2">
        <v>45057</v>
      </c>
      <c r="J9882">
        <v>20</v>
      </c>
      <c r="K9882" s="2">
        <v>45057</v>
      </c>
      <c r="L9882">
        <v>20</v>
      </c>
      <c r="M9882" t="s">
        <v>11</v>
      </c>
      <c r="N9882">
        <v>2</v>
      </c>
      <c r="O9882" t="s">
        <v>5</v>
      </c>
      <c r="P9882" t="s">
        <v>33</v>
      </c>
      <c r="Q9882" t="s">
        <v>34</v>
      </c>
      <c r="R9882">
        <v>5</v>
      </c>
      <c r="S9882" t="s">
        <v>6</v>
      </c>
    </row>
    <row r="9883" spans="1:19" x14ac:dyDescent="0.3">
      <c r="A9883" t="s">
        <v>2</v>
      </c>
      <c r="B9883" s="1">
        <v>45057.254548611112</v>
      </c>
      <c r="C9883" s="1">
        <v>45057.270902777775</v>
      </c>
      <c r="D9883">
        <v>42.012701</v>
      </c>
      <c r="E9883">
        <v>-87.666058000000007</v>
      </c>
      <c r="F9883">
        <v>42.058239</v>
      </c>
      <c r="G9883">
        <v>-87.677431999999996</v>
      </c>
      <c r="H9883" t="s">
        <v>1</v>
      </c>
      <c r="I9883" s="2">
        <v>45057</v>
      </c>
      <c r="J9883">
        <v>6</v>
      </c>
      <c r="K9883" s="2">
        <v>45057</v>
      </c>
      <c r="L9883">
        <v>6</v>
      </c>
      <c r="M9883" t="s">
        <v>11</v>
      </c>
      <c r="N9883">
        <v>23</v>
      </c>
      <c r="O9883" t="s">
        <v>5</v>
      </c>
      <c r="P9883" t="s">
        <v>33</v>
      </c>
      <c r="Q9883" t="s">
        <v>34</v>
      </c>
      <c r="R9883">
        <v>5</v>
      </c>
      <c r="S9883" t="s">
        <v>6</v>
      </c>
    </row>
    <row r="9884" spans="1:19" x14ac:dyDescent="0.3">
      <c r="A9884" t="s">
        <v>2</v>
      </c>
      <c r="B9884" s="1">
        <v>45057.238888888889</v>
      </c>
      <c r="C9884" s="1">
        <v>45057.241516203707</v>
      </c>
      <c r="D9884">
        <v>41.897379860723163</v>
      </c>
      <c r="E9884">
        <v>-87.634420394897461</v>
      </c>
      <c r="F9884">
        <v>41.902973000000003</v>
      </c>
      <c r="G9884">
        <v>-87.631280000000004</v>
      </c>
      <c r="H9884" t="s">
        <v>1</v>
      </c>
      <c r="I9884" s="2">
        <v>45057</v>
      </c>
      <c r="J9884">
        <v>5</v>
      </c>
      <c r="K9884" s="2">
        <v>45057</v>
      </c>
      <c r="L9884">
        <v>5</v>
      </c>
      <c r="M9884" t="s">
        <v>11</v>
      </c>
      <c r="N9884">
        <v>3</v>
      </c>
      <c r="O9884" t="s">
        <v>5</v>
      </c>
      <c r="P9884" t="s">
        <v>33</v>
      </c>
      <c r="Q9884" t="s">
        <v>34</v>
      </c>
      <c r="R9884">
        <v>5</v>
      </c>
      <c r="S9884" t="s">
        <v>6</v>
      </c>
    </row>
    <row r="9885" spans="1:19" x14ac:dyDescent="0.3">
      <c r="A9885" t="s">
        <v>2</v>
      </c>
      <c r="B9885" s="1">
        <v>45057.293981481482</v>
      </c>
      <c r="C9885" s="1">
        <v>45057.299467592595</v>
      </c>
      <c r="D9885">
        <v>41.975614804590002</v>
      </c>
      <c r="E9885">
        <v>-87.679459038700003</v>
      </c>
      <c r="F9885">
        <v>41.966399801840986</v>
      </c>
      <c r="G9885">
        <v>-87.688704282045364</v>
      </c>
      <c r="H9885" t="s">
        <v>1</v>
      </c>
      <c r="I9885" s="2">
        <v>45057</v>
      </c>
      <c r="J9885">
        <v>7</v>
      </c>
      <c r="K9885" s="2">
        <v>45057</v>
      </c>
      <c r="L9885">
        <v>7</v>
      </c>
      <c r="M9885" t="s">
        <v>11</v>
      </c>
      <c r="N9885">
        <v>7</v>
      </c>
      <c r="O9885" t="s">
        <v>5</v>
      </c>
      <c r="P9885" t="s">
        <v>33</v>
      </c>
      <c r="Q9885" t="s">
        <v>34</v>
      </c>
      <c r="R9885">
        <v>5</v>
      </c>
      <c r="S9885" t="s">
        <v>6</v>
      </c>
    </row>
    <row r="9886" spans="1:19" x14ac:dyDescent="0.3">
      <c r="A9886" t="s">
        <v>2</v>
      </c>
      <c r="B9886" s="1">
        <v>45057.307557870372</v>
      </c>
      <c r="C9886" s="1">
        <v>45057.316435185188</v>
      </c>
      <c r="D9886">
        <v>41.903222</v>
      </c>
      <c r="E9886">
        <v>-87.634324000000007</v>
      </c>
      <c r="F9886">
        <v>41.880316999999998</v>
      </c>
      <c r="G9886">
        <v>-87.635185000000007</v>
      </c>
      <c r="H9886" t="s">
        <v>1</v>
      </c>
      <c r="I9886" s="2">
        <v>45057</v>
      </c>
      <c r="J9886">
        <v>7</v>
      </c>
      <c r="K9886" s="2">
        <v>45057</v>
      </c>
      <c r="L9886">
        <v>7</v>
      </c>
      <c r="M9886" t="s">
        <v>11</v>
      </c>
      <c r="N9886">
        <v>12</v>
      </c>
      <c r="O9886" t="s">
        <v>5</v>
      </c>
      <c r="P9886" t="s">
        <v>33</v>
      </c>
      <c r="Q9886" t="s">
        <v>34</v>
      </c>
      <c r="R9886">
        <v>5</v>
      </c>
      <c r="S9886" t="s">
        <v>6</v>
      </c>
    </row>
    <row r="9887" spans="1:19" x14ac:dyDescent="0.3">
      <c r="A9887" t="s">
        <v>2</v>
      </c>
      <c r="B9887" s="1">
        <v>45057.80846064815</v>
      </c>
      <c r="C9887" s="1">
        <v>45057.816712962966</v>
      </c>
      <c r="D9887">
        <v>41.898203000000002</v>
      </c>
      <c r="E9887">
        <v>-87.637535999999997</v>
      </c>
      <c r="F9887">
        <v>41.924161029067626</v>
      </c>
      <c r="G9887">
        <v>-87.646380364894867</v>
      </c>
      <c r="H9887" t="s">
        <v>1</v>
      </c>
      <c r="I9887" s="2">
        <v>45057</v>
      </c>
      <c r="J9887">
        <v>19</v>
      </c>
      <c r="K9887" s="2">
        <v>45057</v>
      </c>
      <c r="L9887">
        <v>19</v>
      </c>
      <c r="M9887" t="s">
        <v>11</v>
      </c>
      <c r="N9887">
        <v>11</v>
      </c>
      <c r="O9887" t="s">
        <v>5</v>
      </c>
      <c r="P9887" t="s">
        <v>33</v>
      </c>
      <c r="Q9887" t="s">
        <v>34</v>
      </c>
      <c r="R9887">
        <v>5</v>
      </c>
      <c r="S9887" t="s">
        <v>6</v>
      </c>
    </row>
    <row r="9888" spans="1:19" x14ac:dyDescent="0.3">
      <c r="A9888" t="s">
        <v>2</v>
      </c>
      <c r="B9888" s="1">
        <v>45057.335555555554</v>
      </c>
      <c r="C9888" s="1">
        <v>45057.352106481485</v>
      </c>
      <c r="D9888">
        <v>41.940106</v>
      </c>
      <c r="E9888">
        <v>-87.645450999999994</v>
      </c>
      <c r="F9888">
        <v>41.88602082773</v>
      </c>
      <c r="G9888">
        <v>-87.630876058400005</v>
      </c>
      <c r="H9888" t="s">
        <v>1</v>
      </c>
      <c r="I9888" s="2">
        <v>45057</v>
      </c>
      <c r="J9888">
        <v>8</v>
      </c>
      <c r="K9888" s="2">
        <v>45057</v>
      </c>
      <c r="L9888">
        <v>8</v>
      </c>
      <c r="M9888" t="s">
        <v>11</v>
      </c>
      <c r="N9888">
        <v>23</v>
      </c>
      <c r="O9888" t="s">
        <v>5</v>
      </c>
      <c r="P9888" t="s">
        <v>33</v>
      </c>
      <c r="Q9888" t="s">
        <v>34</v>
      </c>
      <c r="R9888">
        <v>5</v>
      </c>
      <c r="S9888" t="s">
        <v>6</v>
      </c>
    </row>
    <row r="9889" spans="1:19" x14ac:dyDescent="0.3">
      <c r="A9889" t="s">
        <v>2</v>
      </c>
      <c r="B9889" s="1">
        <v>45057.349016203705</v>
      </c>
      <c r="C9889" s="1">
        <v>45057.357418981483</v>
      </c>
      <c r="D9889">
        <v>41.842052000000002</v>
      </c>
      <c r="E9889">
        <v>-87.617000000000004</v>
      </c>
      <c r="F9889">
        <v>41.857813</v>
      </c>
      <c r="G9889">
        <v>-87.624549999999999</v>
      </c>
      <c r="H9889" t="s">
        <v>1</v>
      </c>
      <c r="I9889" s="2">
        <v>45057</v>
      </c>
      <c r="J9889">
        <v>8</v>
      </c>
      <c r="K9889" s="2">
        <v>45057</v>
      </c>
      <c r="L9889">
        <v>8</v>
      </c>
      <c r="M9889" t="s">
        <v>11</v>
      </c>
      <c r="N9889">
        <v>12</v>
      </c>
      <c r="O9889" t="s">
        <v>5</v>
      </c>
      <c r="P9889" t="s">
        <v>33</v>
      </c>
      <c r="Q9889" t="s">
        <v>34</v>
      </c>
      <c r="R9889">
        <v>5</v>
      </c>
      <c r="S9889" t="s">
        <v>6</v>
      </c>
    </row>
    <row r="9890" spans="1:19" x14ac:dyDescent="0.3">
      <c r="A9890" t="s">
        <v>2</v>
      </c>
      <c r="B9890" s="1">
        <v>45057.935706018521</v>
      </c>
      <c r="C9890" s="1">
        <v>45057.944363425922</v>
      </c>
      <c r="D9890">
        <v>41.903486070040003</v>
      </c>
      <c r="E9890">
        <v>-87.643353493600003</v>
      </c>
      <c r="F9890">
        <v>41.884616189619997</v>
      </c>
      <c r="G9890">
        <v>-87.644570584899995</v>
      </c>
      <c r="H9890" t="s">
        <v>1</v>
      </c>
      <c r="I9890" s="2">
        <v>45057</v>
      </c>
      <c r="J9890">
        <v>22</v>
      </c>
      <c r="K9890" s="2">
        <v>45057</v>
      </c>
      <c r="L9890">
        <v>22</v>
      </c>
      <c r="M9890" t="s">
        <v>11</v>
      </c>
      <c r="N9890">
        <v>12</v>
      </c>
      <c r="O9890" t="s">
        <v>5</v>
      </c>
      <c r="P9890" t="s">
        <v>33</v>
      </c>
      <c r="Q9890" t="s">
        <v>34</v>
      </c>
      <c r="R9890">
        <v>5</v>
      </c>
      <c r="S9890" t="s">
        <v>6</v>
      </c>
    </row>
    <row r="9891" spans="1:19" x14ac:dyDescent="0.3">
      <c r="A9891" t="s">
        <v>2</v>
      </c>
      <c r="B9891" s="1">
        <v>45057.813402777778</v>
      </c>
      <c r="C9891" s="1">
        <v>45057.817395833335</v>
      </c>
      <c r="D9891">
        <v>41.943669999999997</v>
      </c>
      <c r="E9891">
        <v>-87.648949999999999</v>
      </c>
      <c r="F9891">
        <v>41.936688449499698</v>
      </c>
      <c r="G9891">
        <v>-87.636829018592834</v>
      </c>
      <c r="H9891" t="s">
        <v>1</v>
      </c>
      <c r="I9891" s="2">
        <v>45057</v>
      </c>
      <c r="J9891">
        <v>19</v>
      </c>
      <c r="K9891" s="2">
        <v>45057</v>
      </c>
      <c r="L9891">
        <v>19</v>
      </c>
      <c r="M9891" t="s">
        <v>11</v>
      </c>
      <c r="N9891">
        <v>5</v>
      </c>
      <c r="O9891" t="s">
        <v>5</v>
      </c>
      <c r="P9891" t="s">
        <v>33</v>
      </c>
      <c r="Q9891" t="s">
        <v>34</v>
      </c>
      <c r="R9891">
        <v>5</v>
      </c>
      <c r="S9891" t="s">
        <v>6</v>
      </c>
    </row>
    <row r="9892" spans="1:19" x14ac:dyDescent="0.3">
      <c r="A9892" t="s">
        <v>2</v>
      </c>
      <c r="B9892" s="1">
        <v>45057.66746527778</v>
      </c>
      <c r="C9892" s="1">
        <v>45057.677835648145</v>
      </c>
      <c r="D9892">
        <v>41.8777079559</v>
      </c>
      <c r="E9892">
        <v>-87.635321140800002</v>
      </c>
      <c r="F9892">
        <v>41.860384000000003</v>
      </c>
      <c r="G9892">
        <v>-87.625812999999994</v>
      </c>
      <c r="H9892" t="s">
        <v>1</v>
      </c>
      <c r="I9892" s="2">
        <v>45057</v>
      </c>
      <c r="J9892">
        <v>16</v>
      </c>
      <c r="K9892" s="2">
        <v>45057</v>
      </c>
      <c r="L9892">
        <v>16</v>
      </c>
      <c r="M9892" t="s">
        <v>11</v>
      </c>
      <c r="N9892">
        <v>14</v>
      </c>
      <c r="O9892" t="s">
        <v>5</v>
      </c>
      <c r="P9892" t="s">
        <v>33</v>
      </c>
      <c r="Q9892" t="s">
        <v>34</v>
      </c>
      <c r="R9892">
        <v>5</v>
      </c>
      <c r="S9892" t="s">
        <v>6</v>
      </c>
    </row>
    <row r="9893" spans="1:19" x14ac:dyDescent="0.3">
      <c r="A9893" t="s">
        <v>2</v>
      </c>
      <c r="B9893" s="1">
        <v>45057.684212962966</v>
      </c>
      <c r="C9893" s="1">
        <v>45057.692291666666</v>
      </c>
      <c r="D9893">
        <v>41.838842</v>
      </c>
      <c r="E9893">
        <v>-87.621857000000006</v>
      </c>
      <c r="F9893">
        <v>41.838842</v>
      </c>
      <c r="G9893">
        <v>-87.621857000000006</v>
      </c>
      <c r="H9893" t="s">
        <v>1</v>
      </c>
      <c r="I9893" s="2">
        <v>45057</v>
      </c>
      <c r="J9893">
        <v>16</v>
      </c>
      <c r="K9893" s="2">
        <v>45057</v>
      </c>
      <c r="L9893">
        <v>16</v>
      </c>
      <c r="M9893" t="s">
        <v>11</v>
      </c>
      <c r="N9893">
        <v>11</v>
      </c>
      <c r="O9893" t="s">
        <v>5</v>
      </c>
      <c r="P9893" t="s">
        <v>33</v>
      </c>
      <c r="Q9893" t="s">
        <v>34</v>
      </c>
      <c r="R9893">
        <v>5</v>
      </c>
      <c r="S9893" t="s">
        <v>6</v>
      </c>
    </row>
    <row r="9894" spans="1:19" x14ac:dyDescent="0.3">
      <c r="A9894" t="s">
        <v>2</v>
      </c>
      <c r="B9894" s="1">
        <v>45057.622743055559</v>
      </c>
      <c r="C9894" s="1">
        <v>45057.630254629628</v>
      </c>
      <c r="D9894">
        <v>41.961154075689997</v>
      </c>
      <c r="E9894">
        <v>-87.716569073299993</v>
      </c>
      <c r="F9894">
        <v>41.960630999999999</v>
      </c>
      <c r="G9894">
        <v>-87.745358999999993</v>
      </c>
      <c r="H9894" t="s">
        <v>1</v>
      </c>
      <c r="I9894" s="2">
        <v>45057</v>
      </c>
      <c r="J9894">
        <v>14</v>
      </c>
      <c r="K9894" s="2">
        <v>45057</v>
      </c>
      <c r="L9894">
        <v>15</v>
      </c>
      <c r="M9894" t="s">
        <v>11</v>
      </c>
      <c r="N9894">
        <v>10</v>
      </c>
      <c r="O9894" t="s">
        <v>5</v>
      </c>
      <c r="P9894" t="s">
        <v>33</v>
      </c>
      <c r="Q9894" t="s">
        <v>34</v>
      </c>
      <c r="R9894">
        <v>5</v>
      </c>
      <c r="S9894" t="s">
        <v>6</v>
      </c>
    </row>
    <row r="9895" spans="1:19" x14ac:dyDescent="0.3">
      <c r="A9895" t="s">
        <v>2</v>
      </c>
      <c r="B9895" s="1">
        <v>45057.647847222222</v>
      </c>
      <c r="C9895" s="1">
        <v>45057.672592592593</v>
      </c>
      <c r="D9895">
        <v>41.960630999999999</v>
      </c>
      <c r="E9895">
        <v>-87.745358999999993</v>
      </c>
      <c r="F9895">
        <v>41.960630999999999</v>
      </c>
      <c r="G9895">
        <v>-87.745358999999993</v>
      </c>
      <c r="H9895" t="s">
        <v>1</v>
      </c>
      <c r="I9895" s="2">
        <v>45057</v>
      </c>
      <c r="J9895">
        <v>15</v>
      </c>
      <c r="K9895" s="2">
        <v>45057</v>
      </c>
      <c r="L9895">
        <v>16</v>
      </c>
      <c r="M9895" t="s">
        <v>11</v>
      </c>
      <c r="N9895">
        <v>35</v>
      </c>
      <c r="O9895" t="s">
        <v>5</v>
      </c>
      <c r="P9895" t="s">
        <v>33</v>
      </c>
      <c r="Q9895" t="s">
        <v>34</v>
      </c>
      <c r="R9895">
        <v>5</v>
      </c>
      <c r="S9895" t="s">
        <v>6</v>
      </c>
    </row>
    <row r="9896" spans="1:19" x14ac:dyDescent="0.3">
      <c r="A9896" t="s">
        <v>2</v>
      </c>
      <c r="B9896" s="1">
        <v>45057.440810185188</v>
      </c>
      <c r="C9896" s="1">
        <v>45057.444050925929</v>
      </c>
      <c r="D9896">
        <v>41.864882999999999</v>
      </c>
      <c r="E9896">
        <v>-87.647070999999997</v>
      </c>
      <c r="F9896">
        <v>41.869482099999999</v>
      </c>
      <c r="G9896">
        <v>-87.655486400000001</v>
      </c>
      <c r="H9896" t="s">
        <v>1</v>
      </c>
      <c r="I9896" s="2">
        <v>45057</v>
      </c>
      <c r="J9896">
        <v>10</v>
      </c>
      <c r="K9896" s="2">
        <v>45057</v>
      </c>
      <c r="L9896">
        <v>10</v>
      </c>
      <c r="M9896" t="s">
        <v>11</v>
      </c>
      <c r="N9896">
        <v>4</v>
      </c>
      <c r="O9896" t="s">
        <v>5</v>
      </c>
      <c r="P9896" t="s">
        <v>33</v>
      </c>
      <c r="Q9896" t="s">
        <v>34</v>
      </c>
      <c r="R9896">
        <v>5</v>
      </c>
      <c r="S9896" t="s">
        <v>6</v>
      </c>
    </row>
    <row r="9897" spans="1:19" x14ac:dyDescent="0.3">
      <c r="A9897" t="s">
        <v>2</v>
      </c>
      <c r="B9897" s="1">
        <v>45057.538703703707</v>
      </c>
      <c r="C9897" s="1">
        <v>45057.543217592596</v>
      </c>
      <c r="D9897">
        <v>41.864882999999999</v>
      </c>
      <c r="E9897">
        <v>-87.647070999999997</v>
      </c>
      <c r="F9897">
        <v>41.857556000000002</v>
      </c>
      <c r="G9897">
        <v>-87.661535000000001</v>
      </c>
      <c r="H9897" t="s">
        <v>1</v>
      </c>
      <c r="I9897" s="2">
        <v>45057</v>
      </c>
      <c r="J9897">
        <v>12</v>
      </c>
      <c r="K9897" s="2">
        <v>45057</v>
      </c>
      <c r="L9897">
        <v>13</v>
      </c>
      <c r="M9897" t="s">
        <v>11</v>
      </c>
      <c r="N9897">
        <v>6</v>
      </c>
      <c r="O9897" t="s">
        <v>5</v>
      </c>
      <c r="P9897" t="s">
        <v>33</v>
      </c>
      <c r="Q9897" t="s">
        <v>34</v>
      </c>
      <c r="R9897">
        <v>5</v>
      </c>
      <c r="S9897" t="s">
        <v>6</v>
      </c>
    </row>
    <row r="9898" spans="1:19" x14ac:dyDescent="0.3">
      <c r="A9898" t="s">
        <v>2</v>
      </c>
      <c r="B9898" s="1">
        <v>45057.630104166667</v>
      </c>
      <c r="C9898" s="1">
        <v>45057.632592592592</v>
      </c>
      <c r="D9898">
        <v>41.900680000000001</v>
      </c>
      <c r="E9898">
        <v>-87.662599999999998</v>
      </c>
      <c r="F9898">
        <v>41.903449999999999</v>
      </c>
      <c r="G9898">
        <v>-87.667747000000006</v>
      </c>
      <c r="H9898" t="s">
        <v>1</v>
      </c>
      <c r="I9898" s="2">
        <v>45057</v>
      </c>
      <c r="J9898">
        <v>15</v>
      </c>
      <c r="K9898" s="2">
        <v>45057</v>
      </c>
      <c r="L9898">
        <v>15</v>
      </c>
      <c r="M9898" t="s">
        <v>11</v>
      </c>
      <c r="N9898">
        <v>3</v>
      </c>
      <c r="O9898" t="s">
        <v>5</v>
      </c>
      <c r="P9898" t="s">
        <v>33</v>
      </c>
      <c r="Q9898" t="s">
        <v>34</v>
      </c>
      <c r="R9898">
        <v>5</v>
      </c>
      <c r="S9898" t="s">
        <v>6</v>
      </c>
    </row>
    <row r="9899" spans="1:19" x14ac:dyDescent="0.3">
      <c r="A9899" t="s">
        <v>2</v>
      </c>
      <c r="B9899" s="1">
        <v>45057.832256944443</v>
      </c>
      <c r="C9899" s="1">
        <v>45057.836956018517</v>
      </c>
      <c r="D9899">
        <v>41.871839999999999</v>
      </c>
      <c r="E9899">
        <v>-87.646640000000005</v>
      </c>
      <c r="F9899">
        <v>41.869482099999999</v>
      </c>
      <c r="G9899">
        <v>-87.655486400000001</v>
      </c>
      <c r="H9899" t="s">
        <v>1</v>
      </c>
      <c r="I9899" s="2">
        <v>45057</v>
      </c>
      <c r="J9899">
        <v>19</v>
      </c>
      <c r="K9899" s="2">
        <v>45057</v>
      </c>
      <c r="L9899">
        <v>20</v>
      </c>
      <c r="M9899" t="s">
        <v>11</v>
      </c>
      <c r="N9899">
        <v>6</v>
      </c>
      <c r="O9899" t="s">
        <v>5</v>
      </c>
      <c r="P9899" t="s">
        <v>33</v>
      </c>
      <c r="Q9899" t="s">
        <v>34</v>
      </c>
      <c r="R9899">
        <v>5</v>
      </c>
      <c r="S9899" t="s">
        <v>6</v>
      </c>
    </row>
    <row r="9900" spans="1:19" x14ac:dyDescent="0.3">
      <c r="A9900" t="s">
        <v>2</v>
      </c>
      <c r="B9900" s="1">
        <v>45057.818113425928</v>
      </c>
      <c r="C9900" s="1">
        <v>45057.820081018515</v>
      </c>
      <c r="D9900">
        <v>41.973815000000002</v>
      </c>
      <c r="E9900">
        <v>-87.659660000000002</v>
      </c>
      <c r="F9900">
        <v>41.973347640473044</v>
      </c>
      <c r="G9900">
        <v>-87.667855471372604</v>
      </c>
      <c r="H9900" t="s">
        <v>1</v>
      </c>
      <c r="I9900" s="2">
        <v>45057</v>
      </c>
      <c r="J9900">
        <v>19</v>
      </c>
      <c r="K9900" s="2">
        <v>45057</v>
      </c>
      <c r="L9900">
        <v>19</v>
      </c>
      <c r="M9900" t="s">
        <v>11</v>
      </c>
      <c r="N9900">
        <v>2</v>
      </c>
      <c r="O9900" t="s">
        <v>5</v>
      </c>
      <c r="P9900" t="s">
        <v>33</v>
      </c>
      <c r="Q9900" t="s">
        <v>34</v>
      </c>
      <c r="R9900">
        <v>5</v>
      </c>
      <c r="S9900" t="s">
        <v>6</v>
      </c>
    </row>
    <row r="9901" spans="1:19" x14ac:dyDescent="0.3">
      <c r="A9901" t="s">
        <v>2</v>
      </c>
      <c r="B9901" s="1">
        <v>45057.903194444443</v>
      </c>
      <c r="C9901" s="1">
        <v>45057.914687500001</v>
      </c>
      <c r="D9901">
        <v>41.897660000000002</v>
      </c>
      <c r="E9901">
        <v>-87.623509999999996</v>
      </c>
      <c r="F9901">
        <v>41.929546000000002</v>
      </c>
      <c r="G9901">
        <v>-87.643118000000001</v>
      </c>
      <c r="H9901" t="s">
        <v>1</v>
      </c>
      <c r="I9901" s="2">
        <v>45057</v>
      </c>
      <c r="J9901">
        <v>21</v>
      </c>
      <c r="K9901" s="2">
        <v>45057</v>
      </c>
      <c r="L9901">
        <v>21</v>
      </c>
      <c r="M9901" t="s">
        <v>11</v>
      </c>
      <c r="N9901">
        <v>16</v>
      </c>
      <c r="O9901" t="s">
        <v>5</v>
      </c>
      <c r="P9901" t="s">
        <v>33</v>
      </c>
      <c r="Q9901" t="s">
        <v>34</v>
      </c>
      <c r="R9901">
        <v>5</v>
      </c>
      <c r="S9901" t="s">
        <v>6</v>
      </c>
    </row>
    <row r="9902" spans="1:19" x14ac:dyDescent="0.3">
      <c r="A9902" t="s">
        <v>2</v>
      </c>
      <c r="B9902" s="1">
        <v>45057.437627314815</v>
      </c>
      <c r="C9902" s="1">
        <v>45057.441527777781</v>
      </c>
      <c r="D9902">
        <v>41.872228732240323</v>
      </c>
      <c r="E9902">
        <v>-87.661363855004311</v>
      </c>
      <c r="F9902">
        <v>41.869482099999999</v>
      </c>
      <c r="G9902">
        <v>-87.655486400000001</v>
      </c>
      <c r="H9902" t="s">
        <v>1</v>
      </c>
      <c r="I9902" s="2">
        <v>45057</v>
      </c>
      <c r="J9902">
        <v>10</v>
      </c>
      <c r="K9902" s="2">
        <v>45057</v>
      </c>
      <c r="L9902">
        <v>10</v>
      </c>
      <c r="M9902" t="s">
        <v>11</v>
      </c>
      <c r="N9902">
        <v>5</v>
      </c>
      <c r="O9902" t="s">
        <v>5</v>
      </c>
      <c r="P9902" t="s">
        <v>33</v>
      </c>
      <c r="Q9902" t="s">
        <v>34</v>
      </c>
      <c r="R9902">
        <v>5</v>
      </c>
      <c r="S9902" t="s">
        <v>6</v>
      </c>
    </row>
    <row r="9903" spans="1:19" x14ac:dyDescent="0.3">
      <c r="A9903" t="s">
        <v>2</v>
      </c>
      <c r="B9903" s="1">
        <v>45057.880891203706</v>
      </c>
      <c r="C9903" s="1">
        <v>45057.887928240743</v>
      </c>
      <c r="D9903">
        <v>41.910578034899999</v>
      </c>
      <c r="E9903">
        <v>-87.649421928799995</v>
      </c>
      <c r="F9903">
        <v>41.903449999999999</v>
      </c>
      <c r="G9903">
        <v>-87.667747000000006</v>
      </c>
      <c r="H9903" t="s">
        <v>1</v>
      </c>
      <c r="I9903" s="2">
        <v>45057</v>
      </c>
      <c r="J9903">
        <v>21</v>
      </c>
      <c r="K9903" s="2">
        <v>45057</v>
      </c>
      <c r="L9903">
        <v>21</v>
      </c>
      <c r="M9903" t="s">
        <v>11</v>
      </c>
      <c r="N9903">
        <v>10</v>
      </c>
      <c r="O9903" t="s">
        <v>5</v>
      </c>
      <c r="P9903" t="s">
        <v>33</v>
      </c>
      <c r="Q9903" t="s">
        <v>34</v>
      </c>
      <c r="R9903">
        <v>5</v>
      </c>
      <c r="S9903" t="s">
        <v>6</v>
      </c>
    </row>
    <row r="9904" spans="1:19" x14ac:dyDescent="0.3">
      <c r="A9904" t="s">
        <v>2</v>
      </c>
      <c r="B9904" s="1">
        <v>45057.792824074073</v>
      </c>
      <c r="C9904" s="1">
        <v>45057.798263888886</v>
      </c>
      <c r="D9904">
        <v>41.871839999999999</v>
      </c>
      <c r="E9904">
        <v>-87.646640000000005</v>
      </c>
      <c r="F9904">
        <v>41.872228732240323</v>
      </c>
      <c r="G9904">
        <v>-87.661363855004311</v>
      </c>
      <c r="H9904" t="s">
        <v>1</v>
      </c>
      <c r="I9904" s="2">
        <v>45057</v>
      </c>
      <c r="J9904">
        <v>19</v>
      </c>
      <c r="K9904" s="2">
        <v>45057</v>
      </c>
      <c r="L9904">
        <v>19</v>
      </c>
      <c r="M9904" t="s">
        <v>11</v>
      </c>
      <c r="N9904">
        <v>7</v>
      </c>
      <c r="O9904" t="s">
        <v>5</v>
      </c>
      <c r="P9904" t="s">
        <v>33</v>
      </c>
      <c r="Q9904" t="s">
        <v>34</v>
      </c>
      <c r="R9904">
        <v>5</v>
      </c>
      <c r="S9904" t="s">
        <v>6</v>
      </c>
    </row>
    <row r="9905" spans="1:19" x14ac:dyDescent="0.3">
      <c r="A9905" t="s">
        <v>2</v>
      </c>
      <c r="B9905" s="1">
        <v>45057.630891203706</v>
      </c>
      <c r="C9905" s="1">
        <v>45057.638958333337</v>
      </c>
      <c r="D9905">
        <v>41.920195562005659</v>
      </c>
      <c r="E9905">
        <v>-87.692659199237809</v>
      </c>
      <c r="F9905">
        <v>41.93842879148</v>
      </c>
      <c r="G9905">
        <v>-87.698007755999996</v>
      </c>
      <c r="H9905" t="s">
        <v>1</v>
      </c>
      <c r="I9905" s="2">
        <v>45057</v>
      </c>
      <c r="J9905">
        <v>15</v>
      </c>
      <c r="K9905" s="2">
        <v>45057</v>
      </c>
      <c r="L9905">
        <v>15</v>
      </c>
      <c r="M9905" t="s">
        <v>11</v>
      </c>
      <c r="N9905">
        <v>11</v>
      </c>
      <c r="O9905" t="s">
        <v>5</v>
      </c>
      <c r="P9905" t="s">
        <v>33</v>
      </c>
      <c r="Q9905" t="s">
        <v>34</v>
      </c>
      <c r="R9905">
        <v>5</v>
      </c>
      <c r="S9905" t="s">
        <v>6</v>
      </c>
    </row>
    <row r="9906" spans="1:19" x14ac:dyDescent="0.3">
      <c r="A9906" t="s">
        <v>2</v>
      </c>
      <c r="B9906" s="1">
        <v>45057.322164351855</v>
      </c>
      <c r="C9906" s="1">
        <v>45057.331099537034</v>
      </c>
      <c r="D9906">
        <v>41.900960390000002</v>
      </c>
      <c r="E9906">
        <v>-87.623776640000003</v>
      </c>
      <c r="F9906">
        <v>41.881319814999998</v>
      </c>
      <c r="G9906">
        <v>-87.629520919300006</v>
      </c>
      <c r="H9906" t="s">
        <v>1</v>
      </c>
      <c r="I9906" s="2">
        <v>45057</v>
      </c>
      <c r="J9906">
        <v>7</v>
      </c>
      <c r="K9906" s="2">
        <v>45057</v>
      </c>
      <c r="L9906">
        <v>7</v>
      </c>
      <c r="M9906" t="s">
        <v>11</v>
      </c>
      <c r="N9906">
        <v>12</v>
      </c>
      <c r="O9906" t="s">
        <v>5</v>
      </c>
      <c r="P9906" t="s">
        <v>33</v>
      </c>
      <c r="Q9906" t="s">
        <v>34</v>
      </c>
      <c r="R9906">
        <v>5</v>
      </c>
      <c r="S9906" t="s">
        <v>6</v>
      </c>
    </row>
    <row r="9907" spans="1:19" x14ac:dyDescent="0.3">
      <c r="A9907" t="s">
        <v>2</v>
      </c>
      <c r="B9907" s="1">
        <v>45057.641712962963</v>
      </c>
      <c r="C9907" s="1">
        <v>45057.653541666667</v>
      </c>
      <c r="D9907">
        <v>41.881689999999999</v>
      </c>
      <c r="E9907">
        <v>-87.639529999999993</v>
      </c>
      <c r="F9907">
        <v>41.907654999999998</v>
      </c>
      <c r="G9907">
        <v>-87.672551999999996</v>
      </c>
      <c r="H9907" t="s">
        <v>1</v>
      </c>
      <c r="I9907" s="2">
        <v>45057</v>
      </c>
      <c r="J9907">
        <v>15</v>
      </c>
      <c r="K9907" s="2">
        <v>45057</v>
      </c>
      <c r="L9907">
        <v>15</v>
      </c>
      <c r="M9907" t="s">
        <v>11</v>
      </c>
      <c r="N9907">
        <v>17</v>
      </c>
      <c r="O9907" t="s">
        <v>5</v>
      </c>
      <c r="P9907" t="s">
        <v>33</v>
      </c>
      <c r="Q9907" t="s">
        <v>34</v>
      </c>
      <c r="R9907">
        <v>5</v>
      </c>
      <c r="S9907" t="s">
        <v>6</v>
      </c>
    </row>
    <row r="9908" spans="1:19" x14ac:dyDescent="0.3">
      <c r="A9908" t="s">
        <v>2</v>
      </c>
      <c r="B9908" s="1">
        <v>45057.649212962962</v>
      </c>
      <c r="C9908" s="1">
        <v>45057.655486111114</v>
      </c>
      <c r="D9908">
        <v>41.869265218438194</v>
      </c>
      <c r="E9908">
        <v>-87.673730850219727</v>
      </c>
      <c r="F9908">
        <v>41.868968000000002</v>
      </c>
      <c r="G9908">
        <v>-87.659141000000005</v>
      </c>
      <c r="H9908" t="s">
        <v>1</v>
      </c>
      <c r="I9908" s="2">
        <v>45057</v>
      </c>
      <c r="J9908">
        <v>15</v>
      </c>
      <c r="K9908" s="2">
        <v>45057</v>
      </c>
      <c r="L9908">
        <v>15</v>
      </c>
      <c r="M9908" t="s">
        <v>11</v>
      </c>
      <c r="N9908">
        <v>9</v>
      </c>
      <c r="O9908" t="s">
        <v>5</v>
      </c>
      <c r="P9908" t="s">
        <v>33</v>
      </c>
      <c r="Q9908" t="s">
        <v>34</v>
      </c>
      <c r="R9908">
        <v>5</v>
      </c>
      <c r="S9908" t="s">
        <v>6</v>
      </c>
    </row>
    <row r="9909" spans="1:19" x14ac:dyDescent="0.3">
      <c r="A9909" t="s">
        <v>2</v>
      </c>
      <c r="B9909" s="1">
        <v>45057.628310185188</v>
      </c>
      <c r="C9909" s="1">
        <v>45057.63758101852</v>
      </c>
      <c r="D9909">
        <v>41.896944626370825</v>
      </c>
      <c r="E9909">
        <v>-87.621757686138153</v>
      </c>
      <c r="F9909">
        <v>41.881689999999999</v>
      </c>
      <c r="G9909">
        <v>-87.639529999999993</v>
      </c>
      <c r="H9909" t="s">
        <v>1</v>
      </c>
      <c r="I9909" s="2">
        <v>45057</v>
      </c>
      <c r="J9909">
        <v>15</v>
      </c>
      <c r="K9909" s="2">
        <v>45057</v>
      </c>
      <c r="L9909">
        <v>15</v>
      </c>
      <c r="M9909" t="s">
        <v>11</v>
      </c>
      <c r="N9909">
        <v>13</v>
      </c>
      <c r="O9909" t="s">
        <v>5</v>
      </c>
      <c r="P9909" t="s">
        <v>33</v>
      </c>
      <c r="Q9909" t="s">
        <v>34</v>
      </c>
      <c r="R9909">
        <v>5</v>
      </c>
      <c r="S9909" t="s">
        <v>6</v>
      </c>
    </row>
    <row r="9910" spans="1:19" x14ac:dyDescent="0.3">
      <c r="A9910" t="s">
        <v>2</v>
      </c>
      <c r="B9910" s="1">
        <v>45057.968449074076</v>
      </c>
      <c r="C9910" s="1">
        <v>45057.986018518517</v>
      </c>
      <c r="D9910">
        <v>41.892277999999997</v>
      </c>
      <c r="E9910">
        <v>-87.612043</v>
      </c>
      <c r="F9910">
        <v>41.925566000000003</v>
      </c>
      <c r="G9910">
        <v>-87.658416000000003</v>
      </c>
      <c r="H9910" t="s">
        <v>1</v>
      </c>
      <c r="I9910" s="2">
        <v>45057</v>
      </c>
      <c r="J9910">
        <v>23</v>
      </c>
      <c r="K9910" s="2">
        <v>45057</v>
      </c>
      <c r="L9910">
        <v>23</v>
      </c>
      <c r="M9910" t="s">
        <v>11</v>
      </c>
      <c r="N9910">
        <v>25</v>
      </c>
      <c r="O9910" t="s">
        <v>5</v>
      </c>
      <c r="P9910" t="s">
        <v>33</v>
      </c>
      <c r="Q9910" t="s">
        <v>34</v>
      </c>
      <c r="R9910">
        <v>5</v>
      </c>
      <c r="S9910" t="s">
        <v>6</v>
      </c>
    </row>
    <row r="9911" spans="1:19" x14ac:dyDescent="0.3">
      <c r="A9911" t="s">
        <v>2</v>
      </c>
      <c r="B9911" s="1">
        <v>45057.85460648148</v>
      </c>
      <c r="C9911" s="1">
        <v>45057.859513888892</v>
      </c>
      <c r="D9911">
        <v>41.903222</v>
      </c>
      <c r="E9911">
        <v>-87.634324000000007</v>
      </c>
      <c r="F9911">
        <v>41.893808056243593</v>
      </c>
      <c r="G9911">
        <v>-87.64169722795485</v>
      </c>
      <c r="H9911" t="s">
        <v>1</v>
      </c>
      <c r="I9911" s="2">
        <v>45057</v>
      </c>
      <c r="J9911">
        <v>20</v>
      </c>
      <c r="K9911" s="2">
        <v>45057</v>
      </c>
      <c r="L9911">
        <v>20</v>
      </c>
      <c r="M9911" t="s">
        <v>11</v>
      </c>
      <c r="N9911">
        <v>7</v>
      </c>
      <c r="O9911" t="s">
        <v>5</v>
      </c>
      <c r="P9911" t="s">
        <v>33</v>
      </c>
      <c r="Q9911" t="s">
        <v>34</v>
      </c>
      <c r="R9911">
        <v>5</v>
      </c>
      <c r="S9911" t="s">
        <v>6</v>
      </c>
    </row>
    <row r="9912" spans="1:19" x14ac:dyDescent="0.3">
      <c r="A9912" t="s">
        <v>2</v>
      </c>
      <c r="B9912" s="1">
        <v>45057.611006944448</v>
      </c>
      <c r="C9912" s="1">
        <v>45057.630601851852</v>
      </c>
      <c r="D9912">
        <v>41.881319814999998</v>
      </c>
      <c r="E9912">
        <v>-87.629520919300006</v>
      </c>
      <c r="F9912">
        <v>41.910475400000003</v>
      </c>
      <c r="G9912">
        <v>-87.696894400000005</v>
      </c>
      <c r="H9912" t="s">
        <v>1</v>
      </c>
      <c r="I9912" s="2">
        <v>45057</v>
      </c>
      <c r="J9912">
        <v>14</v>
      </c>
      <c r="K9912" s="2">
        <v>45057</v>
      </c>
      <c r="L9912">
        <v>15</v>
      </c>
      <c r="M9912" t="s">
        <v>11</v>
      </c>
      <c r="N9912">
        <v>28</v>
      </c>
      <c r="O9912" t="s">
        <v>5</v>
      </c>
      <c r="P9912" t="s">
        <v>33</v>
      </c>
      <c r="Q9912" t="s">
        <v>34</v>
      </c>
      <c r="R9912">
        <v>5</v>
      </c>
      <c r="S9912" t="s">
        <v>6</v>
      </c>
    </row>
    <row r="9913" spans="1:19" x14ac:dyDescent="0.3">
      <c r="A9913" t="s">
        <v>2</v>
      </c>
      <c r="B9913" s="1">
        <v>45057.691817129627</v>
      </c>
      <c r="C9913" s="1">
        <v>45057.703946759262</v>
      </c>
      <c r="D9913">
        <v>41.799568000000001</v>
      </c>
      <c r="E9913">
        <v>-87.594746999999998</v>
      </c>
      <c r="F9913">
        <v>41.809851000000002</v>
      </c>
      <c r="G9913">
        <v>-87.616279000000006</v>
      </c>
      <c r="H9913" t="s">
        <v>1</v>
      </c>
      <c r="I9913" s="2">
        <v>45057</v>
      </c>
      <c r="J9913">
        <v>16</v>
      </c>
      <c r="K9913" s="2">
        <v>45057</v>
      </c>
      <c r="L9913">
        <v>16</v>
      </c>
      <c r="M9913" t="s">
        <v>11</v>
      </c>
      <c r="N9913">
        <v>17</v>
      </c>
      <c r="O9913" t="s">
        <v>5</v>
      </c>
      <c r="P9913" t="s">
        <v>33</v>
      </c>
      <c r="Q9913" t="s">
        <v>34</v>
      </c>
      <c r="R9913">
        <v>5</v>
      </c>
      <c r="S9913" t="s">
        <v>6</v>
      </c>
    </row>
    <row r="9914" spans="1:19" x14ac:dyDescent="0.3">
      <c r="A9914" t="s">
        <v>2</v>
      </c>
      <c r="B9914" s="1">
        <v>45057.346504629626</v>
      </c>
      <c r="C9914" s="1">
        <v>45057.353032407409</v>
      </c>
      <c r="D9914">
        <v>41.8777079559</v>
      </c>
      <c r="E9914">
        <v>-87.635321140800002</v>
      </c>
      <c r="F9914">
        <v>41.874754000000003</v>
      </c>
      <c r="G9914">
        <v>-87.649806999999996</v>
      </c>
      <c r="H9914" t="s">
        <v>1</v>
      </c>
      <c r="I9914" s="2">
        <v>45057</v>
      </c>
      <c r="J9914">
        <v>8</v>
      </c>
      <c r="K9914" s="2">
        <v>45057</v>
      </c>
      <c r="L9914">
        <v>8</v>
      </c>
      <c r="M9914" t="s">
        <v>11</v>
      </c>
      <c r="N9914">
        <v>9</v>
      </c>
      <c r="O9914" t="s">
        <v>5</v>
      </c>
      <c r="P9914" t="s">
        <v>33</v>
      </c>
      <c r="Q9914" t="s">
        <v>34</v>
      </c>
      <c r="R9914">
        <v>5</v>
      </c>
      <c r="S9914" t="s">
        <v>6</v>
      </c>
    </row>
    <row r="9915" spans="1:19" x14ac:dyDescent="0.3">
      <c r="A9915" t="s">
        <v>2</v>
      </c>
      <c r="B9915" s="1">
        <v>45057.529675925929</v>
      </c>
      <c r="C9915" s="1">
        <v>45057.538148148145</v>
      </c>
      <c r="D9915">
        <v>41.87811890091227</v>
      </c>
      <c r="E9915">
        <v>-87.643947601318359</v>
      </c>
      <c r="F9915">
        <v>41.893991999999997</v>
      </c>
      <c r="G9915">
        <v>-87.629317999999998</v>
      </c>
      <c r="H9915" t="s">
        <v>1</v>
      </c>
      <c r="I9915" s="2">
        <v>45057</v>
      </c>
      <c r="J9915">
        <v>12</v>
      </c>
      <c r="K9915" s="2">
        <v>45057</v>
      </c>
      <c r="L9915">
        <v>12</v>
      </c>
      <c r="M9915" t="s">
        <v>11</v>
      </c>
      <c r="N9915">
        <v>12</v>
      </c>
      <c r="O9915" t="s">
        <v>5</v>
      </c>
      <c r="P9915" t="s">
        <v>33</v>
      </c>
      <c r="Q9915" t="s">
        <v>34</v>
      </c>
      <c r="R9915">
        <v>5</v>
      </c>
      <c r="S9915" t="s">
        <v>6</v>
      </c>
    </row>
    <row r="9916" spans="1:19" x14ac:dyDescent="0.3">
      <c r="A9916" t="s">
        <v>2</v>
      </c>
      <c r="B9916" s="1">
        <v>45057.608414351853</v>
      </c>
      <c r="C9916" s="1">
        <v>45057.617986111109</v>
      </c>
      <c r="D9916">
        <v>41.883984064726498</v>
      </c>
      <c r="E9916">
        <v>-87.624683976173401</v>
      </c>
      <c r="F9916">
        <v>41.878316611830684</v>
      </c>
      <c r="G9916">
        <v>-87.640981078147888</v>
      </c>
      <c r="H9916" t="s">
        <v>1</v>
      </c>
      <c r="I9916" s="2">
        <v>45057</v>
      </c>
      <c r="J9916">
        <v>14</v>
      </c>
      <c r="K9916" s="2">
        <v>45057</v>
      </c>
      <c r="L9916">
        <v>14</v>
      </c>
      <c r="M9916" t="s">
        <v>11</v>
      </c>
      <c r="N9916">
        <v>13</v>
      </c>
      <c r="O9916" t="s">
        <v>5</v>
      </c>
      <c r="P9916" t="s">
        <v>33</v>
      </c>
      <c r="Q9916" t="s">
        <v>34</v>
      </c>
      <c r="R9916">
        <v>5</v>
      </c>
      <c r="S9916" t="s">
        <v>6</v>
      </c>
    </row>
    <row r="9917" spans="1:19" x14ac:dyDescent="0.3">
      <c r="A9917" t="s">
        <v>2</v>
      </c>
      <c r="B9917" s="1">
        <v>45057.28974537037</v>
      </c>
      <c r="C9917" s="1">
        <v>45057.303148148145</v>
      </c>
      <c r="D9917">
        <v>41.882829999999998</v>
      </c>
      <c r="E9917">
        <v>-87.661206000000007</v>
      </c>
      <c r="F9917">
        <v>41.893991999999997</v>
      </c>
      <c r="G9917">
        <v>-87.629317999999998</v>
      </c>
      <c r="H9917" t="s">
        <v>1</v>
      </c>
      <c r="I9917" s="2">
        <v>45057</v>
      </c>
      <c r="J9917">
        <v>6</v>
      </c>
      <c r="K9917" s="2">
        <v>45057</v>
      </c>
      <c r="L9917">
        <v>7</v>
      </c>
      <c r="M9917" t="s">
        <v>11</v>
      </c>
      <c r="N9917">
        <v>19</v>
      </c>
      <c r="O9917" t="s">
        <v>5</v>
      </c>
      <c r="P9917" t="s">
        <v>33</v>
      </c>
      <c r="Q9917" t="s">
        <v>34</v>
      </c>
      <c r="R9917">
        <v>5</v>
      </c>
      <c r="S9917" t="s">
        <v>6</v>
      </c>
    </row>
    <row r="9918" spans="1:19" x14ac:dyDescent="0.3">
      <c r="A9918" t="s">
        <v>2</v>
      </c>
      <c r="B9918" s="1">
        <v>45057.846736111111</v>
      </c>
      <c r="C9918" s="1">
        <v>45057.852002314816</v>
      </c>
      <c r="D9918">
        <v>41.891023310251853</v>
      </c>
      <c r="E9918">
        <v>-87.635479867458344</v>
      </c>
      <c r="F9918">
        <v>41.890573000000003</v>
      </c>
      <c r="G9918">
        <v>-87.622072000000003</v>
      </c>
      <c r="H9918" t="s">
        <v>1</v>
      </c>
      <c r="I9918" s="2">
        <v>45057</v>
      </c>
      <c r="J9918">
        <v>20</v>
      </c>
      <c r="K9918" s="2">
        <v>45057</v>
      </c>
      <c r="L9918">
        <v>20</v>
      </c>
      <c r="M9918" t="s">
        <v>11</v>
      </c>
      <c r="N9918">
        <v>7</v>
      </c>
      <c r="O9918" t="s">
        <v>5</v>
      </c>
      <c r="P9918" t="s">
        <v>33</v>
      </c>
      <c r="Q9918" t="s">
        <v>34</v>
      </c>
      <c r="R9918">
        <v>5</v>
      </c>
      <c r="S9918" t="s">
        <v>6</v>
      </c>
    </row>
    <row r="9919" spans="1:19" x14ac:dyDescent="0.3">
      <c r="A9919" t="s">
        <v>2</v>
      </c>
      <c r="B9919" s="1">
        <v>45057.474907407406</v>
      </c>
      <c r="C9919" s="1">
        <v>45057.480879629627</v>
      </c>
      <c r="D9919">
        <v>41.948796999999999</v>
      </c>
      <c r="E9919">
        <v>-87.675278000000006</v>
      </c>
      <c r="F9919">
        <v>41.967094000000003</v>
      </c>
      <c r="G9919">
        <v>-87.679028000000002</v>
      </c>
      <c r="H9919" t="s">
        <v>1</v>
      </c>
      <c r="I9919" s="2">
        <v>45057</v>
      </c>
      <c r="J9919">
        <v>11</v>
      </c>
      <c r="K9919" s="2">
        <v>45057</v>
      </c>
      <c r="L9919">
        <v>11</v>
      </c>
      <c r="M9919" t="s">
        <v>11</v>
      </c>
      <c r="N9919">
        <v>8</v>
      </c>
      <c r="O9919" t="s">
        <v>5</v>
      </c>
      <c r="P9919" t="s">
        <v>33</v>
      </c>
      <c r="Q9919" t="s">
        <v>34</v>
      </c>
      <c r="R9919">
        <v>5</v>
      </c>
      <c r="S9919" t="s">
        <v>6</v>
      </c>
    </row>
    <row r="9920" spans="1:19" x14ac:dyDescent="0.3">
      <c r="A9920" t="s">
        <v>2</v>
      </c>
      <c r="B9920" s="1">
        <v>45057.405138888891</v>
      </c>
      <c r="C9920" s="1">
        <v>45057.419849537036</v>
      </c>
      <c r="D9920">
        <v>41.907654999999998</v>
      </c>
      <c r="E9920">
        <v>-87.672551999999996</v>
      </c>
      <c r="F9920">
        <v>41.884241000000003</v>
      </c>
      <c r="G9920">
        <v>-87.629633999999996</v>
      </c>
      <c r="H9920" t="s">
        <v>1</v>
      </c>
      <c r="I9920" s="2">
        <v>45057</v>
      </c>
      <c r="J9920">
        <v>9</v>
      </c>
      <c r="K9920" s="2">
        <v>45057</v>
      </c>
      <c r="L9920">
        <v>10</v>
      </c>
      <c r="M9920" t="s">
        <v>11</v>
      </c>
      <c r="N9920">
        <v>21</v>
      </c>
      <c r="O9920" t="s">
        <v>5</v>
      </c>
      <c r="P9920" t="s">
        <v>33</v>
      </c>
      <c r="Q9920" t="s">
        <v>34</v>
      </c>
      <c r="R9920">
        <v>5</v>
      </c>
      <c r="S9920" t="s">
        <v>6</v>
      </c>
    </row>
    <row r="9921" spans="1:19" x14ac:dyDescent="0.3">
      <c r="A9921" t="s">
        <v>2</v>
      </c>
      <c r="B9921" s="1">
        <v>45057.43954861111</v>
      </c>
      <c r="C9921" s="1">
        <v>45057.446319444447</v>
      </c>
      <c r="D9921">
        <v>41.910578034899999</v>
      </c>
      <c r="E9921">
        <v>-87.649421928799995</v>
      </c>
      <c r="F9921">
        <v>41.897660000000002</v>
      </c>
      <c r="G9921">
        <v>-87.623509999999996</v>
      </c>
      <c r="H9921" t="s">
        <v>1</v>
      </c>
      <c r="I9921" s="2">
        <v>45057</v>
      </c>
      <c r="J9921">
        <v>10</v>
      </c>
      <c r="K9921" s="2">
        <v>45057</v>
      </c>
      <c r="L9921">
        <v>10</v>
      </c>
      <c r="M9921" t="s">
        <v>11</v>
      </c>
      <c r="N9921">
        <v>9</v>
      </c>
      <c r="O9921" t="s">
        <v>5</v>
      </c>
      <c r="P9921" t="s">
        <v>33</v>
      </c>
      <c r="Q9921" t="s">
        <v>34</v>
      </c>
      <c r="R9921">
        <v>5</v>
      </c>
      <c r="S9921" t="s">
        <v>6</v>
      </c>
    </row>
    <row r="9922" spans="1:19" x14ac:dyDescent="0.3">
      <c r="A9922" t="s">
        <v>2</v>
      </c>
      <c r="B9922" s="1">
        <v>45057.400023148148</v>
      </c>
      <c r="C9922" s="1">
        <v>45057.408402777779</v>
      </c>
      <c r="D9922">
        <v>41.884241000000003</v>
      </c>
      <c r="E9922">
        <v>-87.629633999999996</v>
      </c>
      <c r="F9922">
        <v>41.884113999999997</v>
      </c>
      <c r="G9922">
        <v>-87.654263999999998</v>
      </c>
      <c r="H9922" t="s">
        <v>1</v>
      </c>
      <c r="I9922" s="2">
        <v>45057</v>
      </c>
      <c r="J9922">
        <v>9</v>
      </c>
      <c r="K9922" s="2">
        <v>45057</v>
      </c>
      <c r="L9922">
        <v>9</v>
      </c>
      <c r="M9922" t="s">
        <v>11</v>
      </c>
      <c r="N9922">
        <v>12</v>
      </c>
      <c r="O9922" t="s">
        <v>5</v>
      </c>
      <c r="P9922" t="s">
        <v>33</v>
      </c>
      <c r="Q9922" t="s">
        <v>34</v>
      </c>
      <c r="R9922">
        <v>5</v>
      </c>
      <c r="S9922" t="s">
        <v>6</v>
      </c>
    </row>
    <row r="9923" spans="1:19" x14ac:dyDescent="0.3">
      <c r="A9923" t="s">
        <v>2</v>
      </c>
      <c r="B9923" s="1">
        <v>45057.236550925925</v>
      </c>
      <c r="C9923" s="1">
        <v>45057.245428240742</v>
      </c>
      <c r="D9923">
        <v>41.943739000000001</v>
      </c>
      <c r="E9923">
        <v>-87.664019999999994</v>
      </c>
      <c r="F9923">
        <v>41.940231918108594</v>
      </c>
      <c r="G9923">
        <v>-87.652943730354309</v>
      </c>
      <c r="H9923" t="s">
        <v>1</v>
      </c>
      <c r="I9923" s="2">
        <v>45057</v>
      </c>
      <c r="J9923">
        <v>5</v>
      </c>
      <c r="K9923" s="2">
        <v>45057</v>
      </c>
      <c r="L9923">
        <v>5</v>
      </c>
      <c r="M9923" t="s">
        <v>11</v>
      </c>
      <c r="N9923">
        <v>12</v>
      </c>
      <c r="O9923" t="s">
        <v>5</v>
      </c>
      <c r="P9923" t="s">
        <v>33</v>
      </c>
      <c r="Q9923" t="s">
        <v>34</v>
      </c>
      <c r="R9923">
        <v>5</v>
      </c>
      <c r="S9923" t="s">
        <v>6</v>
      </c>
    </row>
    <row r="9924" spans="1:19" x14ac:dyDescent="0.3">
      <c r="A9924" t="s">
        <v>2</v>
      </c>
      <c r="B9924" s="1">
        <v>45057.336134259262</v>
      </c>
      <c r="C9924" s="1">
        <v>45057.341817129629</v>
      </c>
      <c r="D9924">
        <v>41.88</v>
      </c>
      <c r="E9924">
        <v>-87.66</v>
      </c>
      <c r="F9924">
        <v>41.889176832579999</v>
      </c>
      <c r="G9924">
        <v>-87.638505771799998</v>
      </c>
      <c r="H9924" t="s">
        <v>1</v>
      </c>
      <c r="I9924" s="2">
        <v>45057</v>
      </c>
      <c r="J9924">
        <v>8</v>
      </c>
      <c r="K9924" s="2">
        <v>45057</v>
      </c>
      <c r="L9924">
        <v>8</v>
      </c>
      <c r="M9924" t="s">
        <v>11</v>
      </c>
      <c r="N9924">
        <v>8</v>
      </c>
      <c r="O9924" t="s">
        <v>5</v>
      </c>
      <c r="P9924" t="s">
        <v>33</v>
      </c>
      <c r="Q9924" t="s">
        <v>34</v>
      </c>
      <c r="R9924">
        <v>5</v>
      </c>
      <c r="S9924" t="s">
        <v>6</v>
      </c>
    </row>
    <row r="9925" spans="1:19" x14ac:dyDescent="0.3">
      <c r="A9925" t="s">
        <v>2</v>
      </c>
      <c r="B9925" s="1">
        <v>45057.69332175926</v>
      </c>
      <c r="C9925" s="1">
        <v>45057.696203703701</v>
      </c>
      <c r="D9925">
        <v>41.881689999999999</v>
      </c>
      <c r="E9925">
        <v>-87.639529999999993</v>
      </c>
      <c r="F9925">
        <v>41.889176832579999</v>
      </c>
      <c r="G9925">
        <v>-87.638505771799998</v>
      </c>
      <c r="H9925" t="s">
        <v>1</v>
      </c>
      <c r="I9925" s="2">
        <v>45057</v>
      </c>
      <c r="J9925">
        <v>16</v>
      </c>
      <c r="K9925" s="2">
        <v>45057</v>
      </c>
      <c r="L9925">
        <v>16</v>
      </c>
      <c r="M9925" t="s">
        <v>11</v>
      </c>
      <c r="N9925">
        <v>4</v>
      </c>
      <c r="O9925" t="s">
        <v>5</v>
      </c>
      <c r="P9925" t="s">
        <v>33</v>
      </c>
      <c r="Q9925" t="s">
        <v>34</v>
      </c>
      <c r="R9925">
        <v>5</v>
      </c>
      <c r="S9925" t="s">
        <v>6</v>
      </c>
    </row>
    <row r="9926" spans="1:19" x14ac:dyDescent="0.3">
      <c r="A9926" t="s">
        <v>2</v>
      </c>
      <c r="B9926" s="1">
        <v>45057.344375000001</v>
      </c>
      <c r="C9926" s="1">
        <v>45057.372361111113</v>
      </c>
      <c r="D9926">
        <v>41.929566999999999</v>
      </c>
      <c r="E9926">
        <v>-87.707857000000004</v>
      </c>
      <c r="F9926">
        <v>41.889176832579999</v>
      </c>
      <c r="G9926">
        <v>-87.638505771799998</v>
      </c>
      <c r="H9926" t="s">
        <v>1</v>
      </c>
      <c r="I9926" s="2">
        <v>45057</v>
      </c>
      <c r="J9926">
        <v>8</v>
      </c>
      <c r="K9926" s="2">
        <v>45057</v>
      </c>
      <c r="L9926">
        <v>8</v>
      </c>
      <c r="M9926" t="s">
        <v>11</v>
      </c>
      <c r="N9926">
        <v>40</v>
      </c>
      <c r="O9926" t="s">
        <v>5</v>
      </c>
      <c r="P9926" t="s">
        <v>33</v>
      </c>
      <c r="Q9926" t="s">
        <v>34</v>
      </c>
      <c r="R9926">
        <v>5</v>
      </c>
      <c r="S9926" t="s">
        <v>6</v>
      </c>
    </row>
    <row r="9927" spans="1:19" x14ac:dyDescent="0.3">
      <c r="A9927" t="s">
        <v>2</v>
      </c>
      <c r="B9927" s="1">
        <v>45057.806504629632</v>
      </c>
      <c r="C9927" s="1">
        <v>45057.82644675926</v>
      </c>
      <c r="D9927">
        <v>41.878316611830684</v>
      </c>
      <c r="E9927">
        <v>-87.640981078147888</v>
      </c>
      <c r="F9927">
        <v>41.929566999999999</v>
      </c>
      <c r="G9927">
        <v>-87.707857000000004</v>
      </c>
      <c r="H9927" t="s">
        <v>1</v>
      </c>
      <c r="I9927" s="2">
        <v>45057</v>
      </c>
      <c r="J9927">
        <v>19</v>
      </c>
      <c r="K9927" s="2">
        <v>45057</v>
      </c>
      <c r="L9927">
        <v>19</v>
      </c>
      <c r="M9927" t="s">
        <v>11</v>
      </c>
      <c r="N9927">
        <v>28</v>
      </c>
      <c r="O9927" t="s">
        <v>5</v>
      </c>
      <c r="P9927" t="s">
        <v>33</v>
      </c>
      <c r="Q9927" t="s">
        <v>34</v>
      </c>
      <c r="R9927">
        <v>5</v>
      </c>
      <c r="S9927" t="s">
        <v>6</v>
      </c>
    </row>
    <row r="9928" spans="1:19" x14ac:dyDescent="0.3">
      <c r="A9928" t="s">
        <v>2</v>
      </c>
      <c r="B9928" s="1">
        <v>45057.467013888891</v>
      </c>
      <c r="C9928" s="1">
        <v>45057.478032407409</v>
      </c>
      <c r="D9928">
        <v>41.883073000000003</v>
      </c>
      <c r="E9928">
        <v>-87.656952000000004</v>
      </c>
      <c r="F9928">
        <v>41.883380000000002</v>
      </c>
      <c r="G9928">
        <v>-87.641170000000002</v>
      </c>
      <c r="H9928" t="s">
        <v>1</v>
      </c>
      <c r="I9928" s="2">
        <v>45057</v>
      </c>
      <c r="J9928">
        <v>11</v>
      </c>
      <c r="K9928" s="2">
        <v>45057</v>
      </c>
      <c r="L9928">
        <v>11</v>
      </c>
      <c r="M9928" t="s">
        <v>11</v>
      </c>
      <c r="N9928">
        <v>15</v>
      </c>
      <c r="O9928" t="s">
        <v>5</v>
      </c>
      <c r="P9928" t="s">
        <v>33</v>
      </c>
      <c r="Q9928" t="s">
        <v>34</v>
      </c>
      <c r="R9928">
        <v>5</v>
      </c>
      <c r="S9928" t="s">
        <v>6</v>
      </c>
    </row>
    <row r="9929" spans="1:19" x14ac:dyDescent="0.3">
      <c r="A9929" t="s">
        <v>2</v>
      </c>
      <c r="B9929" s="1">
        <v>45057.678773148145</v>
      </c>
      <c r="C9929" s="1">
        <v>45057.690127314818</v>
      </c>
      <c r="D9929">
        <v>41.912132999999997</v>
      </c>
      <c r="E9929">
        <v>-87.634656000000007</v>
      </c>
      <c r="F9929">
        <v>41.891847372109929</v>
      </c>
      <c r="G9929">
        <v>-87.620580196380615</v>
      </c>
      <c r="H9929" t="s">
        <v>1</v>
      </c>
      <c r="I9929" s="2">
        <v>45057</v>
      </c>
      <c r="J9929">
        <v>16</v>
      </c>
      <c r="K9929" s="2">
        <v>45057</v>
      </c>
      <c r="L9929">
        <v>16</v>
      </c>
      <c r="M9929" t="s">
        <v>11</v>
      </c>
      <c r="N9929">
        <v>16</v>
      </c>
      <c r="O9929" t="s">
        <v>5</v>
      </c>
      <c r="P9929" t="s">
        <v>33</v>
      </c>
      <c r="Q9929" t="s">
        <v>34</v>
      </c>
      <c r="R9929">
        <v>5</v>
      </c>
      <c r="S9929" t="s">
        <v>6</v>
      </c>
    </row>
    <row r="9930" spans="1:19" x14ac:dyDescent="0.3">
      <c r="A9930" t="s">
        <v>2</v>
      </c>
      <c r="B9930" s="1">
        <v>45057.62158564815</v>
      </c>
      <c r="C9930" s="1">
        <v>45057.642951388887</v>
      </c>
      <c r="D9930">
        <v>41.847203</v>
      </c>
      <c r="E9930">
        <v>-87.646794999999997</v>
      </c>
      <c r="F9930">
        <v>41.890172999999997</v>
      </c>
      <c r="G9930">
        <v>-87.626185000000007</v>
      </c>
      <c r="H9930" t="s">
        <v>1</v>
      </c>
      <c r="I9930" s="2">
        <v>45057</v>
      </c>
      <c r="J9930">
        <v>14</v>
      </c>
      <c r="K9930" s="2">
        <v>45057</v>
      </c>
      <c r="L9930">
        <v>15</v>
      </c>
      <c r="M9930" t="s">
        <v>11</v>
      </c>
      <c r="N9930">
        <v>30</v>
      </c>
      <c r="O9930" t="s">
        <v>5</v>
      </c>
      <c r="P9930" t="s">
        <v>33</v>
      </c>
      <c r="Q9930" t="s">
        <v>34</v>
      </c>
      <c r="R9930">
        <v>5</v>
      </c>
      <c r="S9930" t="s">
        <v>6</v>
      </c>
    </row>
    <row r="9931" spans="1:19" x14ac:dyDescent="0.3">
      <c r="A9931" t="s">
        <v>2</v>
      </c>
      <c r="B9931" s="1">
        <v>45057.500960648147</v>
      </c>
      <c r="C9931" s="1">
        <v>45057.502812500003</v>
      </c>
      <c r="D9931">
        <v>41.889906000000003</v>
      </c>
      <c r="E9931">
        <v>-87.634265999999997</v>
      </c>
      <c r="F9931">
        <v>41.890172999999997</v>
      </c>
      <c r="G9931">
        <v>-87.626185000000007</v>
      </c>
      <c r="H9931" t="s">
        <v>1</v>
      </c>
      <c r="I9931" s="2">
        <v>45057</v>
      </c>
      <c r="J9931">
        <v>12</v>
      </c>
      <c r="K9931" s="2">
        <v>45057</v>
      </c>
      <c r="L9931">
        <v>12</v>
      </c>
      <c r="M9931" t="s">
        <v>11</v>
      </c>
      <c r="N9931">
        <v>2</v>
      </c>
      <c r="O9931" t="s">
        <v>5</v>
      </c>
      <c r="P9931" t="s">
        <v>33</v>
      </c>
      <c r="Q9931" t="s">
        <v>34</v>
      </c>
      <c r="R9931">
        <v>5</v>
      </c>
      <c r="S9931" t="s">
        <v>6</v>
      </c>
    </row>
    <row r="9932" spans="1:19" x14ac:dyDescent="0.3">
      <c r="A9932" t="s">
        <v>2</v>
      </c>
      <c r="B9932" s="1">
        <v>45057.271655092591</v>
      </c>
      <c r="C9932" s="1">
        <v>45057.273877314816</v>
      </c>
      <c r="D9932">
        <v>41.933140000000002</v>
      </c>
      <c r="E9932">
        <v>-87.647760000000005</v>
      </c>
      <c r="F9932">
        <v>41.9364968219</v>
      </c>
      <c r="G9932">
        <v>-87.647538658200006</v>
      </c>
      <c r="H9932" t="s">
        <v>1</v>
      </c>
      <c r="I9932" s="2">
        <v>45057</v>
      </c>
      <c r="J9932">
        <v>6</v>
      </c>
      <c r="K9932" s="2">
        <v>45057</v>
      </c>
      <c r="L9932">
        <v>6</v>
      </c>
      <c r="M9932" t="s">
        <v>11</v>
      </c>
      <c r="N9932">
        <v>3</v>
      </c>
      <c r="O9932" t="s">
        <v>5</v>
      </c>
      <c r="P9932" t="s">
        <v>33</v>
      </c>
      <c r="Q9932" t="s">
        <v>34</v>
      </c>
      <c r="R9932">
        <v>5</v>
      </c>
      <c r="S9932" t="s">
        <v>6</v>
      </c>
    </row>
    <row r="9933" spans="1:19" x14ac:dyDescent="0.3">
      <c r="A9933" t="s">
        <v>2</v>
      </c>
      <c r="B9933" s="1">
        <v>45057.651574074072</v>
      </c>
      <c r="C9933" s="1">
        <v>45057.660092592596</v>
      </c>
      <c r="D9933">
        <v>41.889906000000003</v>
      </c>
      <c r="E9933">
        <v>-87.634265999999997</v>
      </c>
      <c r="F9933">
        <v>41.918306000000001</v>
      </c>
      <c r="G9933">
        <v>-87.636281999999994</v>
      </c>
      <c r="H9933" t="s">
        <v>1</v>
      </c>
      <c r="I9933" s="2">
        <v>45057</v>
      </c>
      <c r="J9933">
        <v>15</v>
      </c>
      <c r="K9933" s="2">
        <v>45057</v>
      </c>
      <c r="L9933">
        <v>15</v>
      </c>
      <c r="M9933" t="s">
        <v>11</v>
      </c>
      <c r="N9933">
        <v>12</v>
      </c>
      <c r="O9933" t="s">
        <v>5</v>
      </c>
      <c r="P9933" t="s">
        <v>33</v>
      </c>
      <c r="Q9933" t="s">
        <v>34</v>
      </c>
      <c r="R9933">
        <v>5</v>
      </c>
      <c r="S9933" t="s">
        <v>6</v>
      </c>
    </row>
    <row r="9934" spans="1:19" x14ac:dyDescent="0.3">
      <c r="A9934" t="s">
        <v>2</v>
      </c>
      <c r="B9934" s="1">
        <v>45057.290625000001</v>
      </c>
      <c r="C9934" s="1">
        <v>45057.30027777778</v>
      </c>
      <c r="D9934">
        <v>41.860384000000003</v>
      </c>
      <c r="E9934">
        <v>-87.625812999999994</v>
      </c>
      <c r="F9934">
        <v>41.876268000000003</v>
      </c>
      <c r="G9934">
        <v>-87.629154999999997</v>
      </c>
      <c r="H9934" t="s">
        <v>1</v>
      </c>
      <c r="I9934" s="2">
        <v>45057</v>
      </c>
      <c r="J9934">
        <v>6</v>
      </c>
      <c r="K9934" s="2">
        <v>45057</v>
      </c>
      <c r="L9934">
        <v>7</v>
      </c>
      <c r="M9934" t="s">
        <v>11</v>
      </c>
      <c r="N9934">
        <v>13</v>
      </c>
      <c r="O9934" t="s">
        <v>5</v>
      </c>
      <c r="P9934" t="s">
        <v>33</v>
      </c>
      <c r="Q9934" t="s">
        <v>34</v>
      </c>
      <c r="R9934">
        <v>5</v>
      </c>
      <c r="S9934" t="s">
        <v>6</v>
      </c>
    </row>
    <row r="9935" spans="1:19" x14ac:dyDescent="0.3">
      <c r="A9935" t="s">
        <v>2</v>
      </c>
      <c r="B9935" s="1">
        <v>45057.44258101852</v>
      </c>
      <c r="C9935" s="1">
        <v>45057.457476851851</v>
      </c>
      <c r="D9935">
        <v>41.912616</v>
      </c>
      <c r="E9935">
        <v>-87.681391000000005</v>
      </c>
      <c r="F9935">
        <v>41.928711999999997</v>
      </c>
      <c r="G9935">
        <v>-87.653833000000006</v>
      </c>
      <c r="H9935" t="s">
        <v>1</v>
      </c>
      <c r="I9935" s="2">
        <v>45057</v>
      </c>
      <c r="J9935">
        <v>10</v>
      </c>
      <c r="K9935" s="2">
        <v>45057</v>
      </c>
      <c r="L9935">
        <v>10</v>
      </c>
      <c r="M9935" t="s">
        <v>11</v>
      </c>
      <c r="N9935">
        <v>21</v>
      </c>
      <c r="O9935" t="s">
        <v>5</v>
      </c>
      <c r="P9935" t="s">
        <v>33</v>
      </c>
      <c r="Q9935" t="s">
        <v>34</v>
      </c>
      <c r="R9935">
        <v>5</v>
      </c>
      <c r="S9935" t="s">
        <v>6</v>
      </c>
    </row>
    <row r="9936" spans="1:19" x14ac:dyDescent="0.3">
      <c r="A9936" t="s">
        <v>2</v>
      </c>
      <c r="B9936" s="1">
        <v>45057.502939814818</v>
      </c>
      <c r="C9936" s="1">
        <v>45057.516805555555</v>
      </c>
      <c r="D9936">
        <v>41.921821999999999</v>
      </c>
      <c r="E9936">
        <v>-87.644139999999993</v>
      </c>
      <c r="F9936">
        <v>41.880316999999998</v>
      </c>
      <c r="G9936">
        <v>-87.635185000000007</v>
      </c>
      <c r="H9936" t="s">
        <v>1</v>
      </c>
      <c r="I9936" s="2">
        <v>45057</v>
      </c>
      <c r="J9936">
        <v>12</v>
      </c>
      <c r="K9936" s="2">
        <v>45057</v>
      </c>
      <c r="L9936">
        <v>12</v>
      </c>
      <c r="M9936" t="s">
        <v>11</v>
      </c>
      <c r="N9936">
        <v>19</v>
      </c>
      <c r="O9936" t="s">
        <v>5</v>
      </c>
      <c r="P9936" t="s">
        <v>33</v>
      </c>
      <c r="Q9936" t="s">
        <v>34</v>
      </c>
      <c r="R9936">
        <v>5</v>
      </c>
      <c r="S9936" t="s">
        <v>6</v>
      </c>
    </row>
    <row r="9937" spans="1:19" x14ac:dyDescent="0.3">
      <c r="A9937" t="s">
        <v>2</v>
      </c>
      <c r="B9937" s="1">
        <v>45057.357557870368</v>
      </c>
      <c r="C9937" s="1">
        <v>45057.372974537036</v>
      </c>
      <c r="D9937">
        <v>41.857813</v>
      </c>
      <c r="E9937">
        <v>-87.624549999999999</v>
      </c>
      <c r="F9937">
        <v>41.880316999999998</v>
      </c>
      <c r="G9937">
        <v>-87.635185000000007</v>
      </c>
      <c r="H9937" t="s">
        <v>1</v>
      </c>
      <c r="I9937" s="2">
        <v>45057</v>
      </c>
      <c r="J9937">
        <v>8</v>
      </c>
      <c r="K9937" s="2">
        <v>45057</v>
      </c>
      <c r="L9937">
        <v>8</v>
      </c>
      <c r="M9937" t="s">
        <v>11</v>
      </c>
      <c r="N9937">
        <v>22</v>
      </c>
      <c r="O9937" t="s">
        <v>5</v>
      </c>
      <c r="P9937" t="s">
        <v>33</v>
      </c>
      <c r="Q9937" t="s">
        <v>34</v>
      </c>
      <c r="R9937">
        <v>5</v>
      </c>
      <c r="S9937" t="s">
        <v>6</v>
      </c>
    </row>
    <row r="9938" spans="1:19" x14ac:dyDescent="0.3">
      <c r="A9938" t="s">
        <v>2</v>
      </c>
      <c r="B9938" s="1">
        <v>45057.670370370368</v>
      </c>
      <c r="C9938" s="1">
        <v>45057.700555555559</v>
      </c>
      <c r="D9938">
        <v>41.954245</v>
      </c>
      <c r="E9938">
        <v>-87.654405999999994</v>
      </c>
      <c r="F9938">
        <v>41.900960390000002</v>
      </c>
      <c r="G9938">
        <v>-87.623776640000003</v>
      </c>
      <c r="H9938" t="s">
        <v>1</v>
      </c>
      <c r="I9938" s="2">
        <v>45057</v>
      </c>
      <c r="J9938">
        <v>16</v>
      </c>
      <c r="K9938" s="2">
        <v>45057</v>
      </c>
      <c r="L9938">
        <v>16</v>
      </c>
      <c r="M9938" t="s">
        <v>11</v>
      </c>
      <c r="N9938">
        <v>43</v>
      </c>
      <c r="O9938" t="s">
        <v>5</v>
      </c>
      <c r="P9938" t="s">
        <v>33</v>
      </c>
      <c r="Q9938" t="s">
        <v>34</v>
      </c>
      <c r="R9938">
        <v>5</v>
      </c>
      <c r="S9938" t="s">
        <v>6</v>
      </c>
    </row>
    <row r="9939" spans="1:19" x14ac:dyDescent="0.3">
      <c r="A9939" t="s">
        <v>2</v>
      </c>
      <c r="B9939" s="1">
        <v>45057.349282407406</v>
      </c>
      <c r="C9939" s="1">
        <v>45057.370462962965</v>
      </c>
      <c r="D9939">
        <v>41.842052000000002</v>
      </c>
      <c r="E9939">
        <v>-87.617000000000004</v>
      </c>
      <c r="F9939">
        <v>41.881319814999998</v>
      </c>
      <c r="G9939">
        <v>-87.629520919300006</v>
      </c>
      <c r="H9939" t="s">
        <v>1</v>
      </c>
      <c r="I9939" s="2">
        <v>45057</v>
      </c>
      <c r="J9939">
        <v>8</v>
      </c>
      <c r="K9939" s="2">
        <v>45057</v>
      </c>
      <c r="L9939">
        <v>8</v>
      </c>
      <c r="M9939" t="s">
        <v>11</v>
      </c>
      <c r="N9939">
        <v>30</v>
      </c>
      <c r="O9939" t="s">
        <v>5</v>
      </c>
      <c r="P9939" t="s">
        <v>33</v>
      </c>
      <c r="Q9939" t="s">
        <v>34</v>
      </c>
      <c r="R9939">
        <v>5</v>
      </c>
      <c r="S9939" t="s">
        <v>6</v>
      </c>
    </row>
    <row r="9940" spans="1:19" x14ac:dyDescent="0.3">
      <c r="A9940" t="s">
        <v>2</v>
      </c>
      <c r="B9940" s="1">
        <v>45057.321759259263</v>
      </c>
      <c r="C9940" s="1">
        <v>45057.32576388889</v>
      </c>
      <c r="D9940">
        <v>41.886834999999998</v>
      </c>
      <c r="E9940">
        <v>-87.622320000000002</v>
      </c>
      <c r="F9940">
        <v>41.881319814999998</v>
      </c>
      <c r="G9940">
        <v>-87.629520919300006</v>
      </c>
      <c r="H9940" t="s">
        <v>1</v>
      </c>
      <c r="I9940" s="2">
        <v>45057</v>
      </c>
      <c r="J9940">
        <v>7</v>
      </c>
      <c r="K9940" s="2">
        <v>45057</v>
      </c>
      <c r="L9940">
        <v>7</v>
      </c>
      <c r="M9940" t="s">
        <v>11</v>
      </c>
      <c r="N9940">
        <v>5</v>
      </c>
      <c r="O9940" t="s">
        <v>5</v>
      </c>
      <c r="P9940" t="s">
        <v>33</v>
      </c>
      <c r="Q9940" t="s">
        <v>34</v>
      </c>
      <c r="R9940">
        <v>5</v>
      </c>
      <c r="S9940" t="s">
        <v>6</v>
      </c>
    </row>
    <row r="9941" spans="1:19" x14ac:dyDescent="0.3">
      <c r="A9941" t="s">
        <v>2</v>
      </c>
      <c r="B9941" s="1">
        <v>45057.701851851853</v>
      </c>
      <c r="C9941" s="1">
        <v>45057.716458333336</v>
      </c>
      <c r="D9941">
        <v>41.894503</v>
      </c>
      <c r="E9941">
        <v>-87.617853999999994</v>
      </c>
      <c r="F9941">
        <v>41.936688449499698</v>
      </c>
      <c r="G9941">
        <v>-87.636829018592834</v>
      </c>
      <c r="H9941" t="s">
        <v>1</v>
      </c>
      <c r="I9941" s="2">
        <v>45057</v>
      </c>
      <c r="J9941">
        <v>16</v>
      </c>
      <c r="K9941" s="2">
        <v>45057</v>
      </c>
      <c r="L9941">
        <v>17</v>
      </c>
      <c r="M9941" t="s">
        <v>11</v>
      </c>
      <c r="N9941">
        <v>21</v>
      </c>
      <c r="O9941" t="s">
        <v>5</v>
      </c>
      <c r="P9941" t="s">
        <v>33</v>
      </c>
      <c r="Q9941" t="s">
        <v>34</v>
      </c>
      <c r="R9941">
        <v>5</v>
      </c>
      <c r="S9941" t="s">
        <v>6</v>
      </c>
    </row>
    <row r="9942" spans="1:19" x14ac:dyDescent="0.3">
      <c r="A9942" t="s">
        <v>2</v>
      </c>
      <c r="B9942" s="1">
        <v>45057.794999999998</v>
      </c>
      <c r="C9942" s="1">
        <v>45057.802731481483</v>
      </c>
      <c r="D9942">
        <v>41.919936</v>
      </c>
      <c r="E9942">
        <v>-87.648830000000004</v>
      </c>
      <c r="F9942">
        <v>41.906723999999997</v>
      </c>
      <c r="G9942">
        <v>-87.634829999999994</v>
      </c>
      <c r="H9942" t="s">
        <v>1</v>
      </c>
      <c r="I9942" s="2">
        <v>45057</v>
      </c>
      <c r="J9942">
        <v>19</v>
      </c>
      <c r="K9942" s="2">
        <v>45057</v>
      </c>
      <c r="L9942">
        <v>19</v>
      </c>
      <c r="M9942" t="s">
        <v>11</v>
      </c>
      <c r="N9942">
        <v>11</v>
      </c>
      <c r="O9942" t="s">
        <v>5</v>
      </c>
      <c r="P9942" t="s">
        <v>33</v>
      </c>
      <c r="Q9942" t="s">
        <v>34</v>
      </c>
      <c r="R9942">
        <v>5</v>
      </c>
      <c r="S9942" t="s">
        <v>6</v>
      </c>
    </row>
    <row r="9943" spans="1:19" x14ac:dyDescent="0.3">
      <c r="A9943" t="s">
        <v>2</v>
      </c>
      <c r="B9943" s="1">
        <v>45057.142789351848</v>
      </c>
      <c r="C9943" s="1">
        <v>45057.161249999997</v>
      </c>
      <c r="D9943">
        <v>41.924161029067626</v>
      </c>
      <c r="E9943">
        <v>-87.646380364894867</v>
      </c>
      <c r="F9943">
        <v>41.939531619822567</v>
      </c>
      <c r="G9943">
        <v>-87.671114355325699</v>
      </c>
      <c r="H9943" t="s">
        <v>1</v>
      </c>
      <c r="I9943" s="2">
        <v>45057</v>
      </c>
      <c r="J9943">
        <v>3</v>
      </c>
      <c r="K9943" s="2">
        <v>45057</v>
      </c>
      <c r="L9943">
        <v>3</v>
      </c>
      <c r="M9943" t="s">
        <v>11</v>
      </c>
      <c r="N9943">
        <v>26</v>
      </c>
      <c r="O9943" t="s">
        <v>5</v>
      </c>
      <c r="P9943" t="s">
        <v>33</v>
      </c>
      <c r="Q9943" t="s">
        <v>34</v>
      </c>
      <c r="R9943">
        <v>5</v>
      </c>
      <c r="S9943" t="s">
        <v>6</v>
      </c>
    </row>
    <row r="9944" spans="1:19" x14ac:dyDescent="0.3">
      <c r="A9944" t="s">
        <v>2</v>
      </c>
      <c r="B9944" s="1">
        <v>45057.513645833336</v>
      </c>
      <c r="C9944" s="1">
        <v>45057.515648148146</v>
      </c>
      <c r="D9944">
        <v>41.889375466631684</v>
      </c>
      <c r="E9944">
        <v>-87.627076506614685</v>
      </c>
      <c r="F9944">
        <v>41.890847040623804</v>
      </c>
      <c r="G9944">
        <v>-87.618616819381714</v>
      </c>
      <c r="H9944" t="s">
        <v>1</v>
      </c>
      <c r="I9944" s="2">
        <v>45057</v>
      </c>
      <c r="J9944">
        <v>12</v>
      </c>
      <c r="K9944" s="2">
        <v>45057</v>
      </c>
      <c r="L9944">
        <v>12</v>
      </c>
      <c r="M9944" t="s">
        <v>11</v>
      </c>
      <c r="N9944">
        <v>2</v>
      </c>
      <c r="O9944" t="s">
        <v>5</v>
      </c>
      <c r="P9944" t="s">
        <v>33</v>
      </c>
      <c r="Q9944" t="s">
        <v>34</v>
      </c>
      <c r="R9944">
        <v>5</v>
      </c>
      <c r="S9944" t="s">
        <v>6</v>
      </c>
    </row>
    <row r="9945" spans="1:19" x14ac:dyDescent="0.3">
      <c r="A9945" t="s">
        <v>2</v>
      </c>
      <c r="B9945" s="1">
        <v>45057.927164351851</v>
      </c>
      <c r="C9945" s="1">
        <v>45057.938703703701</v>
      </c>
      <c r="D9945">
        <v>41.920771000000002</v>
      </c>
      <c r="E9945">
        <v>-87.663712000000004</v>
      </c>
      <c r="F9945">
        <v>41.939531619822567</v>
      </c>
      <c r="G9945">
        <v>-87.671114355325699</v>
      </c>
      <c r="H9945" t="s">
        <v>1</v>
      </c>
      <c r="I9945" s="2">
        <v>45057</v>
      </c>
      <c r="J9945">
        <v>22</v>
      </c>
      <c r="K9945" s="2">
        <v>45057</v>
      </c>
      <c r="L9945">
        <v>22</v>
      </c>
      <c r="M9945" t="s">
        <v>11</v>
      </c>
      <c r="N9945">
        <v>16</v>
      </c>
      <c r="O9945" t="s">
        <v>5</v>
      </c>
      <c r="P9945" t="s">
        <v>33</v>
      </c>
      <c r="Q9945" t="s">
        <v>34</v>
      </c>
      <c r="R9945">
        <v>5</v>
      </c>
      <c r="S9945" t="s">
        <v>6</v>
      </c>
    </row>
    <row r="9946" spans="1:19" x14ac:dyDescent="0.3">
      <c r="A9946" t="s">
        <v>2</v>
      </c>
      <c r="B9946" s="1">
        <v>45057.490185185183</v>
      </c>
      <c r="C9946" s="1">
        <v>45057.501307870371</v>
      </c>
      <c r="D9946">
        <v>41.899390285496963</v>
      </c>
      <c r="E9946">
        <v>-87.648544907569885</v>
      </c>
      <c r="F9946">
        <v>41.931930999999999</v>
      </c>
      <c r="G9946">
        <v>-87.677856000000006</v>
      </c>
      <c r="H9946" t="s">
        <v>1</v>
      </c>
      <c r="I9946" s="2">
        <v>45057</v>
      </c>
      <c r="J9946">
        <v>11</v>
      </c>
      <c r="K9946" s="2">
        <v>45057</v>
      </c>
      <c r="L9946">
        <v>12</v>
      </c>
      <c r="M9946" t="s">
        <v>11</v>
      </c>
      <c r="N9946">
        <v>16</v>
      </c>
      <c r="O9946" t="s">
        <v>5</v>
      </c>
      <c r="P9946" t="s">
        <v>33</v>
      </c>
      <c r="Q9946" t="s">
        <v>34</v>
      </c>
      <c r="R9946">
        <v>5</v>
      </c>
      <c r="S9946" t="s">
        <v>6</v>
      </c>
    </row>
    <row r="9947" spans="1:19" x14ac:dyDescent="0.3">
      <c r="A9947" t="s">
        <v>2</v>
      </c>
      <c r="B9947" s="1">
        <v>45057.274247685185</v>
      </c>
      <c r="C9947" s="1">
        <v>45057.278287037036</v>
      </c>
      <c r="D9947">
        <v>42.004549621940001</v>
      </c>
      <c r="E9947">
        <v>-87.680666145100005</v>
      </c>
      <c r="F9947">
        <v>41.99925182186</v>
      </c>
      <c r="G9947">
        <v>-87.671377339299994</v>
      </c>
      <c r="H9947" t="s">
        <v>1</v>
      </c>
      <c r="I9947" s="2">
        <v>45057</v>
      </c>
      <c r="J9947">
        <v>6</v>
      </c>
      <c r="K9947" s="2">
        <v>45057</v>
      </c>
      <c r="L9947">
        <v>6</v>
      </c>
      <c r="M9947" t="s">
        <v>11</v>
      </c>
      <c r="N9947">
        <v>5</v>
      </c>
      <c r="O9947" t="s">
        <v>5</v>
      </c>
      <c r="P9947" t="s">
        <v>33</v>
      </c>
      <c r="Q9947" t="s">
        <v>34</v>
      </c>
      <c r="R9947">
        <v>5</v>
      </c>
      <c r="S9947" t="s">
        <v>6</v>
      </c>
    </row>
    <row r="9948" spans="1:19" x14ac:dyDescent="0.3">
      <c r="A9948" t="s">
        <v>2</v>
      </c>
      <c r="B9948" s="1">
        <v>45057.702476851853</v>
      </c>
      <c r="C9948" s="1">
        <v>45057.707291666666</v>
      </c>
      <c r="D9948">
        <v>41.87947235235</v>
      </c>
      <c r="E9948">
        <v>-87.625688605899995</v>
      </c>
      <c r="F9948">
        <v>41.891466000000001</v>
      </c>
      <c r="G9948">
        <v>-87.626761000000002</v>
      </c>
      <c r="H9948" t="s">
        <v>1</v>
      </c>
      <c r="I9948" s="2">
        <v>45057</v>
      </c>
      <c r="J9948">
        <v>16</v>
      </c>
      <c r="K9948" s="2">
        <v>45057</v>
      </c>
      <c r="L9948">
        <v>16</v>
      </c>
      <c r="M9948" t="s">
        <v>11</v>
      </c>
      <c r="N9948">
        <v>6</v>
      </c>
      <c r="O9948" t="s">
        <v>5</v>
      </c>
      <c r="P9948" t="s">
        <v>33</v>
      </c>
      <c r="Q9948" t="s">
        <v>34</v>
      </c>
      <c r="R9948">
        <v>5</v>
      </c>
      <c r="S9948" t="s">
        <v>6</v>
      </c>
    </row>
    <row r="9949" spans="1:19" x14ac:dyDescent="0.3">
      <c r="A9949" t="s">
        <v>2</v>
      </c>
      <c r="B9949" s="1">
        <v>45057.329259259262</v>
      </c>
      <c r="C9949" s="1">
        <v>45057.33388888889</v>
      </c>
      <c r="D9949">
        <v>41.7804056457</v>
      </c>
      <c r="E9949">
        <v>-87.591415989300003</v>
      </c>
      <c r="F9949">
        <v>41.780530940708822</v>
      </c>
      <c r="G9949">
        <v>-87.605970203876495</v>
      </c>
      <c r="H9949" t="s">
        <v>1</v>
      </c>
      <c r="I9949" s="2">
        <v>45057</v>
      </c>
      <c r="J9949">
        <v>7</v>
      </c>
      <c r="K9949" s="2">
        <v>45057</v>
      </c>
      <c r="L9949">
        <v>8</v>
      </c>
      <c r="M9949" t="s">
        <v>11</v>
      </c>
      <c r="N9949">
        <v>6</v>
      </c>
      <c r="O9949" t="s">
        <v>5</v>
      </c>
      <c r="P9949" t="s">
        <v>33</v>
      </c>
      <c r="Q9949" t="s">
        <v>34</v>
      </c>
      <c r="R9949">
        <v>5</v>
      </c>
      <c r="S9949" t="s">
        <v>6</v>
      </c>
    </row>
    <row r="9950" spans="1:19" x14ac:dyDescent="0.3">
      <c r="A9950" t="s">
        <v>2</v>
      </c>
      <c r="B9950" s="1">
        <v>45057.293622685182</v>
      </c>
      <c r="C9950" s="1">
        <v>45057.297442129631</v>
      </c>
      <c r="D9950">
        <v>41.880419000000003</v>
      </c>
      <c r="E9950">
        <v>-87.655518999999998</v>
      </c>
      <c r="F9950">
        <v>41.877245000000002</v>
      </c>
      <c r="G9950">
        <v>-87.639365999999995</v>
      </c>
      <c r="H9950" t="s">
        <v>1</v>
      </c>
      <c r="I9950" s="2">
        <v>45057</v>
      </c>
      <c r="J9950">
        <v>7</v>
      </c>
      <c r="K9950" s="2">
        <v>45057</v>
      </c>
      <c r="L9950">
        <v>7</v>
      </c>
      <c r="M9950" t="s">
        <v>11</v>
      </c>
      <c r="N9950">
        <v>5</v>
      </c>
      <c r="O9950" t="s">
        <v>5</v>
      </c>
      <c r="P9950" t="s">
        <v>33</v>
      </c>
      <c r="Q9950" t="s">
        <v>34</v>
      </c>
      <c r="R9950">
        <v>5</v>
      </c>
      <c r="S9950" t="s">
        <v>6</v>
      </c>
    </row>
    <row r="9951" spans="1:19" x14ac:dyDescent="0.3">
      <c r="A9951" t="s">
        <v>2</v>
      </c>
      <c r="B9951" s="1">
        <v>45057.337812500002</v>
      </c>
      <c r="C9951" s="1">
        <v>45057.342465277776</v>
      </c>
      <c r="D9951">
        <v>41.880419000000003</v>
      </c>
      <c r="E9951">
        <v>-87.655518999999998</v>
      </c>
      <c r="F9951">
        <v>41.877245000000002</v>
      </c>
      <c r="G9951">
        <v>-87.639365999999995</v>
      </c>
      <c r="H9951" t="s">
        <v>1</v>
      </c>
      <c r="I9951" s="2">
        <v>45057</v>
      </c>
      <c r="J9951">
        <v>8</v>
      </c>
      <c r="K9951" s="2">
        <v>45057</v>
      </c>
      <c r="L9951">
        <v>8</v>
      </c>
      <c r="M9951" t="s">
        <v>11</v>
      </c>
      <c r="N9951">
        <v>6</v>
      </c>
      <c r="O9951" t="s">
        <v>5</v>
      </c>
      <c r="P9951" t="s">
        <v>33</v>
      </c>
      <c r="Q9951" t="s">
        <v>34</v>
      </c>
      <c r="R9951">
        <v>5</v>
      </c>
      <c r="S9951" t="s">
        <v>6</v>
      </c>
    </row>
    <row r="9952" spans="1:19" x14ac:dyDescent="0.3">
      <c r="A9952" t="s">
        <v>2</v>
      </c>
      <c r="B9952" s="1">
        <v>45057.706585648149</v>
      </c>
      <c r="C9952" s="1">
        <v>45057.710960648146</v>
      </c>
      <c r="D9952">
        <v>41.915520000000001</v>
      </c>
      <c r="E9952">
        <v>-87.687021999999999</v>
      </c>
      <c r="F9952">
        <v>41.914026712729999</v>
      </c>
      <c r="G9952">
        <v>-87.705126461999996</v>
      </c>
      <c r="H9952" t="s">
        <v>1</v>
      </c>
      <c r="I9952" s="2">
        <v>45057</v>
      </c>
      <c r="J9952">
        <v>16</v>
      </c>
      <c r="K9952" s="2">
        <v>45057</v>
      </c>
      <c r="L9952">
        <v>17</v>
      </c>
      <c r="M9952" t="s">
        <v>11</v>
      </c>
      <c r="N9952">
        <v>6</v>
      </c>
      <c r="O9952" t="s">
        <v>5</v>
      </c>
      <c r="P9952" t="s">
        <v>33</v>
      </c>
      <c r="Q9952" t="s">
        <v>34</v>
      </c>
      <c r="R9952">
        <v>5</v>
      </c>
      <c r="S9952" t="s">
        <v>6</v>
      </c>
    </row>
    <row r="9953" spans="1:19" x14ac:dyDescent="0.3">
      <c r="A9953" t="s">
        <v>2</v>
      </c>
      <c r="B9953" s="1">
        <v>45057.449942129628</v>
      </c>
      <c r="C9953" s="1">
        <v>45057.455601851849</v>
      </c>
      <c r="D9953">
        <v>41.893808056243593</v>
      </c>
      <c r="E9953">
        <v>-87.64169722795485</v>
      </c>
      <c r="F9953">
        <v>41.877245000000002</v>
      </c>
      <c r="G9953">
        <v>-87.639365999999995</v>
      </c>
      <c r="H9953" t="s">
        <v>1</v>
      </c>
      <c r="I9953" s="2">
        <v>45057</v>
      </c>
      <c r="J9953">
        <v>10</v>
      </c>
      <c r="K9953" s="2">
        <v>45057</v>
      </c>
      <c r="L9953">
        <v>10</v>
      </c>
      <c r="M9953" t="s">
        <v>11</v>
      </c>
      <c r="N9953">
        <v>8</v>
      </c>
      <c r="O9953" t="s">
        <v>5</v>
      </c>
      <c r="P9953" t="s">
        <v>33</v>
      </c>
      <c r="Q9953" t="s">
        <v>34</v>
      </c>
      <c r="R9953">
        <v>5</v>
      </c>
      <c r="S9953" t="s">
        <v>6</v>
      </c>
    </row>
    <row r="9954" spans="1:19" x14ac:dyDescent="0.3">
      <c r="A9954" t="s">
        <v>2</v>
      </c>
      <c r="B9954" s="1">
        <v>45057.688240740739</v>
      </c>
      <c r="C9954" s="1">
        <v>45057.700324074074</v>
      </c>
      <c r="D9954">
        <v>41.845686999999998</v>
      </c>
      <c r="E9954">
        <v>-87.622480999999993</v>
      </c>
      <c r="F9954">
        <v>41.877245000000002</v>
      </c>
      <c r="G9954">
        <v>-87.639365999999995</v>
      </c>
      <c r="H9954" t="s">
        <v>1</v>
      </c>
      <c r="I9954" s="2">
        <v>45057</v>
      </c>
      <c r="J9954">
        <v>16</v>
      </c>
      <c r="K9954" s="2">
        <v>45057</v>
      </c>
      <c r="L9954">
        <v>16</v>
      </c>
      <c r="M9954" t="s">
        <v>11</v>
      </c>
      <c r="N9954">
        <v>17</v>
      </c>
      <c r="O9954" t="s">
        <v>5</v>
      </c>
      <c r="P9954" t="s">
        <v>33</v>
      </c>
      <c r="Q9954" t="s">
        <v>34</v>
      </c>
      <c r="R9954">
        <v>5</v>
      </c>
      <c r="S9954" t="s">
        <v>6</v>
      </c>
    </row>
    <row r="9955" spans="1:19" x14ac:dyDescent="0.3">
      <c r="A9955" t="s">
        <v>2</v>
      </c>
      <c r="B9955" s="1">
        <v>45057.656365740739</v>
      </c>
      <c r="C9955" s="1">
        <v>45057.664236111108</v>
      </c>
      <c r="D9955">
        <v>41.884241000000003</v>
      </c>
      <c r="E9955">
        <v>-87.629633999999996</v>
      </c>
      <c r="F9955">
        <v>41.904612999999998</v>
      </c>
      <c r="G9955">
        <v>-87.640552</v>
      </c>
      <c r="H9955" t="s">
        <v>1</v>
      </c>
      <c r="I9955" s="2">
        <v>45057</v>
      </c>
      <c r="J9955">
        <v>15</v>
      </c>
      <c r="K9955" s="2">
        <v>45057</v>
      </c>
      <c r="L9955">
        <v>15</v>
      </c>
      <c r="M9955" t="s">
        <v>11</v>
      </c>
      <c r="N9955">
        <v>11</v>
      </c>
      <c r="O9955" t="s">
        <v>5</v>
      </c>
      <c r="P9955" t="s">
        <v>33</v>
      </c>
      <c r="Q9955" t="s">
        <v>34</v>
      </c>
      <c r="R9955">
        <v>5</v>
      </c>
      <c r="S9955" t="s">
        <v>6</v>
      </c>
    </row>
    <row r="9956" spans="1:19" x14ac:dyDescent="0.3">
      <c r="A9956" t="s">
        <v>2</v>
      </c>
      <c r="B9956" s="1">
        <v>45057.671076388891</v>
      </c>
      <c r="C9956" s="1">
        <v>45057.673078703701</v>
      </c>
      <c r="D9956">
        <v>41.907992999999998</v>
      </c>
      <c r="E9956">
        <v>-87.631501</v>
      </c>
      <c r="F9956">
        <v>41.902973000000003</v>
      </c>
      <c r="G9956">
        <v>-87.631280000000004</v>
      </c>
      <c r="H9956" t="s">
        <v>1</v>
      </c>
      <c r="I9956" s="2">
        <v>45057</v>
      </c>
      <c r="J9956">
        <v>16</v>
      </c>
      <c r="K9956" s="2">
        <v>45057</v>
      </c>
      <c r="L9956">
        <v>16</v>
      </c>
      <c r="M9956" t="s">
        <v>11</v>
      </c>
      <c r="N9956">
        <v>2</v>
      </c>
      <c r="O9956" t="s">
        <v>5</v>
      </c>
      <c r="P9956" t="s">
        <v>33</v>
      </c>
      <c r="Q9956" t="s">
        <v>34</v>
      </c>
      <c r="R9956">
        <v>5</v>
      </c>
      <c r="S9956" t="s">
        <v>6</v>
      </c>
    </row>
    <row r="9957" spans="1:19" x14ac:dyDescent="0.3">
      <c r="A9957" t="s">
        <v>2</v>
      </c>
      <c r="B9957" s="1">
        <v>45057.684814814813</v>
      </c>
      <c r="C9957" s="1">
        <v>45057.69425925926</v>
      </c>
      <c r="D9957">
        <v>41.89</v>
      </c>
      <c r="E9957">
        <v>-87.65</v>
      </c>
      <c r="F9957">
        <v>41.902973000000003</v>
      </c>
      <c r="G9957">
        <v>-87.631280000000004</v>
      </c>
      <c r="H9957" t="s">
        <v>1</v>
      </c>
      <c r="I9957" s="2">
        <v>45057</v>
      </c>
      <c r="J9957">
        <v>16</v>
      </c>
      <c r="K9957" s="2">
        <v>45057</v>
      </c>
      <c r="L9957">
        <v>16</v>
      </c>
      <c r="M9957" t="s">
        <v>11</v>
      </c>
      <c r="N9957">
        <v>13</v>
      </c>
      <c r="O9957" t="s">
        <v>5</v>
      </c>
      <c r="P9957" t="s">
        <v>33</v>
      </c>
      <c r="Q9957" t="s">
        <v>34</v>
      </c>
      <c r="R9957">
        <v>5</v>
      </c>
      <c r="S9957" t="s">
        <v>6</v>
      </c>
    </row>
    <row r="9958" spans="1:19" x14ac:dyDescent="0.3">
      <c r="A9958" t="s">
        <v>2</v>
      </c>
      <c r="B9958" s="1">
        <v>45057.608564814815</v>
      </c>
      <c r="C9958" s="1">
        <v>45057.614293981482</v>
      </c>
      <c r="D9958">
        <v>41.865312000000003</v>
      </c>
      <c r="E9958">
        <v>-87.617867000000004</v>
      </c>
      <c r="F9958">
        <v>41.870769000000003</v>
      </c>
      <c r="G9958">
        <v>-87.625733999999994</v>
      </c>
      <c r="H9958" t="s">
        <v>1</v>
      </c>
      <c r="I9958" s="2">
        <v>45057</v>
      </c>
      <c r="J9958">
        <v>14</v>
      </c>
      <c r="K9958" s="2">
        <v>45057</v>
      </c>
      <c r="L9958">
        <v>14</v>
      </c>
      <c r="M9958" t="s">
        <v>11</v>
      </c>
      <c r="N9958">
        <v>8</v>
      </c>
      <c r="O9958" t="s">
        <v>5</v>
      </c>
      <c r="P9958" t="s">
        <v>33</v>
      </c>
      <c r="Q9958" t="s">
        <v>34</v>
      </c>
      <c r="R9958">
        <v>5</v>
      </c>
      <c r="S9958" t="s">
        <v>6</v>
      </c>
    </row>
    <row r="9959" spans="1:19" x14ac:dyDescent="0.3">
      <c r="A9959" t="s">
        <v>2</v>
      </c>
      <c r="B9959" s="1">
        <v>45057.584907407407</v>
      </c>
      <c r="C9959" s="1">
        <v>45057.599004629628</v>
      </c>
      <c r="D9959">
        <v>41.885779252404333</v>
      </c>
      <c r="E9959">
        <v>-87.651024609804139</v>
      </c>
      <c r="F9959">
        <v>41.854914575765747</v>
      </c>
      <c r="G9959">
        <v>-87.663559913635254</v>
      </c>
      <c r="H9959" t="s">
        <v>1</v>
      </c>
      <c r="I9959" s="2">
        <v>45057</v>
      </c>
      <c r="J9959">
        <v>14</v>
      </c>
      <c r="K9959" s="2">
        <v>45057</v>
      </c>
      <c r="L9959">
        <v>14</v>
      </c>
      <c r="M9959" t="s">
        <v>11</v>
      </c>
      <c r="N9959">
        <v>20</v>
      </c>
      <c r="O9959" t="s">
        <v>5</v>
      </c>
      <c r="P9959" t="s">
        <v>33</v>
      </c>
      <c r="Q9959" t="s">
        <v>34</v>
      </c>
      <c r="R9959">
        <v>5</v>
      </c>
      <c r="S9959" t="s">
        <v>6</v>
      </c>
    </row>
    <row r="9960" spans="1:19" x14ac:dyDescent="0.3">
      <c r="A9960" t="s">
        <v>2</v>
      </c>
      <c r="B9960" s="1">
        <v>45057.458275462966</v>
      </c>
      <c r="C9960" s="1">
        <v>45057.464166666665</v>
      </c>
      <c r="D9960">
        <v>41.922167000000002</v>
      </c>
      <c r="E9960">
        <v>-87.638887999999994</v>
      </c>
      <c r="F9960">
        <v>41.902973000000003</v>
      </c>
      <c r="G9960">
        <v>-87.631280000000004</v>
      </c>
      <c r="H9960" t="s">
        <v>1</v>
      </c>
      <c r="I9960" s="2">
        <v>45057</v>
      </c>
      <c r="J9960">
        <v>10</v>
      </c>
      <c r="K9960" s="2">
        <v>45057</v>
      </c>
      <c r="L9960">
        <v>11</v>
      </c>
      <c r="M9960" t="s">
        <v>11</v>
      </c>
      <c r="N9960">
        <v>8</v>
      </c>
      <c r="O9960" t="s">
        <v>5</v>
      </c>
      <c r="P9960" t="s">
        <v>33</v>
      </c>
      <c r="Q9960" t="s">
        <v>34</v>
      </c>
      <c r="R9960">
        <v>5</v>
      </c>
      <c r="S9960" t="s">
        <v>6</v>
      </c>
    </row>
    <row r="9961" spans="1:19" x14ac:dyDescent="0.3">
      <c r="A9961" t="s">
        <v>2</v>
      </c>
      <c r="B9961" s="1">
        <v>45057.875671296293</v>
      </c>
      <c r="C9961" s="1">
        <v>45057.884965277779</v>
      </c>
      <c r="D9961">
        <v>41.874254999999998</v>
      </c>
      <c r="E9961">
        <v>-87.639572999999999</v>
      </c>
      <c r="F9961">
        <v>41.870769000000003</v>
      </c>
      <c r="G9961">
        <v>-87.625733999999994</v>
      </c>
      <c r="H9961" t="s">
        <v>1</v>
      </c>
      <c r="I9961" s="2">
        <v>45057</v>
      </c>
      <c r="J9961">
        <v>21</v>
      </c>
      <c r="K9961" s="2">
        <v>45057</v>
      </c>
      <c r="L9961">
        <v>21</v>
      </c>
      <c r="M9961" t="s">
        <v>11</v>
      </c>
      <c r="N9961">
        <v>13</v>
      </c>
      <c r="O9961" t="s">
        <v>5</v>
      </c>
      <c r="P9961" t="s">
        <v>33</v>
      </c>
      <c r="Q9961" t="s">
        <v>34</v>
      </c>
      <c r="R9961">
        <v>5</v>
      </c>
      <c r="S9961" t="s">
        <v>6</v>
      </c>
    </row>
    <row r="9962" spans="1:19" x14ac:dyDescent="0.3">
      <c r="A9962" t="s">
        <v>2</v>
      </c>
      <c r="B9962" s="1">
        <v>45057.542685185188</v>
      </c>
      <c r="C9962" s="1">
        <v>45057.547349537039</v>
      </c>
      <c r="D9962">
        <v>41.936688449499698</v>
      </c>
      <c r="E9962">
        <v>-87.636829018592834</v>
      </c>
      <c r="F9962">
        <v>41.9362534831413</v>
      </c>
      <c r="G9962">
        <v>-87.652662098407745</v>
      </c>
      <c r="H9962" t="s">
        <v>1</v>
      </c>
      <c r="I9962" s="2">
        <v>45057</v>
      </c>
      <c r="J9962">
        <v>13</v>
      </c>
      <c r="K9962" s="2">
        <v>45057</v>
      </c>
      <c r="L9962">
        <v>13</v>
      </c>
      <c r="M9962" t="s">
        <v>11</v>
      </c>
      <c r="N9962">
        <v>6</v>
      </c>
      <c r="O9962" t="s">
        <v>5</v>
      </c>
      <c r="P9962" t="s">
        <v>33</v>
      </c>
      <c r="Q9962" t="s">
        <v>34</v>
      </c>
      <c r="R9962">
        <v>5</v>
      </c>
      <c r="S9962" t="s">
        <v>6</v>
      </c>
    </row>
    <row r="9963" spans="1:19" x14ac:dyDescent="0.3">
      <c r="A9963" t="s">
        <v>2</v>
      </c>
      <c r="B9963" s="1">
        <v>45057.579317129632</v>
      </c>
      <c r="C9963" s="1">
        <v>45057.583715277775</v>
      </c>
      <c r="D9963">
        <v>41.893991999999997</v>
      </c>
      <c r="E9963">
        <v>-87.629317999999998</v>
      </c>
      <c r="F9963">
        <v>41.882134000000001</v>
      </c>
      <c r="G9963">
        <v>-87.625124999999997</v>
      </c>
      <c r="H9963" t="s">
        <v>1</v>
      </c>
      <c r="I9963" s="2">
        <v>45057</v>
      </c>
      <c r="J9963">
        <v>13</v>
      </c>
      <c r="K9963" s="2">
        <v>45057</v>
      </c>
      <c r="L9963">
        <v>14</v>
      </c>
      <c r="M9963" t="s">
        <v>11</v>
      </c>
      <c r="N9963">
        <v>6</v>
      </c>
      <c r="O9963" t="s">
        <v>5</v>
      </c>
      <c r="P9963" t="s">
        <v>33</v>
      </c>
      <c r="Q9963" t="s">
        <v>34</v>
      </c>
      <c r="R9963">
        <v>5</v>
      </c>
      <c r="S9963" t="s">
        <v>6</v>
      </c>
    </row>
    <row r="9964" spans="1:19" x14ac:dyDescent="0.3">
      <c r="A9964" t="s">
        <v>2</v>
      </c>
      <c r="B9964" s="1">
        <v>45057.428611111114</v>
      </c>
      <c r="C9964" s="1">
        <v>45057.431400462963</v>
      </c>
      <c r="D9964">
        <v>41.967087839184209</v>
      </c>
      <c r="E9964">
        <v>-87.667290866374969</v>
      </c>
      <c r="F9964">
        <v>41.965221</v>
      </c>
      <c r="G9964">
        <v>-87.658139000000006</v>
      </c>
      <c r="H9964" t="s">
        <v>1</v>
      </c>
      <c r="I9964" s="2">
        <v>45057</v>
      </c>
      <c r="J9964">
        <v>10</v>
      </c>
      <c r="K9964" s="2">
        <v>45057</v>
      </c>
      <c r="L9964">
        <v>10</v>
      </c>
      <c r="M9964" t="s">
        <v>11</v>
      </c>
      <c r="N9964">
        <v>4</v>
      </c>
      <c r="O9964" t="s">
        <v>5</v>
      </c>
      <c r="P9964" t="s">
        <v>33</v>
      </c>
      <c r="Q9964" t="s">
        <v>34</v>
      </c>
      <c r="R9964">
        <v>5</v>
      </c>
      <c r="S9964" t="s">
        <v>6</v>
      </c>
    </row>
    <row r="9965" spans="1:19" x14ac:dyDescent="0.3">
      <c r="A9965" t="s">
        <v>2</v>
      </c>
      <c r="B9965" s="1">
        <v>45057.590231481481</v>
      </c>
      <c r="C9965" s="1">
        <v>45057.602048611108</v>
      </c>
      <c r="D9965">
        <v>41.868563000000002</v>
      </c>
      <c r="E9965">
        <v>-87.686233999999999</v>
      </c>
      <c r="F9965">
        <v>41.864882999999999</v>
      </c>
      <c r="G9965">
        <v>-87.647070999999997</v>
      </c>
      <c r="H9965" t="s">
        <v>1</v>
      </c>
      <c r="I9965" s="2">
        <v>45057</v>
      </c>
      <c r="J9965">
        <v>14</v>
      </c>
      <c r="K9965" s="2">
        <v>45057</v>
      </c>
      <c r="L9965">
        <v>14</v>
      </c>
      <c r="M9965" t="s">
        <v>11</v>
      </c>
      <c r="N9965">
        <v>17</v>
      </c>
      <c r="O9965" t="s">
        <v>5</v>
      </c>
      <c r="P9965" t="s">
        <v>33</v>
      </c>
      <c r="Q9965" t="s">
        <v>34</v>
      </c>
      <c r="R9965">
        <v>5</v>
      </c>
      <c r="S9965" t="s">
        <v>6</v>
      </c>
    </row>
    <row r="9966" spans="1:19" x14ac:dyDescent="0.3">
      <c r="A9966" t="s">
        <v>2</v>
      </c>
      <c r="B9966" s="1">
        <v>45057.79351851852</v>
      </c>
      <c r="C9966" s="1">
        <v>45057.795902777776</v>
      </c>
      <c r="D9966">
        <v>41.969517000000003</v>
      </c>
      <c r="E9966">
        <v>-87.654691</v>
      </c>
      <c r="F9966">
        <v>41.965221</v>
      </c>
      <c r="G9966">
        <v>-87.658139000000006</v>
      </c>
      <c r="H9966" t="s">
        <v>1</v>
      </c>
      <c r="I9966" s="2">
        <v>45057</v>
      </c>
      <c r="J9966">
        <v>19</v>
      </c>
      <c r="K9966" s="2">
        <v>45057</v>
      </c>
      <c r="L9966">
        <v>19</v>
      </c>
      <c r="M9966" t="s">
        <v>11</v>
      </c>
      <c r="N9966">
        <v>3</v>
      </c>
      <c r="O9966" t="s">
        <v>5</v>
      </c>
      <c r="P9966" t="s">
        <v>33</v>
      </c>
      <c r="Q9966" t="s">
        <v>34</v>
      </c>
      <c r="R9966">
        <v>5</v>
      </c>
      <c r="S9966" t="s">
        <v>6</v>
      </c>
    </row>
    <row r="9967" spans="1:19" x14ac:dyDescent="0.3">
      <c r="A9967" t="s">
        <v>2</v>
      </c>
      <c r="B9967" s="1">
        <v>45057.455266203702</v>
      </c>
      <c r="C9967" s="1">
        <v>45057.487500000003</v>
      </c>
      <c r="D9967">
        <v>41.78794281287</v>
      </c>
      <c r="E9967">
        <v>-87.588315170200005</v>
      </c>
      <c r="F9967">
        <v>41.880958</v>
      </c>
      <c r="G9967">
        <v>-87.616743</v>
      </c>
      <c r="H9967" t="s">
        <v>1</v>
      </c>
      <c r="I9967" s="2">
        <v>45057</v>
      </c>
      <c r="J9967">
        <v>10</v>
      </c>
      <c r="K9967" s="2">
        <v>45057</v>
      </c>
      <c r="L9967">
        <v>11</v>
      </c>
      <c r="M9967" t="s">
        <v>11</v>
      </c>
      <c r="N9967">
        <v>46</v>
      </c>
      <c r="O9967" t="s">
        <v>5</v>
      </c>
      <c r="P9967" t="s">
        <v>33</v>
      </c>
      <c r="Q9967" t="s">
        <v>34</v>
      </c>
      <c r="R9967">
        <v>5</v>
      </c>
      <c r="S9967" t="s">
        <v>6</v>
      </c>
    </row>
    <row r="9968" spans="1:19" x14ac:dyDescent="0.3">
      <c r="A9968" t="s">
        <v>2</v>
      </c>
      <c r="B9968" s="1">
        <v>45057.643946759257</v>
      </c>
      <c r="C9968" s="1">
        <v>45057.649131944447</v>
      </c>
      <c r="D9968">
        <v>41.954383</v>
      </c>
      <c r="E9968">
        <v>-87.648043000000001</v>
      </c>
      <c r="F9968">
        <v>41.957081000000002</v>
      </c>
      <c r="G9968">
        <v>-87.664198999999996</v>
      </c>
      <c r="H9968" t="s">
        <v>1</v>
      </c>
      <c r="I9968" s="2">
        <v>45057</v>
      </c>
      <c r="J9968">
        <v>15</v>
      </c>
      <c r="K9968" s="2">
        <v>45057</v>
      </c>
      <c r="L9968">
        <v>15</v>
      </c>
      <c r="M9968" t="s">
        <v>11</v>
      </c>
      <c r="N9968">
        <v>7</v>
      </c>
      <c r="O9968" t="s">
        <v>5</v>
      </c>
      <c r="P9968" t="s">
        <v>33</v>
      </c>
      <c r="Q9968" t="s">
        <v>34</v>
      </c>
      <c r="R9968">
        <v>5</v>
      </c>
      <c r="S9968" t="s">
        <v>6</v>
      </c>
    </row>
    <row r="9969" spans="1:19" x14ac:dyDescent="0.3">
      <c r="A9969" t="s">
        <v>2</v>
      </c>
      <c r="B9969" s="1">
        <v>45057.684641203705</v>
      </c>
      <c r="C9969" s="1">
        <v>45057.690405092595</v>
      </c>
      <c r="D9969">
        <v>41.881319814999998</v>
      </c>
      <c r="E9969">
        <v>-87.629520919300006</v>
      </c>
      <c r="F9969">
        <v>41.882751965685614</v>
      </c>
      <c r="G9969">
        <v>-87.64119029045105</v>
      </c>
      <c r="H9969" t="s">
        <v>1</v>
      </c>
      <c r="I9969" s="2">
        <v>45057</v>
      </c>
      <c r="J9969">
        <v>16</v>
      </c>
      <c r="K9969" s="2">
        <v>45057</v>
      </c>
      <c r="L9969">
        <v>16</v>
      </c>
      <c r="M9969" t="s">
        <v>11</v>
      </c>
      <c r="N9969">
        <v>8</v>
      </c>
      <c r="O9969" t="s">
        <v>5</v>
      </c>
      <c r="P9969" t="s">
        <v>33</v>
      </c>
      <c r="Q9969" t="s">
        <v>34</v>
      </c>
      <c r="R9969">
        <v>5</v>
      </c>
      <c r="S9969" t="s">
        <v>6</v>
      </c>
    </row>
    <row r="9970" spans="1:19" x14ac:dyDescent="0.3">
      <c r="A9970" t="s">
        <v>2</v>
      </c>
      <c r="B9970" s="1">
        <v>45057.851944444446</v>
      </c>
      <c r="C9970" s="1">
        <v>45057.853460648148</v>
      </c>
      <c r="D9970">
        <v>41.880958</v>
      </c>
      <c r="E9970">
        <v>-87.616743</v>
      </c>
      <c r="F9970">
        <v>41.880958</v>
      </c>
      <c r="G9970">
        <v>-87.616743</v>
      </c>
      <c r="H9970" t="s">
        <v>1</v>
      </c>
      <c r="I9970" s="2">
        <v>45057</v>
      </c>
      <c r="J9970">
        <v>20</v>
      </c>
      <c r="K9970" s="2">
        <v>45057</v>
      </c>
      <c r="L9970">
        <v>20</v>
      </c>
      <c r="M9970" t="s">
        <v>11</v>
      </c>
      <c r="N9970">
        <v>2</v>
      </c>
      <c r="O9970" t="s">
        <v>5</v>
      </c>
      <c r="P9970" t="s">
        <v>33</v>
      </c>
      <c r="Q9970" t="s">
        <v>34</v>
      </c>
      <c r="R9970">
        <v>5</v>
      </c>
      <c r="S9970" t="s">
        <v>6</v>
      </c>
    </row>
    <row r="9971" spans="1:19" x14ac:dyDescent="0.3">
      <c r="A9971" t="s">
        <v>2</v>
      </c>
      <c r="B9971" s="1">
        <v>45057.628865740742</v>
      </c>
      <c r="C9971" s="1">
        <v>45057.636307870373</v>
      </c>
      <c r="D9971">
        <v>41.928773</v>
      </c>
      <c r="E9971">
        <v>-87.663912999999994</v>
      </c>
      <c r="F9971">
        <v>41.925857999999998</v>
      </c>
      <c r="G9971">
        <v>-87.638972999999993</v>
      </c>
      <c r="H9971" t="s">
        <v>1</v>
      </c>
      <c r="I9971" s="2">
        <v>45057</v>
      </c>
      <c r="J9971">
        <v>15</v>
      </c>
      <c r="K9971" s="2">
        <v>45057</v>
      </c>
      <c r="L9971">
        <v>15</v>
      </c>
      <c r="M9971" t="s">
        <v>11</v>
      </c>
      <c r="N9971">
        <v>10</v>
      </c>
      <c r="O9971" t="s">
        <v>5</v>
      </c>
      <c r="P9971" t="s">
        <v>33</v>
      </c>
      <c r="Q9971" t="s">
        <v>34</v>
      </c>
      <c r="R9971">
        <v>5</v>
      </c>
      <c r="S9971" t="s">
        <v>6</v>
      </c>
    </row>
    <row r="9972" spans="1:19" x14ac:dyDescent="0.3">
      <c r="A9972" t="s">
        <v>2</v>
      </c>
      <c r="B9972" s="1">
        <v>45057.370740740742</v>
      </c>
      <c r="C9972" s="1">
        <v>45057.379467592589</v>
      </c>
      <c r="D9972">
        <v>41.907992999999998</v>
      </c>
      <c r="E9972">
        <v>-87.631501</v>
      </c>
      <c r="F9972">
        <v>41.884241000000003</v>
      </c>
      <c r="G9972">
        <v>-87.629633999999996</v>
      </c>
      <c r="H9972" t="s">
        <v>1</v>
      </c>
      <c r="I9972" s="2">
        <v>45057</v>
      </c>
      <c r="J9972">
        <v>8</v>
      </c>
      <c r="K9972" s="2">
        <v>45057</v>
      </c>
      <c r="L9972">
        <v>9</v>
      </c>
      <c r="M9972" t="s">
        <v>11</v>
      </c>
      <c r="N9972">
        <v>12</v>
      </c>
      <c r="O9972" t="s">
        <v>5</v>
      </c>
      <c r="P9972" t="s">
        <v>33</v>
      </c>
      <c r="Q9972" t="s">
        <v>34</v>
      </c>
      <c r="R9972">
        <v>5</v>
      </c>
      <c r="S9972" t="s">
        <v>6</v>
      </c>
    </row>
    <row r="9973" spans="1:19" x14ac:dyDescent="0.3">
      <c r="A9973" t="s">
        <v>2</v>
      </c>
      <c r="B9973" s="1">
        <v>45057.821481481478</v>
      </c>
      <c r="C9973" s="1">
        <v>45057.829386574071</v>
      </c>
      <c r="D9973">
        <v>41.921821999999999</v>
      </c>
      <c r="E9973">
        <v>-87.644139999999993</v>
      </c>
      <c r="F9973">
        <v>41.943739000000001</v>
      </c>
      <c r="G9973">
        <v>-87.664019999999994</v>
      </c>
      <c r="H9973" t="s">
        <v>1</v>
      </c>
      <c r="I9973" s="2">
        <v>45057</v>
      </c>
      <c r="J9973">
        <v>19</v>
      </c>
      <c r="K9973" s="2">
        <v>45057</v>
      </c>
      <c r="L9973">
        <v>19</v>
      </c>
      <c r="M9973" t="s">
        <v>11</v>
      </c>
      <c r="N9973">
        <v>11</v>
      </c>
      <c r="O9973" t="s">
        <v>5</v>
      </c>
      <c r="P9973" t="s">
        <v>33</v>
      </c>
      <c r="Q9973" t="s">
        <v>34</v>
      </c>
      <c r="R9973">
        <v>5</v>
      </c>
      <c r="S9973" t="s">
        <v>6</v>
      </c>
    </row>
    <row r="9974" spans="1:19" x14ac:dyDescent="0.3">
      <c r="A9974" t="s">
        <v>2</v>
      </c>
      <c r="B9974" s="1">
        <v>45057.44258101852</v>
      </c>
      <c r="C9974" s="1">
        <v>45057.448923611111</v>
      </c>
      <c r="D9974">
        <v>41.883143364390222</v>
      </c>
      <c r="E9974">
        <v>-87.637242078781128</v>
      </c>
      <c r="F9974">
        <v>41.874053000000004</v>
      </c>
      <c r="G9974">
        <v>-87.627716000000007</v>
      </c>
      <c r="H9974" t="s">
        <v>1</v>
      </c>
      <c r="I9974" s="2">
        <v>45057</v>
      </c>
      <c r="J9974">
        <v>10</v>
      </c>
      <c r="K9974" s="2">
        <v>45057</v>
      </c>
      <c r="L9974">
        <v>10</v>
      </c>
      <c r="M9974" t="s">
        <v>11</v>
      </c>
      <c r="N9974">
        <v>9</v>
      </c>
      <c r="O9974" t="s">
        <v>5</v>
      </c>
      <c r="P9974" t="s">
        <v>33</v>
      </c>
      <c r="Q9974" t="s">
        <v>34</v>
      </c>
      <c r="R9974">
        <v>5</v>
      </c>
      <c r="S9974" t="s">
        <v>6</v>
      </c>
    </row>
    <row r="9975" spans="1:19" x14ac:dyDescent="0.3">
      <c r="A9975" t="s">
        <v>2</v>
      </c>
      <c r="B9975" s="1">
        <v>45057.28570601852</v>
      </c>
      <c r="C9975" s="1">
        <v>45057.290219907409</v>
      </c>
      <c r="D9975">
        <v>41.830776999999998</v>
      </c>
      <c r="E9975">
        <v>-87.632503999999997</v>
      </c>
      <c r="F9975">
        <v>41.830688564721008</v>
      </c>
      <c r="G9975">
        <v>-87.656210660934448</v>
      </c>
      <c r="H9975" t="s">
        <v>1</v>
      </c>
      <c r="I9975" s="2">
        <v>45057</v>
      </c>
      <c r="J9975">
        <v>6</v>
      </c>
      <c r="K9975" s="2">
        <v>45057</v>
      </c>
      <c r="L9975">
        <v>6</v>
      </c>
      <c r="M9975" t="s">
        <v>11</v>
      </c>
      <c r="N9975">
        <v>6</v>
      </c>
      <c r="O9975" t="s">
        <v>5</v>
      </c>
      <c r="P9975" t="s">
        <v>33</v>
      </c>
      <c r="Q9975" t="s">
        <v>34</v>
      </c>
      <c r="R9975">
        <v>5</v>
      </c>
      <c r="S9975" t="s">
        <v>6</v>
      </c>
    </row>
    <row r="9976" spans="1:19" x14ac:dyDescent="0.3">
      <c r="A9976" t="s">
        <v>2</v>
      </c>
      <c r="B9976" s="1">
        <v>45057.271469907406</v>
      </c>
      <c r="C9976" s="1">
        <v>45057.274004629631</v>
      </c>
      <c r="D9976">
        <v>41.918216000000001</v>
      </c>
      <c r="E9976">
        <v>-87.656936000000002</v>
      </c>
      <c r="F9976">
        <v>41.916433429126549</v>
      </c>
      <c r="G9976">
        <v>-87.666746377944946</v>
      </c>
      <c r="H9976" t="s">
        <v>1</v>
      </c>
      <c r="I9976" s="2">
        <v>45057</v>
      </c>
      <c r="J9976">
        <v>6</v>
      </c>
      <c r="K9976" s="2">
        <v>45057</v>
      </c>
      <c r="L9976">
        <v>6</v>
      </c>
      <c r="M9976" t="s">
        <v>11</v>
      </c>
      <c r="N9976">
        <v>3</v>
      </c>
      <c r="O9976" t="s">
        <v>5</v>
      </c>
      <c r="P9976" t="s">
        <v>33</v>
      </c>
      <c r="Q9976" t="s">
        <v>34</v>
      </c>
      <c r="R9976">
        <v>5</v>
      </c>
      <c r="S9976" t="s">
        <v>6</v>
      </c>
    </row>
    <row r="9977" spans="1:19" x14ac:dyDescent="0.3">
      <c r="A9977" t="s">
        <v>2</v>
      </c>
      <c r="B9977" s="1">
        <v>45057.369872685187</v>
      </c>
      <c r="C9977" s="1">
        <v>45057.375335648147</v>
      </c>
      <c r="D9977">
        <v>42.048214000000002</v>
      </c>
      <c r="E9977">
        <v>-87.683485000000005</v>
      </c>
      <c r="F9977">
        <v>42.052939000000002</v>
      </c>
      <c r="G9977">
        <v>-87.673446999999996</v>
      </c>
      <c r="H9977" t="s">
        <v>1</v>
      </c>
      <c r="I9977" s="2">
        <v>45057</v>
      </c>
      <c r="J9977">
        <v>8</v>
      </c>
      <c r="K9977" s="2">
        <v>45057</v>
      </c>
      <c r="L9977">
        <v>9</v>
      </c>
      <c r="M9977" t="s">
        <v>11</v>
      </c>
      <c r="N9977">
        <v>7</v>
      </c>
      <c r="O9977" t="s">
        <v>5</v>
      </c>
      <c r="P9977" t="s">
        <v>33</v>
      </c>
      <c r="Q9977" t="s">
        <v>34</v>
      </c>
      <c r="R9977">
        <v>5</v>
      </c>
      <c r="S9977" t="s">
        <v>6</v>
      </c>
    </row>
    <row r="9978" spans="1:19" x14ac:dyDescent="0.3">
      <c r="A9978" t="s">
        <v>2</v>
      </c>
      <c r="B9978" s="1">
        <v>45057.492094907408</v>
      </c>
      <c r="C9978" s="1">
        <v>45057.508576388886</v>
      </c>
      <c r="D9978">
        <v>41.965874999999997</v>
      </c>
      <c r="E9978">
        <v>-87.700824999999995</v>
      </c>
      <c r="F9978">
        <v>41.948149999999998</v>
      </c>
      <c r="G9978">
        <v>-87.663939999999997</v>
      </c>
      <c r="H9978" t="s">
        <v>1</v>
      </c>
      <c r="I9978" s="2">
        <v>45057</v>
      </c>
      <c r="J9978">
        <v>11</v>
      </c>
      <c r="K9978" s="2">
        <v>45057</v>
      </c>
      <c r="L9978">
        <v>12</v>
      </c>
      <c r="M9978" t="s">
        <v>11</v>
      </c>
      <c r="N9978">
        <v>23</v>
      </c>
      <c r="O9978" t="s">
        <v>5</v>
      </c>
      <c r="P9978" t="s">
        <v>33</v>
      </c>
      <c r="Q9978" t="s">
        <v>34</v>
      </c>
      <c r="R9978">
        <v>5</v>
      </c>
      <c r="S9978" t="s">
        <v>6</v>
      </c>
    </row>
    <row r="9979" spans="1:19" x14ac:dyDescent="0.3">
      <c r="A9979" t="s">
        <v>2</v>
      </c>
      <c r="B9979" s="1">
        <v>45057.805891203701</v>
      </c>
      <c r="C9979" s="1">
        <v>45057.821516203701</v>
      </c>
      <c r="D9979">
        <v>41.867324000000004</v>
      </c>
      <c r="E9979">
        <v>-87.648624999999996</v>
      </c>
      <c r="F9979">
        <v>41.830660999999999</v>
      </c>
      <c r="G9979">
        <v>-87.647171999999998</v>
      </c>
      <c r="H9979" t="s">
        <v>1</v>
      </c>
      <c r="I9979" s="2">
        <v>45057</v>
      </c>
      <c r="J9979">
        <v>19</v>
      </c>
      <c r="K9979" s="2">
        <v>45057</v>
      </c>
      <c r="L9979">
        <v>19</v>
      </c>
      <c r="M9979" t="s">
        <v>11</v>
      </c>
      <c r="N9979">
        <v>22</v>
      </c>
      <c r="O9979" t="s">
        <v>5</v>
      </c>
      <c r="P9979" t="s">
        <v>33</v>
      </c>
      <c r="Q9979" t="s">
        <v>34</v>
      </c>
      <c r="R9979">
        <v>5</v>
      </c>
      <c r="S9979" t="s">
        <v>6</v>
      </c>
    </row>
    <row r="9980" spans="1:19" x14ac:dyDescent="0.3">
      <c r="A9980" t="s">
        <v>2</v>
      </c>
      <c r="B9980" s="1">
        <v>45057.261180555557</v>
      </c>
      <c r="C9980" s="1">
        <v>45057.272604166668</v>
      </c>
      <c r="D9980">
        <v>41.877641596275303</v>
      </c>
      <c r="E9980">
        <v>-87.649617791175842</v>
      </c>
      <c r="F9980">
        <v>41.89434513742426</v>
      </c>
      <c r="G9980">
        <v>-87.622798383235931</v>
      </c>
      <c r="H9980" t="s">
        <v>1</v>
      </c>
      <c r="I9980" s="2">
        <v>45057</v>
      </c>
      <c r="J9980">
        <v>6</v>
      </c>
      <c r="K9980" s="2">
        <v>45057</v>
      </c>
      <c r="L9980">
        <v>6</v>
      </c>
      <c r="M9980" t="s">
        <v>11</v>
      </c>
      <c r="N9980">
        <v>16</v>
      </c>
      <c r="O9980" t="s">
        <v>5</v>
      </c>
      <c r="P9980" t="s">
        <v>33</v>
      </c>
      <c r="Q9980" t="s">
        <v>34</v>
      </c>
      <c r="R9980">
        <v>5</v>
      </c>
      <c r="S9980" t="s">
        <v>6</v>
      </c>
    </row>
    <row r="9981" spans="1:19" x14ac:dyDescent="0.3">
      <c r="A9981" t="s">
        <v>2</v>
      </c>
      <c r="B9981" s="1">
        <v>45057.616481481484</v>
      </c>
      <c r="C9981" s="1">
        <v>45057.629699074074</v>
      </c>
      <c r="D9981">
        <v>41.943403000000004</v>
      </c>
      <c r="E9981">
        <v>-87.679618000000005</v>
      </c>
      <c r="F9981">
        <v>41.949922999999998</v>
      </c>
      <c r="G9981">
        <v>-87.713949</v>
      </c>
      <c r="H9981" t="s">
        <v>1</v>
      </c>
      <c r="I9981" s="2">
        <v>45057</v>
      </c>
      <c r="J9981">
        <v>14</v>
      </c>
      <c r="K9981" s="2">
        <v>45057</v>
      </c>
      <c r="L9981">
        <v>15</v>
      </c>
      <c r="M9981" t="s">
        <v>11</v>
      </c>
      <c r="N9981">
        <v>19</v>
      </c>
      <c r="O9981" t="s">
        <v>5</v>
      </c>
      <c r="P9981" t="s">
        <v>33</v>
      </c>
      <c r="Q9981" t="s">
        <v>34</v>
      </c>
      <c r="R9981">
        <v>5</v>
      </c>
      <c r="S9981" t="s">
        <v>6</v>
      </c>
    </row>
    <row r="9982" spans="1:19" x14ac:dyDescent="0.3">
      <c r="A9982" t="s">
        <v>2</v>
      </c>
      <c r="B9982" s="1">
        <v>45057.419386574074</v>
      </c>
      <c r="C9982" s="1">
        <v>45057.4219212963</v>
      </c>
      <c r="D9982">
        <v>41.793241999999999</v>
      </c>
      <c r="E9982">
        <v>-87.587782000000004</v>
      </c>
      <c r="F9982">
        <v>41.791477999999998</v>
      </c>
      <c r="G9982">
        <v>-87.599861000000004</v>
      </c>
      <c r="H9982" t="s">
        <v>1</v>
      </c>
      <c r="I9982" s="2">
        <v>45057</v>
      </c>
      <c r="J9982">
        <v>10</v>
      </c>
      <c r="K9982" s="2">
        <v>45057</v>
      </c>
      <c r="L9982">
        <v>10</v>
      </c>
      <c r="M9982" t="s">
        <v>11</v>
      </c>
      <c r="N9982">
        <v>3</v>
      </c>
      <c r="O9982" t="s">
        <v>5</v>
      </c>
      <c r="P9982" t="s">
        <v>33</v>
      </c>
      <c r="Q9982" t="s">
        <v>34</v>
      </c>
      <c r="R9982">
        <v>5</v>
      </c>
      <c r="S9982" t="s">
        <v>6</v>
      </c>
    </row>
    <row r="9983" spans="1:19" x14ac:dyDescent="0.3">
      <c r="A9983" t="s">
        <v>2</v>
      </c>
      <c r="B9983" s="1">
        <v>45057.376805555556</v>
      </c>
      <c r="C9983" s="1">
        <v>45057.380497685182</v>
      </c>
      <c r="D9983">
        <v>41.883380000000002</v>
      </c>
      <c r="E9983">
        <v>-87.641170000000002</v>
      </c>
      <c r="F9983">
        <v>41.875884999999997</v>
      </c>
      <c r="G9983">
        <v>-87.640794999999997</v>
      </c>
      <c r="H9983" t="s">
        <v>1</v>
      </c>
      <c r="I9983" s="2">
        <v>45057</v>
      </c>
      <c r="J9983">
        <v>9</v>
      </c>
      <c r="K9983" s="2">
        <v>45057</v>
      </c>
      <c r="L9983">
        <v>9</v>
      </c>
      <c r="M9983" t="s">
        <v>11</v>
      </c>
      <c r="N9983">
        <v>5</v>
      </c>
      <c r="O9983" t="s">
        <v>5</v>
      </c>
      <c r="P9983" t="s">
        <v>33</v>
      </c>
      <c r="Q9983" t="s">
        <v>34</v>
      </c>
      <c r="R9983">
        <v>5</v>
      </c>
      <c r="S9983" t="s">
        <v>6</v>
      </c>
    </row>
    <row r="9984" spans="1:19" x14ac:dyDescent="0.3">
      <c r="A9984" t="s">
        <v>2</v>
      </c>
      <c r="B9984" s="1">
        <v>45057.500289351854</v>
      </c>
      <c r="C9984" s="1">
        <v>45057.504479166666</v>
      </c>
      <c r="D9984">
        <v>41.871839999999999</v>
      </c>
      <c r="E9984">
        <v>-87.646640000000005</v>
      </c>
      <c r="F9984">
        <v>41.881859328038225</v>
      </c>
      <c r="G9984">
        <v>-87.649263739585876</v>
      </c>
      <c r="H9984" t="s">
        <v>1</v>
      </c>
      <c r="I9984" s="2">
        <v>45057</v>
      </c>
      <c r="J9984">
        <v>12</v>
      </c>
      <c r="K9984" s="2">
        <v>45057</v>
      </c>
      <c r="L9984">
        <v>12</v>
      </c>
      <c r="M9984" t="s">
        <v>11</v>
      </c>
      <c r="N9984">
        <v>6</v>
      </c>
      <c r="O9984" t="s">
        <v>5</v>
      </c>
      <c r="P9984" t="s">
        <v>33</v>
      </c>
      <c r="Q9984" t="s">
        <v>34</v>
      </c>
      <c r="R9984">
        <v>5</v>
      </c>
      <c r="S9984" t="s">
        <v>6</v>
      </c>
    </row>
    <row r="9985" spans="1:19" x14ac:dyDescent="0.3">
      <c r="A9985" t="s">
        <v>2</v>
      </c>
      <c r="B9985" s="1">
        <v>45057.848622685182</v>
      </c>
      <c r="C9985" s="1">
        <v>45057.857731481483</v>
      </c>
      <c r="D9985">
        <v>41.909668000000003</v>
      </c>
      <c r="E9985">
        <v>-87.648128</v>
      </c>
      <c r="F9985">
        <v>41.881859328038225</v>
      </c>
      <c r="G9985">
        <v>-87.649263739585876</v>
      </c>
      <c r="H9985" t="s">
        <v>1</v>
      </c>
      <c r="I9985" s="2">
        <v>45057</v>
      </c>
      <c r="J9985">
        <v>20</v>
      </c>
      <c r="K9985" s="2">
        <v>45057</v>
      </c>
      <c r="L9985">
        <v>20</v>
      </c>
      <c r="M9985" t="s">
        <v>11</v>
      </c>
      <c r="N9985">
        <v>13</v>
      </c>
      <c r="O9985" t="s">
        <v>5</v>
      </c>
      <c r="P9985" t="s">
        <v>33</v>
      </c>
      <c r="Q9985" t="s">
        <v>34</v>
      </c>
      <c r="R9985">
        <v>5</v>
      </c>
      <c r="S9985" t="s">
        <v>6</v>
      </c>
    </row>
    <row r="9986" spans="1:19" x14ac:dyDescent="0.3">
      <c r="A9986" t="s">
        <v>2</v>
      </c>
      <c r="B9986" s="1">
        <v>45057.639317129629</v>
      </c>
      <c r="C9986" s="1">
        <v>45057.647303240738</v>
      </c>
      <c r="D9986">
        <v>41.785097146360002</v>
      </c>
      <c r="E9986">
        <v>-87.601072760600005</v>
      </c>
      <c r="F9986">
        <v>41.79949429373</v>
      </c>
      <c r="G9986">
        <v>-87.586449895900003</v>
      </c>
      <c r="H9986" t="s">
        <v>1</v>
      </c>
      <c r="I9986" s="2">
        <v>45057</v>
      </c>
      <c r="J9986">
        <v>15</v>
      </c>
      <c r="K9986" s="2">
        <v>45057</v>
      </c>
      <c r="L9986">
        <v>15</v>
      </c>
      <c r="M9986" t="s">
        <v>11</v>
      </c>
      <c r="N9986">
        <v>11</v>
      </c>
      <c r="O9986" t="s">
        <v>5</v>
      </c>
      <c r="P9986" t="s">
        <v>33</v>
      </c>
      <c r="Q9986" t="s">
        <v>34</v>
      </c>
      <c r="R9986">
        <v>5</v>
      </c>
      <c r="S9986" t="s">
        <v>6</v>
      </c>
    </row>
    <row r="9987" spans="1:19" x14ac:dyDescent="0.3">
      <c r="A9987" t="s">
        <v>2</v>
      </c>
      <c r="B9987" s="1">
        <v>45057.820300925923</v>
      </c>
      <c r="C9987" s="1">
        <v>45057.826770833337</v>
      </c>
      <c r="D9987">
        <v>41.984044610700003</v>
      </c>
      <c r="E9987">
        <v>-87.660273829499999</v>
      </c>
      <c r="F9987">
        <v>41.969090000000001</v>
      </c>
      <c r="G9987">
        <v>-87.674237000000005</v>
      </c>
      <c r="H9987" t="s">
        <v>1</v>
      </c>
      <c r="I9987" s="2">
        <v>45057</v>
      </c>
      <c r="J9987">
        <v>19</v>
      </c>
      <c r="K9987" s="2">
        <v>45057</v>
      </c>
      <c r="L9987">
        <v>19</v>
      </c>
      <c r="M9987" t="s">
        <v>11</v>
      </c>
      <c r="N9987">
        <v>9</v>
      </c>
      <c r="O9987" t="s">
        <v>5</v>
      </c>
      <c r="P9987" t="s">
        <v>33</v>
      </c>
      <c r="Q9987" t="s">
        <v>34</v>
      </c>
      <c r="R9987">
        <v>5</v>
      </c>
      <c r="S9987" t="s">
        <v>6</v>
      </c>
    </row>
    <row r="9988" spans="1:19" x14ac:dyDescent="0.3">
      <c r="A9988" t="s">
        <v>2</v>
      </c>
      <c r="B9988" s="1">
        <v>45057.515335648146</v>
      </c>
      <c r="C9988" s="1">
        <v>45057.521458333336</v>
      </c>
      <c r="D9988">
        <v>41.961405999999997</v>
      </c>
      <c r="E9988">
        <v>-87.676169000000002</v>
      </c>
      <c r="F9988">
        <v>41.969090000000001</v>
      </c>
      <c r="G9988">
        <v>-87.674237000000005</v>
      </c>
      <c r="H9988" t="s">
        <v>1</v>
      </c>
      <c r="I9988" s="2">
        <v>45057</v>
      </c>
      <c r="J9988">
        <v>12</v>
      </c>
      <c r="K9988" s="2">
        <v>45057</v>
      </c>
      <c r="L9988">
        <v>12</v>
      </c>
      <c r="M9988" t="s">
        <v>11</v>
      </c>
      <c r="N9988">
        <v>8</v>
      </c>
      <c r="O9988" t="s">
        <v>5</v>
      </c>
      <c r="P9988" t="s">
        <v>33</v>
      </c>
      <c r="Q9988" t="s">
        <v>34</v>
      </c>
      <c r="R9988">
        <v>5</v>
      </c>
      <c r="S9988" t="s">
        <v>6</v>
      </c>
    </row>
    <row r="9989" spans="1:19" x14ac:dyDescent="0.3">
      <c r="A9989" t="s">
        <v>2</v>
      </c>
      <c r="B9989" s="1">
        <v>45057.044236111113</v>
      </c>
      <c r="C9989" s="1">
        <v>45057.051319444443</v>
      </c>
      <c r="D9989">
        <v>41.940106</v>
      </c>
      <c r="E9989">
        <v>-87.645450999999994</v>
      </c>
      <c r="F9989">
        <v>41.954383</v>
      </c>
      <c r="G9989">
        <v>-87.648043000000001</v>
      </c>
      <c r="H9989" t="s">
        <v>1</v>
      </c>
      <c r="I9989" s="2">
        <v>45057</v>
      </c>
      <c r="J9989">
        <v>1</v>
      </c>
      <c r="K9989" s="2">
        <v>45057</v>
      </c>
      <c r="L9989">
        <v>1</v>
      </c>
      <c r="M9989" t="s">
        <v>11</v>
      </c>
      <c r="N9989">
        <v>10</v>
      </c>
      <c r="O9989" t="s">
        <v>5</v>
      </c>
      <c r="P9989" t="s">
        <v>33</v>
      </c>
      <c r="Q9989" t="s">
        <v>34</v>
      </c>
      <c r="R9989">
        <v>5</v>
      </c>
      <c r="S9989" t="s">
        <v>6</v>
      </c>
    </row>
    <row r="9990" spans="1:19" x14ac:dyDescent="0.3">
      <c r="A9990" t="s">
        <v>2</v>
      </c>
      <c r="B9990" s="1">
        <v>45057.973935185182</v>
      </c>
      <c r="C9990" s="1">
        <v>45057.979074074072</v>
      </c>
      <c r="D9990">
        <v>41.793241999999999</v>
      </c>
      <c r="E9990">
        <v>-87.587782000000004</v>
      </c>
      <c r="F9990">
        <v>41.785097146360002</v>
      </c>
      <c r="G9990">
        <v>-87.601072760600005</v>
      </c>
      <c r="H9990" t="s">
        <v>1</v>
      </c>
      <c r="I9990" s="2">
        <v>45057</v>
      </c>
      <c r="J9990">
        <v>23</v>
      </c>
      <c r="K9990" s="2">
        <v>45057</v>
      </c>
      <c r="L9990">
        <v>23</v>
      </c>
      <c r="M9990" t="s">
        <v>11</v>
      </c>
      <c r="N9990">
        <v>7</v>
      </c>
      <c r="O9990" t="s">
        <v>5</v>
      </c>
      <c r="P9990" t="s">
        <v>33</v>
      </c>
      <c r="Q9990" t="s">
        <v>34</v>
      </c>
      <c r="R9990">
        <v>5</v>
      </c>
      <c r="S9990" t="s">
        <v>6</v>
      </c>
    </row>
    <row r="9991" spans="1:19" x14ac:dyDescent="0.3">
      <c r="A9991" t="s">
        <v>2</v>
      </c>
      <c r="B9991" s="1">
        <v>45057.24113425926</v>
      </c>
      <c r="C9991" s="1">
        <v>45057.243634259263</v>
      </c>
      <c r="D9991">
        <v>41.894666000000001</v>
      </c>
      <c r="E9991">
        <v>-87.638436999999996</v>
      </c>
      <c r="F9991">
        <v>41.889176832579999</v>
      </c>
      <c r="G9991">
        <v>-87.638505771799998</v>
      </c>
      <c r="H9991" t="s">
        <v>1</v>
      </c>
      <c r="I9991" s="2">
        <v>45057</v>
      </c>
      <c r="J9991">
        <v>5</v>
      </c>
      <c r="K9991" s="2">
        <v>45057</v>
      </c>
      <c r="L9991">
        <v>5</v>
      </c>
      <c r="M9991" t="s">
        <v>11</v>
      </c>
      <c r="N9991">
        <v>3</v>
      </c>
      <c r="O9991" t="s">
        <v>5</v>
      </c>
      <c r="P9991" t="s">
        <v>33</v>
      </c>
      <c r="Q9991" t="s">
        <v>34</v>
      </c>
      <c r="R9991">
        <v>5</v>
      </c>
      <c r="S9991" t="s">
        <v>6</v>
      </c>
    </row>
    <row r="9992" spans="1:19" x14ac:dyDescent="0.3">
      <c r="A9992" t="s">
        <v>2</v>
      </c>
      <c r="B9992" s="1">
        <v>45057.337523148148</v>
      </c>
      <c r="C9992" s="1">
        <v>45057.341793981483</v>
      </c>
      <c r="D9992">
        <v>41.949074000000003</v>
      </c>
      <c r="E9992">
        <v>-87.648635999999996</v>
      </c>
      <c r="F9992">
        <v>41.961669999999998</v>
      </c>
      <c r="G9992">
        <v>-87.654640000000001</v>
      </c>
      <c r="H9992" t="s">
        <v>1</v>
      </c>
      <c r="I9992" s="2">
        <v>45057</v>
      </c>
      <c r="J9992">
        <v>8</v>
      </c>
      <c r="K9992" s="2">
        <v>45057</v>
      </c>
      <c r="L9992">
        <v>8</v>
      </c>
      <c r="M9992" t="s">
        <v>11</v>
      </c>
      <c r="N9992">
        <v>6</v>
      </c>
      <c r="O9992" t="s">
        <v>5</v>
      </c>
      <c r="P9992" t="s">
        <v>33</v>
      </c>
      <c r="Q9992" t="s">
        <v>34</v>
      </c>
      <c r="R9992">
        <v>5</v>
      </c>
      <c r="S9992" t="s">
        <v>6</v>
      </c>
    </row>
    <row r="9993" spans="1:19" x14ac:dyDescent="0.3">
      <c r="A9993" t="s">
        <v>2</v>
      </c>
      <c r="B9993" s="1">
        <v>45057.285740740743</v>
      </c>
      <c r="C9993" s="1">
        <v>45057.296307870369</v>
      </c>
      <c r="D9993">
        <v>41.943403000000004</v>
      </c>
      <c r="E9993">
        <v>-87.679618000000005</v>
      </c>
      <c r="F9993">
        <v>41.914610000000003</v>
      </c>
      <c r="G9993">
        <v>-87.667968000000002</v>
      </c>
      <c r="H9993" t="s">
        <v>1</v>
      </c>
      <c r="I9993" s="2">
        <v>45057</v>
      </c>
      <c r="J9993">
        <v>6</v>
      </c>
      <c r="K9993" s="2">
        <v>45057</v>
      </c>
      <c r="L9993">
        <v>7</v>
      </c>
      <c r="M9993" t="s">
        <v>11</v>
      </c>
      <c r="N9993">
        <v>15</v>
      </c>
      <c r="O9993" t="s">
        <v>5</v>
      </c>
      <c r="P9993" t="s">
        <v>33</v>
      </c>
      <c r="Q9993" t="s">
        <v>34</v>
      </c>
      <c r="R9993">
        <v>5</v>
      </c>
      <c r="S9993" t="s">
        <v>6</v>
      </c>
    </row>
    <row r="9994" spans="1:19" x14ac:dyDescent="0.3">
      <c r="A9994" t="s">
        <v>2</v>
      </c>
      <c r="B9994" s="1">
        <v>45057.344328703701</v>
      </c>
      <c r="C9994" s="1">
        <v>45057.347118055557</v>
      </c>
      <c r="D9994">
        <v>41.937582316006292</v>
      </c>
      <c r="E9994">
        <v>-87.644097805023193</v>
      </c>
      <c r="F9994">
        <v>41.929546000000002</v>
      </c>
      <c r="G9994">
        <v>-87.643118000000001</v>
      </c>
      <c r="H9994" t="s">
        <v>1</v>
      </c>
      <c r="I9994" s="2">
        <v>45057</v>
      </c>
      <c r="J9994">
        <v>8</v>
      </c>
      <c r="K9994" s="2">
        <v>45057</v>
      </c>
      <c r="L9994">
        <v>8</v>
      </c>
      <c r="M9994" t="s">
        <v>11</v>
      </c>
      <c r="N9994">
        <v>4</v>
      </c>
      <c r="O9994" t="s">
        <v>5</v>
      </c>
      <c r="P9994" t="s">
        <v>33</v>
      </c>
      <c r="Q9994" t="s">
        <v>34</v>
      </c>
      <c r="R9994">
        <v>5</v>
      </c>
      <c r="S9994" t="s">
        <v>6</v>
      </c>
    </row>
    <row r="9995" spans="1:19" x14ac:dyDescent="0.3">
      <c r="A9995" t="s">
        <v>2</v>
      </c>
      <c r="B9995" s="1">
        <v>45057.404398148145</v>
      </c>
      <c r="C9995" s="1">
        <v>45057.412245370368</v>
      </c>
      <c r="D9995">
        <v>41.900680000000001</v>
      </c>
      <c r="E9995">
        <v>-87.662599999999998</v>
      </c>
      <c r="F9995">
        <v>41.885637000000003</v>
      </c>
      <c r="G9995">
        <v>-87.641823000000002</v>
      </c>
      <c r="H9995" t="s">
        <v>1</v>
      </c>
      <c r="I9995" s="2">
        <v>45057</v>
      </c>
      <c r="J9995">
        <v>9</v>
      </c>
      <c r="K9995" s="2">
        <v>45057</v>
      </c>
      <c r="L9995">
        <v>9</v>
      </c>
      <c r="M9995" t="s">
        <v>11</v>
      </c>
      <c r="N9995">
        <v>11</v>
      </c>
      <c r="O9995" t="s">
        <v>5</v>
      </c>
      <c r="P9995" t="s">
        <v>33</v>
      </c>
      <c r="Q9995" t="s">
        <v>34</v>
      </c>
      <c r="R9995">
        <v>5</v>
      </c>
      <c r="S9995" t="s">
        <v>6</v>
      </c>
    </row>
    <row r="9996" spans="1:19" x14ac:dyDescent="0.3">
      <c r="A9996" t="s">
        <v>2</v>
      </c>
      <c r="B9996" s="1">
        <v>45057.555752314816</v>
      </c>
      <c r="C9996" s="1">
        <v>45057.562465277777</v>
      </c>
      <c r="D9996">
        <v>41.943669999999997</v>
      </c>
      <c r="E9996">
        <v>-87.648949999999999</v>
      </c>
      <c r="F9996">
        <v>41.929546000000002</v>
      </c>
      <c r="G9996">
        <v>-87.643118000000001</v>
      </c>
      <c r="H9996" t="s">
        <v>1</v>
      </c>
      <c r="I9996" s="2">
        <v>45057</v>
      </c>
      <c r="J9996">
        <v>13</v>
      </c>
      <c r="K9996" s="2">
        <v>45057</v>
      </c>
      <c r="L9996">
        <v>13</v>
      </c>
      <c r="M9996" t="s">
        <v>11</v>
      </c>
      <c r="N9996">
        <v>9</v>
      </c>
      <c r="O9996" t="s">
        <v>5</v>
      </c>
      <c r="P9996" t="s">
        <v>33</v>
      </c>
      <c r="Q9996" t="s">
        <v>34</v>
      </c>
      <c r="R9996">
        <v>5</v>
      </c>
      <c r="S9996" t="s">
        <v>6</v>
      </c>
    </row>
    <row r="9997" spans="1:19" x14ac:dyDescent="0.3">
      <c r="A9997" t="s">
        <v>2</v>
      </c>
      <c r="B9997" s="1">
        <v>45057.329189814816</v>
      </c>
      <c r="C9997" s="1">
        <v>45057.333379629628</v>
      </c>
      <c r="D9997">
        <v>41.877944999999997</v>
      </c>
      <c r="E9997">
        <v>-87.662007000000003</v>
      </c>
      <c r="F9997">
        <v>41.871513999999998</v>
      </c>
      <c r="G9997">
        <v>-87.669886000000005</v>
      </c>
      <c r="H9997" t="s">
        <v>1</v>
      </c>
      <c r="I9997" s="2">
        <v>45057</v>
      </c>
      <c r="J9997">
        <v>7</v>
      </c>
      <c r="K9997" s="2">
        <v>45057</v>
      </c>
      <c r="L9997">
        <v>8</v>
      </c>
      <c r="M9997" t="s">
        <v>11</v>
      </c>
      <c r="N9997">
        <v>6</v>
      </c>
      <c r="O9997" t="s">
        <v>5</v>
      </c>
      <c r="P9997" t="s">
        <v>33</v>
      </c>
      <c r="Q9997" t="s">
        <v>34</v>
      </c>
      <c r="R9997">
        <v>5</v>
      </c>
      <c r="S9997" t="s">
        <v>6</v>
      </c>
    </row>
    <row r="9998" spans="1:19" x14ac:dyDescent="0.3">
      <c r="A9998" t="s">
        <v>2</v>
      </c>
      <c r="B9998" s="1">
        <v>45057.495000000003</v>
      </c>
      <c r="C9998" s="1">
        <v>45057.506296296298</v>
      </c>
      <c r="D9998">
        <v>41.877944999999997</v>
      </c>
      <c r="E9998">
        <v>-87.662007000000003</v>
      </c>
      <c r="F9998">
        <v>41.869482099999999</v>
      </c>
      <c r="G9998">
        <v>-87.655486400000001</v>
      </c>
      <c r="H9998" t="s">
        <v>1</v>
      </c>
      <c r="I9998" s="2">
        <v>45057</v>
      </c>
      <c r="J9998">
        <v>11</v>
      </c>
      <c r="K9998" s="2">
        <v>45057</v>
      </c>
      <c r="L9998">
        <v>12</v>
      </c>
      <c r="M9998" t="s">
        <v>11</v>
      </c>
      <c r="N9998">
        <v>16</v>
      </c>
      <c r="O9998" t="s">
        <v>5</v>
      </c>
      <c r="P9998" t="s">
        <v>33</v>
      </c>
      <c r="Q9998" t="s">
        <v>34</v>
      </c>
      <c r="R9998">
        <v>5</v>
      </c>
      <c r="S9998" t="s">
        <v>6</v>
      </c>
    </row>
    <row r="9999" spans="1:19" x14ac:dyDescent="0.3">
      <c r="A9999" t="s">
        <v>2</v>
      </c>
      <c r="B9999" s="1">
        <v>45057.610439814816</v>
      </c>
      <c r="C9999" s="1">
        <v>45057.618634259263</v>
      </c>
      <c r="D9999">
        <v>41.912616</v>
      </c>
      <c r="E9999">
        <v>-87.681391000000005</v>
      </c>
      <c r="F9999">
        <v>41.917513393989999</v>
      </c>
      <c r="G9999">
        <v>-87.701808955499999</v>
      </c>
      <c r="H9999" t="s">
        <v>1</v>
      </c>
      <c r="I9999" s="2">
        <v>45057</v>
      </c>
      <c r="J9999">
        <v>14</v>
      </c>
      <c r="K9999" s="2">
        <v>45057</v>
      </c>
      <c r="L9999">
        <v>14</v>
      </c>
      <c r="M9999" t="s">
        <v>11</v>
      </c>
      <c r="N9999">
        <v>11</v>
      </c>
      <c r="O9999" t="s">
        <v>5</v>
      </c>
      <c r="P9999" t="s">
        <v>33</v>
      </c>
      <c r="Q9999" t="s">
        <v>34</v>
      </c>
      <c r="R9999">
        <v>5</v>
      </c>
      <c r="S9999" t="s">
        <v>6</v>
      </c>
    </row>
    <row r="10000" spans="1:19" x14ac:dyDescent="0.3">
      <c r="A10000" t="s">
        <v>2</v>
      </c>
      <c r="B10000" s="1">
        <v>45057.566770833335</v>
      </c>
      <c r="C10000" s="1">
        <v>45057.569756944446</v>
      </c>
      <c r="D10000">
        <v>41.880316999999998</v>
      </c>
      <c r="E10000">
        <v>-87.635185000000007</v>
      </c>
      <c r="F10000">
        <v>41.890028000000001</v>
      </c>
      <c r="G10000">
        <v>-87.636617999999999</v>
      </c>
      <c r="H10000" t="s">
        <v>1</v>
      </c>
      <c r="I10000" s="2">
        <v>45057</v>
      </c>
      <c r="J10000">
        <v>13</v>
      </c>
      <c r="K10000" s="2">
        <v>45057</v>
      </c>
      <c r="L10000">
        <v>13</v>
      </c>
      <c r="M10000" t="s">
        <v>11</v>
      </c>
      <c r="N10000">
        <v>4</v>
      </c>
      <c r="O10000" t="s">
        <v>5</v>
      </c>
      <c r="P10000" t="s">
        <v>33</v>
      </c>
      <c r="Q10000" t="s">
        <v>34</v>
      </c>
      <c r="R10000">
        <v>5</v>
      </c>
      <c r="S10000" t="s">
        <v>6</v>
      </c>
    </row>
    <row r="10001" spans="1:19" x14ac:dyDescent="0.3">
      <c r="A10001" t="s">
        <v>2</v>
      </c>
      <c r="B10001" s="1">
        <v>45057.404953703706</v>
      </c>
      <c r="C10001" s="1">
        <v>45057.406354166669</v>
      </c>
      <c r="D10001">
        <v>41.785097146360002</v>
      </c>
      <c r="E10001">
        <v>-87.601072760600005</v>
      </c>
      <c r="F10001">
        <v>41.788746000000003</v>
      </c>
      <c r="G10001">
        <v>-87.601333999999994</v>
      </c>
      <c r="H10001" t="s">
        <v>1</v>
      </c>
      <c r="I10001" s="2">
        <v>45057</v>
      </c>
      <c r="J10001">
        <v>9</v>
      </c>
      <c r="K10001" s="2">
        <v>45057</v>
      </c>
      <c r="L10001">
        <v>9</v>
      </c>
      <c r="M10001" t="s">
        <v>11</v>
      </c>
      <c r="N10001">
        <v>2</v>
      </c>
      <c r="O10001" t="s">
        <v>5</v>
      </c>
      <c r="P10001" t="s">
        <v>33</v>
      </c>
      <c r="Q10001" t="s">
        <v>34</v>
      </c>
      <c r="R10001">
        <v>5</v>
      </c>
      <c r="S10001" t="s">
        <v>6</v>
      </c>
    </row>
    <row r="10002" spans="1:19" x14ac:dyDescent="0.3">
      <c r="A10002" t="s">
        <v>2</v>
      </c>
      <c r="B10002" s="1">
        <v>45057.872395833336</v>
      </c>
      <c r="C10002" s="1">
        <v>45057.879027777781</v>
      </c>
      <c r="D10002">
        <v>41.860384000000003</v>
      </c>
      <c r="E10002">
        <v>-87.625812999999994</v>
      </c>
      <c r="F10002">
        <v>41.876268000000003</v>
      </c>
      <c r="G10002">
        <v>-87.629154999999997</v>
      </c>
      <c r="H10002" t="s">
        <v>1</v>
      </c>
      <c r="I10002" s="2">
        <v>45057</v>
      </c>
      <c r="J10002">
        <v>20</v>
      </c>
      <c r="K10002" s="2">
        <v>45057</v>
      </c>
      <c r="L10002">
        <v>21</v>
      </c>
      <c r="M10002" t="s">
        <v>11</v>
      </c>
      <c r="N10002">
        <v>9</v>
      </c>
      <c r="O10002" t="s">
        <v>5</v>
      </c>
      <c r="P10002" t="s">
        <v>33</v>
      </c>
      <c r="Q10002" t="s">
        <v>34</v>
      </c>
      <c r="R10002">
        <v>5</v>
      </c>
      <c r="S10002" t="s">
        <v>6</v>
      </c>
    </row>
    <row r="10003" spans="1:19" x14ac:dyDescent="0.3">
      <c r="A10003" t="s">
        <v>2</v>
      </c>
      <c r="B10003" s="1">
        <v>45057.975416666668</v>
      </c>
      <c r="C10003" s="1">
        <v>45057.997337962966</v>
      </c>
      <c r="D10003">
        <v>41.921821999999999</v>
      </c>
      <c r="E10003">
        <v>-87.644139999999993</v>
      </c>
      <c r="F10003">
        <v>41.876268000000003</v>
      </c>
      <c r="G10003">
        <v>-87.629154999999997</v>
      </c>
      <c r="H10003" t="s">
        <v>1</v>
      </c>
      <c r="I10003" s="2">
        <v>45057</v>
      </c>
      <c r="J10003">
        <v>23</v>
      </c>
      <c r="K10003" s="2">
        <v>45057</v>
      </c>
      <c r="L10003">
        <v>23</v>
      </c>
      <c r="M10003" t="s">
        <v>11</v>
      </c>
      <c r="N10003">
        <v>31</v>
      </c>
      <c r="O10003" t="s">
        <v>5</v>
      </c>
      <c r="P10003" t="s">
        <v>33</v>
      </c>
      <c r="Q10003" t="s">
        <v>34</v>
      </c>
      <c r="R10003">
        <v>5</v>
      </c>
      <c r="S10003" t="s">
        <v>6</v>
      </c>
    </row>
    <row r="10004" spans="1:19" x14ac:dyDescent="0.3">
      <c r="A10004" t="s">
        <v>2</v>
      </c>
      <c r="B10004" s="1">
        <v>45057.975069444445</v>
      </c>
      <c r="C10004" s="1">
        <v>45057.99726851852</v>
      </c>
      <c r="D10004">
        <v>41.921821999999999</v>
      </c>
      <c r="E10004">
        <v>-87.644139999999993</v>
      </c>
      <c r="F10004">
        <v>41.876268000000003</v>
      </c>
      <c r="G10004">
        <v>-87.629154999999997</v>
      </c>
      <c r="H10004" t="s">
        <v>1</v>
      </c>
      <c r="I10004" s="2">
        <v>45057</v>
      </c>
      <c r="J10004">
        <v>23</v>
      </c>
      <c r="K10004" s="2">
        <v>45057</v>
      </c>
      <c r="L10004">
        <v>23</v>
      </c>
      <c r="M10004" t="s">
        <v>11</v>
      </c>
      <c r="N10004">
        <v>31</v>
      </c>
      <c r="O10004" t="s">
        <v>5</v>
      </c>
      <c r="P10004" t="s">
        <v>33</v>
      </c>
      <c r="Q10004" t="s">
        <v>34</v>
      </c>
      <c r="R10004">
        <v>5</v>
      </c>
      <c r="S10004" t="s">
        <v>6</v>
      </c>
    </row>
    <row r="10005" spans="1:19" x14ac:dyDescent="0.3">
      <c r="A10005" t="s">
        <v>2</v>
      </c>
      <c r="B10005" s="1">
        <v>45057.540983796294</v>
      </c>
      <c r="C10005" s="1">
        <v>45057.548645833333</v>
      </c>
      <c r="D10005">
        <v>41.896944626370825</v>
      </c>
      <c r="E10005">
        <v>-87.621757686138153</v>
      </c>
      <c r="F10005">
        <v>41.912132999999997</v>
      </c>
      <c r="G10005">
        <v>-87.634656000000007</v>
      </c>
      <c r="H10005" t="s">
        <v>1</v>
      </c>
      <c r="I10005" s="2">
        <v>45057</v>
      </c>
      <c r="J10005">
        <v>12</v>
      </c>
      <c r="K10005" s="2">
        <v>45057</v>
      </c>
      <c r="L10005">
        <v>13</v>
      </c>
      <c r="M10005" t="s">
        <v>11</v>
      </c>
      <c r="N10005">
        <v>11</v>
      </c>
      <c r="O10005" t="s">
        <v>5</v>
      </c>
      <c r="P10005" t="s">
        <v>33</v>
      </c>
      <c r="Q10005" t="s">
        <v>34</v>
      </c>
      <c r="R10005">
        <v>5</v>
      </c>
      <c r="S10005" t="s">
        <v>6</v>
      </c>
    </row>
    <row r="10006" spans="1:19" x14ac:dyDescent="0.3">
      <c r="A10006" t="s">
        <v>2</v>
      </c>
      <c r="B10006" s="1">
        <v>45057.424108796295</v>
      </c>
      <c r="C10006" s="1">
        <v>45057.430092592593</v>
      </c>
      <c r="D10006">
        <v>41.872773000000002</v>
      </c>
      <c r="E10006">
        <v>-87.623981000000001</v>
      </c>
      <c r="F10006">
        <v>41.857813</v>
      </c>
      <c r="G10006">
        <v>-87.624549999999999</v>
      </c>
      <c r="H10006" t="s">
        <v>1</v>
      </c>
      <c r="I10006" s="2">
        <v>45057</v>
      </c>
      <c r="J10006">
        <v>10</v>
      </c>
      <c r="K10006" s="2">
        <v>45057</v>
      </c>
      <c r="L10006">
        <v>10</v>
      </c>
      <c r="M10006" t="s">
        <v>11</v>
      </c>
      <c r="N10006">
        <v>8</v>
      </c>
      <c r="O10006" t="s">
        <v>5</v>
      </c>
      <c r="P10006" t="s">
        <v>33</v>
      </c>
      <c r="Q10006" t="s">
        <v>34</v>
      </c>
      <c r="R10006">
        <v>5</v>
      </c>
      <c r="S10006" t="s">
        <v>6</v>
      </c>
    </row>
    <row r="10007" spans="1:19" x14ac:dyDescent="0.3">
      <c r="A10007" t="s">
        <v>2</v>
      </c>
      <c r="B10007" s="1">
        <v>45057.797951388886</v>
      </c>
      <c r="C10007" s="1">
        <v>45057.806284722225</v>
      </c>
      <c r="D10007">
        <v>41.885491706269057</v>
      </c>
      <c r="E10007">
        <v>-87.652289271354675</v>
      </c>
      <c r="F10007">
        <v>41.909668000000003</v>
      </c>
      <c r="G10007">
        <v>-87.648128</v>
      </c>
      <c r="H10007" t="s">
        <v>1</v>
      </c>
      <c r="I10007" s="2">
        <v>45057</v>
      </c>
      <c r="J10007">
        <v>19</v>
      </c>
      <c r="K10007" s="2">
        <v>45057</v>
      </c>
      <c r="L10007">
        <v>19</v>
      </c>
      <c r="M10007" t="s">
        <v>11</v>
      </c>
      <c r="N10007">
        <v>12</v>
      </c>
      <c r="O10007" t="s">
        <v>5</v>
      </c>
      <c r="P10007" t="s">
        <v>33</v>
      </c>
      <c r="Q10007" t="s">
        <v>34</v>
      </c>
      <c r="R10007">
        <v>5</v>
      </c>
      <c r="S10007" t="s">
        <v>6</v>
      </c>
    </row>
    <row r="10008" spans="1:19" x14ac:dyDescent="0.3">
      <c r="A10008" t="s">
        <v>2</v>
      </c>
      <c r="B10008" s="1">
        <v>45057.562094907407</v>
      </c>
      <c r="C10008" s="1">
        <v>45057.567037037035</v>
      </c>
      <c r="D10008">
        <v>41.831036314016103</v>
      </c>
      <c r="E10008">
        <v>-87.626797556877136</v>
      </c>
      <c r="F10008">
        <v>41.834899999999998</v>
      </c>
      <c r="G10008">
        <v>-87.617930000000001</v>
      </c>
      <c r="H10008" t="s">
        <v>1</v>
      </c>
      <c r="I10008" s="2">
        <v>45057</v>
      </c>
      <c r="J10008">
        <v>13</v>
      </c>
      <c r="K10008" s="2">
        <v>45057</v>
      </c>
      <c r="L10008">
        <v>13</v>
      </c>
      <c r="M10008" t="s">
        <v>11</v>
      </c>
      <c r="N10008">
        <v>7</v>
      </c>
      <c r="O10008" t="s">
        <v>5</v>
      </c>
      <c r="P10008" t="s">
        <v>33</v>
      </c>
      <c r="Q10008" t="s">
        <v>34</v>
      </c>
      <c r="R10008">
        <v>5</v>
      </c>
      <c r="S10008" t="s">
        <v>6</v>
      </c>
    </row>
    <row r="10009" spans="1:19" x14ac:dyDescent="0.3">
      <c r="A10009" t="s">
        <v>2</v>
      </c>
      <c r="B10009" s="1">
        <v>45057.243368055555</v>
      </c>
      <c r="C10009" s="1">
        <v>45057.248263888891</v>
      </c>
      <c r="D10009">
        <v>41.87811890091227</v>
      </c>
      <c r="E10009">
        <v>-87.643947601318359</v>
      </c>
      <c r="F10009">
        <v>41.882829999999998</v>
      </c>
      <c r="G10009">
        <v>-87.661206000000007</v>
      </c>
      <c r="H10009" t="s">
        <v>1</v>
      </c>
      <c r="I10009" s="2">
        <v>45057</v>
      </c>
      <c r="J10009">
        <v>5</v>
      </c>
      <c r="K10009" s="2">
        <v>45057</v>
      </c>
      <c r="L10009">
        <v>5</v>
      </c>
      <c r="M10009" t="s">
        <v>11</v>
      </c>
      <c r="N10009">
        <v>7</v>
      </c>
      <c r="O10009" t="s">
        <v>5</v>
      </c>
      <c r="P10009" t="s">
        <v>33</v>
      </c>
      <c r="Q10009" t="s">
        <v>34</v>
      </c>
      <c r="R10009">
        <v>5</v>
      </c>
      <c r="S10009" t="s">
        <v>6</v>
      </c>
    </row>
    <row r="10010" spans="1:19" x14ac:dyDescent="0.3">
      <c r="A10010" t="s">
        <v>2</v>
      </c>
      <c r="B10010" s="1">
        <v>45057.885694444441</v>
      </c>
      <c r="C10010" s="1">
        <v>45057.891192129631</v>
      </c>
      <c r="D10010">
        <v>41.876268000000003</v>
      </c>
      <c r="E10010">
        <v>-87.629154999999997</v>
      </c>
      <c r="F10010">
        <v>41.860384000000003</v>
      </c>
      <c r="G10010">
        <v>-87.625812999999994</v>
      </c>
      <c r="H10010" t="s">
        <v>1</v>
      </c>
      <c r="I10010" s="2">
        <v>45057</v>
      </c>
      <c r="J10010">
        <v>21</v>
      </c>
      <c r="K10010" s="2">
        <v>45057</v>
      </c>
      <c r="L10010">
        <v>21</v>
      </c>
      <c r="M10010" t="s">
        <v>11</v>
      </c>
      <c r="N10010">
        <v>7</v>
      </c>
      <c r="O10010" t="s">
        <v>5</v>
      </c>
      <c r="P10010" t="s">
        <v>33</v>
      </c>
      <c r="Q10010" t="s">
        <v>34</v>
      </c>
      <c r="R10010">
        <v>5</v>
      </c>
      <c r="S10010" t="s">
        <v>6</v>
      </c>
    </row>
    <row r="10011" spans="1:19" x14ac:dyDescent="0.3">
      <c r="A10011" t="s">
        <v>2</v>
      </c>
      <c r="B10011" s="1">
        <v>45057.880590277775</v>
      </c>
      <c r="C10011" s="1">
        <v>45057.884872685187</v>
      </c>
      <c r="D10011">
        <v>41.956003550785489</v>
      </c>
      <c r="E10011">
        <v>-87.680161446332932</v>
      </c>
      <c r="F10011">
        <v>41.965900139760002</v>
      </c>
      <c r="G10011">
        <v>-87.693638493500004</v>
      </c>
      <c r="H10011" t="s">
        <v>1</v>
      </c>
      <c r="I10011" s="2">
        <v>45057</v>
      </c>
      <c r="J10011">
        <v>21</v>
      </c>
      <c r="K10011" s="2">
        <v>45057</v>
      </c>
      <c r="L10011">
        <v>21</v>
      </c>
      <c r="M10011" t="s">
        <v>11</v>
      </c>
      <c r="N10011">
        <v>6</v>
      </c>
      <c r="O10011" t="s">
        <v>5</v>
      </c>
      <c r="P10011" t="s">
        <v>33</v>
      </c>
      <c r="Q10011" t="s">
        <v>34</v>
      </c>
      <c r="R10011">
        <v>5</v>
      </c>
      <c r="S10011" t="s">
        <v>6</v>
      </c>
    </row>
    <row r="10012" spans="1:19" x14ac:dyDescent="0.3">
      <c r="A10012" t="s">
        <v>2</v>
      </c>
      <c r="B10012" s="1">
        <v>45057.58829861111</v>
      </c>
      <c r="C10012" s="1">
        <v>45057.592395833337</v>
      </c>
      <c r="D10012">
        <v>41.922694999999997</v>
      </c>
      <c r="E10012">
        <v>-87.697153</v>
      </c>
      <c r="F10012">
        <v>41.917740999999999</v>
      </c>
      <c r="G10012">
        <v>-87.691391999999993</v>
      </c>
      <c r="H10012" t="s">
        <v>1</v>
      </c>
      <c r="I10012" s="2">
        <v>45057</v>
      </c>
      <c r="J10012">
        <v>14</v>
      </c>
      <c r="K10012" s="2">
        <v>45057</v>
      </c>
      <c r="L10012">
        <v>14</v>
      </c>
      <c r="M10012" t="s">
        <v>11</v>
      </c>
      <c r="N10012">
        <v>5</v>
      </c>
      <c r="O10012" t="s">
        <v>5</v>
      </c>
      <c r="P10012" t="s">
        <v>33</v>
      </c>
      <c r="Q10012" t="s">
        <v>34</v>
      </c>
      <c r="R10012">
        <v>5</v>
      </c>
      <c r="S10012" t="s">
        <v>6</v>
      </c>
    </row>
    <row r="10013" spans="1:19" x14ac:dyDescent="0.3">
      <c r="A10013" t="s">
        <v>2</v>
      </c>
      <c r="B10013" s="1">
        <v>45057.297986111109</v>
      </c>
      <c r="C10013" s="1">
        <v>45057.305659722224</v>
      </c>
      <c r="D10013">
        <v>41.903222</v>
      </c>
      <c r="E10013">
        <v>-87.634324000000007</v>
      </c>
      <c r="F10013">
        <v>41.880316999999998</v>
      </c>
      <c r="G10013">
        <v>-87.635185000000007</v>
      </c>
      <c r="H10013" t="s">
        <v>1</v>
      </c>
      <c r="I10013" s="2">
        <v>45057</v>
      </c>
      <c r="J10013">
        <v>7</v>
      </c>
      <c r="K10013" s="2">
        <v>45057</v>
      </c>
      <c r="L10013">
        <v>7</v>
      </c>
      <c r="M10013" t="s">
        <v>11</v>
      </c>
      <c r="N10013">
        <v>11</v>
      </c>
      <c r="O10013" t="s">
        <v>5</v>
      </c>
      <c r="P10013" t="s">
        <v>33</v>
      </c>
      <c r="Q10013" t="s">
        <v>34</v>
      </c>
      <c r="R10013">
        <v>5</v>
      </c>
      <c r="S10013" t="s">
        <v>6</v>
      </c>
    </row>
    <row r="10014" spans="1:19" x14ac:dyDescent="0.3">
      <c r="A10014" t="s">
        <v>2</v>
      </c>
      <c r="B10014" s="1">
        <v>45057.543680555558</v>
      </c>
      <c r="C10014" s="1">
        <v>45057.550671296296</v>
      </c>
      <c r="D10014">
        <v>41.898969000000001</v>
      </c>
      <c r="E10014">
        <v>-87.629912000000004</v>
      </c>
      <c r="F10014">
        <v>41.884621072579357</v>
      </c>
      <c r="G10014">
        <v>-87.627834230661392</v>
      </c>
      <c r="H10014" t="s">
        <v>1</v>
      </c>
      <c r="I10014" s="2">
        <v>45057</v>
      </c>
      <c r="J10014">
        <v>13</v>
      </c>
      <c r="K10014" s="2">
        <v>45057</v>
      </c>
      <c r="L10014">
        <v>13</v>
      </c>
      <c r="M10014" t="s">
        <v>11</v>
      </c>
      <c r="N10014">
        <v>10</v>
      </c>
      <c r="O10014" t="s">
        <v>5</v>
      </c>
      <c r="P10014" t="s">
        <v>33</v>
      </c>
      <c r="Q10014" t="s">
        <v>34</v>
      </c>
      <c r="R10014">
        <v>5</v>
      </c>
      <c r="S10014" t="s">
        <v>6</v>
      </c>
    </row>
    <row r="10015" spans="1:19" x14ac:dyDescent="0.3">
      <c r="A10015" t="s">
        <v>2</v>
      </c>
      <c r="B10015" s="1">
        <v>45057.828703703701</v>
      </c>
      <c r="C10015" s="1">
        <v>45057.832743055558</v>
      </c>
      <c r="D10015">
        <v>41.914679999999997</v>
      </c>
      <c r="E10015">
        <v>-87.643320000000003</v>
      </c>
      <c r="F10015">
        <v>41.924161029067626</v>
      </c>
      <c r="G10015">
        <v>-87.646380364894867</v>
      </c>
      <c r="H10015" t="s">
        <v>1</v>
      </c>
      <c r="I10015" s="2">
        <v>45057</v>
      </c>
      <c r="J10015">
        <v>19</v>
      </c>
      <c r="K10015" s="2">
        <v>45057</v>
      </c>
      <c r="L10015">
        <v>19</v>
      </c>
      <c r="M10015" t="s">
        <v>11</v>
      </c>
      <c r="N10015">
        <v>5</v>
      </c>
      <c r="O10015" t="s">
        <v>5</v>
      </c>
      <c r="P10015" t="s">
        <v>33</v>
      </c>
      <c r="Q10015" t="s">
        <v>34</v>
      </c>
      <c r="R10015">
        <v>5</v>
      </c>
      <c r="S10015" t="s">
        <v>6</v>
      </c>
    </row>
    <row r="10016" spans="1:19" x14ac:dyDescent="0.3">
      <c r="A10016" t="s">
        <v>2</v>
      </c>
      <c r="B10016" s="1">
        <v>45057.910312499997</v>
      </c>
      <c r="C10016" s="1">
        <v>45057.913668981484</v>
      </c>
      <c r="D10016">
        <v>41.918306000000001</v>
      </c>
      <c r="E10016">
        <v>-87.636281999999994</v>
      </c>
      <c r="F10016">
        <v>41.924161029067626</v>
      </c>
      <c r="G10016">
        <v>-87.646380364894867</v>
      </c>
      <c r="H10016" t="s">
        <v>1</v>
      </c>
      <c r="I10016" s="2">
        <v>45057</v>
      </c>
      <c r="J10016">
        <v>21</v>
      </c>
      <c r="K10016" s="2">
        <v>45057</v>
      </c>
      <c r="L10016">
        <v>21</v>
      </c>
      <c r="M10016" t="s">
        <v>11</v>
      </c>
      <c r="N10016">
        <v>4</v>
      </c>
      <c r="O10016" t="s">
        <v>5</v>
      </c>
      <c r="P10016" t="s">
        <v>33</v>
      </c>
      <c r="Q10016" t="s">
        <v>34</v>
      </c>
      <c r="R10016">
        <v>5</v>
      </c>
      <c r="S10016" t="s">
        <v>6</v>
      </c>
    </row>
    <row r="10017" spans="1:19" x14ac:dyDescent="0.3">
      <c r="A10017" t="s">
        <v>2</v>
      </c>
      <c r="B10017" s="1">
        <v>45057.875127314815</v>
      </c>
      <c r="C10017" s="1">
        <v>45057.887870370374</v>
      </c>
      <c r="D10017">
        <v>41.900960390000002</v>
      </c>
      <c r="E10017">
        <v>-87.623776640000003</v>
      </c>
      <c r="F10017">
        <v>41.936688449499698</v>
      </c>
      <c r="G10017">
        <v>-87.636829018592834</v>
      </c>
      <c r="H10017" t="s">
        <v>1</v>
      </c>
      <c r="I10017" s="2">
        <v>45057</v>
      </c>
      <c r="J10017">
        <v>21</v>
      </c>
      <c r="K10017" s="2">
        <v>45057</v>
      </c>
      <c r="L10017">
        <v>21</v>
      </c>
      <c r="M10017" t="s">
        <v>11</v>
      </c>
      <c r="N10017">
        <v>18</v>
      </c>
      <c r="O10017" t="s">
        <v>5</v>
      </c>
      <c r="P10017" t="s">
        <v>33</v>
      </c>
      <c r="Q10017" t="s">
        <v>34</v>
      </c>
      <c r="R10017">
        <v>5</v>
      </c>
      <c r="S10017" t="s">
        <v>6</v>
      </c>
    </row>
    <row r="10018" spans="1:19" x14ac:dyDescent="0.3">
      <c r="A10018" t="s">
        <v>2</v>
      </c>
      <c r="B10018" s="1">
        <v>45057.635046296295</v>
      </c>
      <c r="C10018" s="1">
        <v>45057.641527777778</v>
      </c>
      <c r="D10018">
        <v>41.88602082773</v>
      </c>
      <c r="E10018">
        <v>-87.630876058400005</v>
      </c>
      <c r="F10018">
        <v>41.896617200407533</v>
      </c>
      <c r="G10018">
        <v>-87.628578543663025</v>
      </c>
      <c r="H10018" t="s">
        <v>1</v>
      </c>
      <c r="I10018" s="2">
        <v>45057</v>
      </c>
      <c r="J10018">
        <v>15</v>
      </c>
      <c r="K10018" s="2">
        <v>45057</v>
      </c>
      <c r="L10018">
        <v>15</v>
      </c>
      <c r="M10018" t="s">
        <v>11</v>
      </c>
      <c r="N10018">
        <v>9</v>
      </c>
      <c r="O10018" t="s">
        <v>5</v>
      </c>
      <c r="P10018" t="s">
        <v>33</v>
      </c>
      <c r="Q10018" t="s">
        <v>34</v>
      </c>
      <c r="R10018">
        <v>5</v>
      </c>
      <c r="S10018" t="s">
        <v>6</v>
      </c>
    </row>
    <row r="10019" spans="1:19" x14ac:dyDescent="0.3">
      <c r="A10019" t="s">
        <v>2</v>
      </c>
      <c r="B10019" s="1">
        <v>45057.686215277776</v>
      </c>
      <c r="C10019" s="1">
        <v>45057.686631944445</v>
      </c>
      <c r="D10019">
        <v>41.909668000000003</v>
      </c>
      <c r="E10019">
        <v>-87.648128</v>
      </c>
      <c r="F10019">
        <v>41.910578034899999</v>
      </c>
      <c r="G10019">
        <v>-87.649421928799995</v>
      </c>
      <c r="H10019" t="s">
        <v>1</v>
      </c>
      <c r="I10019" s="2">
        <v>45057</v>
      </c>
      <c r="J10019">
        <v>16</v>
      </c>
      <c r="K10019" s="2">
        <v>45057</v>
      </c>
      <c r="L10019">
        <v>16</v>
      </c>
      <c r="M10019" t="s">
        <v>11</v>
      </c>
      <c r="N10019">
        <v>0</v>
      </c>
      <c r="O10019" t="s">
        <v>5</v>
      </c>
      <c r="P10019" t="s">
        <v>33</v>
      </c>
      <c r="Q10019" t="s">
        <v>34</v>
      </c>
      <c r="R10019">
        <v>5</v>
      </c>
      <c r="S10019" t="s">
        <v>6</v>
      </c>
    </row>
    <row r="10020" spans="1:19" x14ac:dyDescent="0.3">
      <c r="A10020" t="s">
        <v>2</v>
      </c>
      <c r="B10020" s="1">
        <v>45057.285173611112</v>
      </c>
      <c r="C10020" s="1">
        <v>45057.290451388886</v>
      </c>
      <c r="D10020">
        <v>41.883380000000002</v>
      </c>
      <c r="E10020">
        <v>-87.641170000000002</v>
      </c>
      <c r="F10020">
        <v>41.897379860723163</v>
      </c>
      <c r="G10020">
        <v>-87.634420394897461</v>
      </c>
      <c r="H10020" t="s">
        <v>1</v>
      </c>
      <c r="I10020" s="2">
        <v>45057</v>
      </c>
      <c r="J10020">
        <v>6</v>
      </c>
      <c r="K10020" s="2">
        <v>45057</v>
      </c>
      <c r="L10020">
        <v>6</v>
      </c>
      <c r="M10020" t="s">
        <v>11</v>
      </c>
      <c r="N10020">
        <v>7</v>
      </c>
      <c r="O10020" t="s">
        <v>5</v>
      </c>
      <c r="P10020" t="s">
        <v>33</v>
      </c>
      <c r="Q10020" t="s">
        <v>34</v>
      </c>
      <c r="R10020">
        <v>5</v>
      </c>
      <c r="S10020" t="s">
        <v>6</v>
      </c>
    </row>
    <row r="10021" spans="1:19" x14ac:dyDescent="0.3">
      <c r="A10021" t="s">
        <v>2</v>
      </c>
      <c r="B10021" s="1">
        <v>45057.339189814818</v>
      </c>
      <c r="C10021" s="1">
        <v>45057.343043981484</v>
      </c>
      <c r="D10021">
        <v>41.889906000000003</v>
      </c>
      <c r="E10021">
        <v>-87.634265999999997</v>
      </c>
      <c r="F10021">
        <v>41.884616189619997</v>
      </c>
      <c r="G10021">
        <v>-87.644570584899995</v>
      </c>
      <c r="H10021" t="s">
        <v>1</v>
      </c>
      <c r="I10021" s="2">
        <v>45057</v>
      </c>
      <c r="J10021">
        <v>8</v>
      </c>
      <c r="K10021" s="2">
        <v>45057</v>
      </c>
      <c r="L10021">
        <v>8</v>
      </c>
      <c r="M10021" t="s">
        <v>11</v>
      </c>
      <c r="N10021">
        <v>5</v>
      </c>
      <c r="O10021" t="s">
        <v>5</v>
      </c>
      <c r="P10021" t="s">
        <v>33</v>
      </c>
      <c r="Q10021" t="s">
        <v>34</v>
      </c>
      <c r="R10021">
        <v>5</v>
      </c>
      <c r="S10021" t="s">
        <v>6</v>
      </c>
    </row>
    <row r="10022" spans="1:19" x14ac:dyDescent="0.3">
      <c r="A10022" t="s">
        <v>2</v>
      </c>
      <c r="B10022" s="1">
        <v>45057.615335648145</v>
      </c>
      <c r="C10022" s="1">
        <v>45057.617824074077</v>
      </c>
      <c r="D10022">
        <v>41.884621072579357</v>
      </c>
      <c r="E10022">
        <v>-87.627834230661392</v>
      </c>
      <c r="F10022">
        <v>41.891466000000001</v>
      </c>
      <c r="G10022">
        <v>-87.626761000000002</v>
      </c>
      <c r="H10022" t="s">
        <v>1</v>
      </c>
      <c r="I10022" s="2">
        <v>45057</v>
      </c>
      <c r="J10022">
        <v>14</v>
      </c>
      <c r="K10022" s="2">
        <v>45057</v>
      </c>
      <c r="L10022">
        <v>14</v>
      </c>
      <c r="M10022" t="s">
        <v>11</v>
      </c>
      <c r="N10022">
        <v>3</v>
      </c>
      <c r="O10022" t="s">
        <v>5</v>
      </c>
      <c r="P10022" t="s">
        <v>33</v>
      </c>
      <c r="Q10022" t="s">
        <v>34</v>
      </c>
      <c r="R10022">
        <v>5</v>
      </c>
      <c r="S10022" t="s">
        <v>6</v>
      </c>
    </row>
    <row r="10023" spans="1:19" x14ac:dyDescent="0.3">
      <c r="A10023" t="s">
        <v>2</v>
      </c>
      <c r="B10023" s="1">
        <v>45057.302534722221</v>
      </c>
      <c r="C10023" s="1">
        <v>45057.304942129631</v>
      </c>
      <c r="D10023">
        <v>41.878316611830684</v>
      </c>
      <c r="E10023">
        <v>-87.640981078147888</v>
      </c>
      <c r="F10023">
        <v>41.8777079559</v>
      </c>
      <c r="G10023">
        <v>-87.635321140800002</v>
      </c>
      <c r="H10023" t="s">
        <v>1</v>
      </c>
      <c r="I10023" s="2">
        <v>45057</v>
      </c>
      <c r="J10023">
        <v>7</v>
      </c>
      <c r="K10023" s="2">
        <v>45057</v>
      </c>
      <c r="L10023">
        <v>7</v>
      </c>
      <c r="M10023" t="s">
        <v>11</v>
      </c>
      <c r="N10023">
        <v>3</v>
      </c>
      <c r="O10023" t="s">
        <v>5</v>
      </c>
      <c r="P10023" t="s">
        <v>33</v>
      </c>
      <c r="Q10023" t="s">
        <v>34</v>
      </c>
      <c r="R10023">
        <v>5</v>
      </c>
      <c r="S10023" t="s">
        <v>6</v>
      </c>
    </row>
    <row r="10024" spans="1:19" x14ac:dyDescent="0.3">
      <c r="A10024" t="s">
        <v>2</v>
      </c>
      <c r="B10024" s="1">
        <v>45057.367569444446</v>
      </c>
      <c r="C10024" s="1">
        <v>45057.369062500002</v>
      </c>
      <c r="D10024">
        <v>41.857950000000002</v>
      </c>
      <c r="E10024">
        <v>-87.640826000000004</v>
      </c>
      <c r="F10024">
        <v>41.857505680317161</v>
      </c>
      <c r="G10024">
        <v>-87.645991444587708</v>
      </c>
      <c r="H10024" t="s">
        <v>1</v>
      </c>
      <c r="I10024" s="2">
        <v>45057</v>
      </c>
      <c r="J10024">
        <v>8</v>
      </c>
      <c r="K10024" s="2">
        <v>45057</v>
      </c>
      <c r="L10024">
        <v>8</v>
      </c>
      <c r="M10024" t="s">
        <v>11</v>
      </c>
      <c r="N10024">
        <v>2</v>
      </c>
      <c r="O10024" t="s">
        <v>5</v>
      </c>
      <c r="P10024" t="s">
        <v>33</v>
      </c>
      <c r="Q10024" t="s">
        <v>34</v>
      </c>
      <c r="R10024">
        <v>5</v>
      </c>
      <c r="S10024" t="s">
        <v>6</v>
      </c>
    </row>
    <row r="10025" spans="1:19" x14ac:dyDescent="0.3">
      <c r="A10025" t="s">
        <v>2</v>
      </c>
      <c r="B10025" s="1">
        <v>45057.345231481479</v>
      </c>
      <c r="C10025" s="1">
        <v>45057.353842592594</v>
      </c>
      <c r="D10025">
        <v>41.898203000000002</v>
      </c>
      <c r="E10025">
        <v>-87.637535999999997</v>
      </c>
      <c r="F10025">
        <v>41.8777079559</v>
      </c>
      <c r="G10025">
        <v>-87.635321140800002</v>
      </c>
      <c r="H10025" t="s">
        <v>1</v>
      </c>
      <c r="I10025" s="2">
        <v>45057</v>
      </c>
      <c r="J10025">
        <v>8</v>
      </c>
      <c r="K10025" s="2">
        <v>45057</v>
      </c>
      <c r="L10025">
        <v>8</v>
      </c>
      <c r="M10025" t="s">
        <v>11</v>
      </c>
      <c r="N10025">
        <v>12</v>
      </c>
      <c r="O10025" t="s">
        <v>5</v>
      </c>
      <c r="P10025" t="s">
        <v>33</v>
      </c>
      <c r="Q10025" t="s">
        <v>34</v>
      </c>
      <c r="R10025">
        <v>5</v>
      </c>
      <c r="S10025" t="s">
        <v>6</v>
      </c>
    </row>
    <row r="10026" spans="1:19" x14ac:dyDescent="0.3">
      <c r="A10026" t="s">
        <v>2</v>
      </c>
      <c r="B10026" s="1">
        <v>45057.629108796296</v>
      </c>
      <c r="C10026" s="1">
        <v>45057.643240740741</v>
      </c>
      <c r="D10026">
        <v>41.853084557412792</v>
      </c>
      <c r="E10026">
        <v>-87.631931304931641</v>
      </c>
      <c r="F10026">
        <v>41.868968000000002</v>
      </c>
      <c r="G10026">
        <v>-87.659141000000005</v>
      </c>
      <c r="H10026" t="s">
        <v>1</v>
      </c>
      <c r="I10026" s="2">
        <v>45057</v>
      </c>
      <c r="J10026">
        <v>15</v>
      </c>
      <c r="K10026" s="2">
        <v>45057</v>
      </c>
      <c r="L10026">
        <v>15</v>
      </c>
      <c r="M10026" t="s">
        <v>11</v>
      </c>
      <c r="N10026">
        <v>20</v>
      </c>
      <c r="O10026" t="s">
        <v>5</v>
      </c>
      <c r="P10026" t="s">
        <v>33</v>
      </c>
      <c r="Q10026" t="s">
        <v>34</v>
      </c>
      <c r="R10026">
        <v>5</v>
      </c>
      <c r="S10026" t="s">
        <v>6</v>
      </c>
    </row>
    <row r="10027" spans="1:19" x14ac:dyDescent="0.3">
      <c r="A10027" t="s">
        <v>2</v>
      </c>
      <c r="B10027" s="1">
        <v>45057.799791666665</v>
      </c>
      <c r="C10027" s="1">
        <v>45057.804675925923</v>
      </c>
      <c r="D10027">
        <v>41.875010000000003</v>
      </c>
      <c r="E10027">
        <v>-87.673280000000005</v>
      </c>
      <c r="F10027">
        <v>41.868968000000002</v>
      </c>
      <c r="G10027">
        <v>-87.659141000000005</v>
      </c>
      <c r="H10027" t="s">
        <v>1</v>
      </c>
      <c r="I10027" s="2">
        <v>45057</v>
      </c>
      <c r="J10027">
        <v>19</v>
      </c>
      <c r="K10027" s="2">
        <v>45057</v>
      </c>
      <c r="L10027">
        <v>19</v>
      </c>
      <c r="M10027" t="s">
        <v>11</v>
      </c>
      <c r="N10027">
        <v>7</v>
      </c>
      <c r="O10027" t="s">
        <v>5</v>
      </c>
      <c r="P10027" t="s">
        <v>33</v>
      </c>
      <c r="Q10027" t="s">
        <v>34</v>
      </c>
      <c r="R10027">
        <v>5</v>
      </c>
      <c r="S10027" t="s">
        <v>6</v>
      </c>
    </row>
    <row r="10028" spans="1:19" x14ac:dyDescent="0.3">
      <c r="A10028" t="s">
        <v>2</v>
      </c>
      <c r="B10028" s="1">
        <v>45057.66065972222</v>
      </c>
      <c r="C10028" s="1">
        <v>45057.666435185187</v>
      </c>
      <c r="D10028">
        <v>41.870769000000003</v>
      </c>
      <c r="E10028">
        <v>-87.625733999999994</v>
      </c>
      <c r="F10028">
        <v>41.881319814999998</v>
      </c>
      <c r="G10028">
        <v>-87.629520919300006</v>
      </c>
      <c r="H10028" t="s">
        <v>1</v>
      </c>
      <c r="I10028" s="2">
        <v>45057</v>
      </c>
      <c r="J10028">
        <v>15</v>
      </c>
      <c r="K10028" s="2">
        <v>45057</v>
      </c>
      <c r="L10028">
        <v>15</v>
      </c>
      <c r="M10028" t="s">
        <v>11</v>
      </c>
      <c r="N10028">
        <v>8</v>
      </c>
      <c r="O10028" t="s">
        <v>5</v>
      </c>
      <c r="P10028" t="s">
        <v>33</v>
      </c>
      <c r="Q10028" t="s">
        <v>34</v>
      </c>
      <c r="R10028">
        <v>5</v>
      </c>
      <c r="S10028" t="s">
        <v>6</v>
      </c>
    </row>
    <row r="10029" spans="1:19" x14ac:dyDescent="0.3">
      <c r="A10029" t="s">
        <v>2</v>
      </c>
      <c r="B10029" s="1">
        <v>45057.351122685184</v>
      </c>
      <c r="C10029" s="1">
        <v>45057.355509259258</v>
      </c>
      <c r="D10029">
        <v>41.888716035999998</v>
      </c>
      <c r="E10029">
        <v>-87.644447853299994</v>
      </c>
      <c r="F10029">
        <v>41.890762000000002</v>
      </c>
      <c r="G10029">
        <v>-87.631697000000003</v>
      </c>
      <c r="H10029" t="s">
        <v>1</v>
      </c>
      <c r="I10029" s="2">
        <v>45057</v>
      </c>
      <c r="J10029">
        <v>8</v>
      </c>
      <c r="K10029" s="2">
        <v>45057</v>
      </c>
      <c r="L10029">
        <v>8</v>
      </c>
      <c r="M10029" t="s">
        <v>11</v>
      </c>
      <c r="N10029">
        <v>6</v>
      </c>
      <c r="O10029" t="s">
        <v>5</v>
      </c>
      <c r="P10029" t="s">
        <v>33</v>
      </c>
      <c r="Q10029" t="s">
        <v>34</v>
      </c>
      <c r="R10029">
        <v>5</v>
      </c>
      <c r="S10029" t="s">
        <v>6</v>
      </c>
    </row>
    <row r="10030" spans="1:19" x14ac:dyDescent="0.3">
      <c r="A10030" t="s">
        <v>2</v>
      </c>
      <c r="B10030" s="1">
        <v>45057.656076388892</v>
      </c>
      <c r="C10030" s="1">
        <v>45057.663993055554</v>
      </c>
      <c r="D10030">
        <v>41.889375466631684</v>
      </c>
      <c r="E10030">
        <v>-87.627076506614685</v>
      </c>
      <c r="F10030">
        <v>41.880419000000003</v>
      </c>
      <c r="G10030">
        <v>-87.655518999999998</v>
      </c>
      <c r="H10030" t="s">
        <v>1</v>
      </c>
      <c r="I10030" s="2">
        <v>45057</v>
      </c>
      <c r="J10030">
        <v>15</v>
      </c>
      <c r="K10030" s="2">
        <v>45057</v>
      </c>
      <c r="L10030">
        <v>15</v>
      </c>
      <c r="M10030" t="s">
        <v>11</v>
      </c>
      <c r="N10030">
        <v>11</v>
      </c>
      <c r="O10030" t="s">
        <v>5</v>
      </c>
      <c r="P10030" t="s">
        <v>33</v>
      </c>
      <c r="Q10030" t="s">
        <v>34</v>
      </c>
      <c r="R10030">
        <v>5</v>
      </c>
      <c r="S10030" t="s">
        <v>6</v>
      </c>
    </row>
    <row r="10031" spans="1:19" x14ac:dyDescent="0.3">
      <c r="A10031" t="s">
        <v>2</v>
      </c>
      <c r="B10031" s="1">
        <v>45057.915439814817</v>
      </c>
      <c r="C10031" s="1">
        <v>45057.919710648152</v>
      </c>
      <c r="D10031">
        <v>41.884241000000003</v>
      </c>
      <c r="E10031">
        <v>-87.629633999999996</v>
      </c>
      <c r="F10031">
        <v>41.890762000000002</v>
      </c>
      <c r="G10031">
        <v>-87.631697000000003</v>
      </c>
      <c r="H10031" t="s">
        <v>1</v>
      </c>
      <c r="I10031" s="2">
        <v>45057</v>
      </c>
      <c r="J10031">
        <v>21</v>
      </c>
      <c r="K10031" s="2">
        <v>45057</v>
      </c>
      <c r="L10031">
        <v>22</v>
      </c>
      <c r="M10031" t="s">
        <v>11</v>
      </c>
      <c r="N10031">
        <v>6</v>
      </c>
      <c r="O10031" t="s">
        <v>5</v>
      </c>
      <c r="P10031" t="s">
        <v>33</v>
      </c>
      <c r="Q10031" t="s">
        <v>34</v>
      </c>
      <c r="R10031">
        <v>5</v>
      </c>
      <c r="S10031" t="s">
        <v>6</v>
      </c>
    </row>
    <row r="10032" spans="1:19" x14ac:dyDescent="0.3">
      <c r="A10032" t="s">
        <v>2</v>
      </c>
      <c r="B10032" s="1">
        <v>45057.874548611115</v>
      </c>
      <c r="C10032" s="1">
        <v>45057.885775462964</v>
      </c>
      <c r="D10032">
        <v>41.899180999999999</v>
      </c>
      <c r="E10032">
        <v>-87.672200000000004</v>
      </c>
      <c r="F10032">
        <v>41.880419000000003</v>
      </c>
      <c r="G10032">
        <v>-87.655518999999998</v>
      </c>
      <c r="H10032" t="s">
        <v>1</v>
      </c>
      <c r="I10032" s="2">
        <v>45057</v>
      </c>
      <c r="J10032">
        <v>20</v>
      </c>
      <c r="K10032" s="2">
        <v>45057</v>
      </c>
      <c r="L10032">
        <v>21</v>
      </c>
      <c r="M10032" t="s">
        <v>11</v>
      </c>
      <c r="N10032">
        <v>16</v>
      </c>
      <c r="O10032" t="s">
        <v>5</v>
      </c>
      <c r="P10032" t="s">
        <v>33</v>
      </c>
      <c r="Q10032" t="s">
        <v>34</v>
      </c>
      <c r="R10032">
        <v>5</v>
      </c>
      <c r="S10032" t="s">
        <v>6</v>
      </c>
    </row>
    <row r="10033" spans="1:19" x14ac:dyDescent="0.3">
      <c r="A10033" t="s">
        <v>2</v>
      </c>
      <c r="B10033" s="1">
        <v>45057.347569444442</v>
      </c>
      <c r="C10033" s="1">
        <v>45057.36341435185</v>
      </c>
      <c r="D10033">
        <v>41.932417999999998</v>
      </c>
      <c r="E10033">
        <v>-87.652704999999997</v>
      </c>
      <c r="F10033">
        <v>41.890762000000002</v>
      </c>
      <c r="G10033">
        <v>-87.631697000000003</v>
      </c>
      <c r="H10033" t="s">
        <v>1</v>
      </c>
      <c r="I10033" s="2">
        <v>45057</v>
      </c>
      <c r="J10033">
        <v>8</v>
      </c>
      <c r="K10033" s="2">
        <v>45057</v>
      </c>
      <c r="L10033">
        <v>8</v>
      </c>
      <c r="M10033" t="s">
        <v>11</v>
      </c>
      <c r="N10033">
        <v>22</v>
      </c>
      <c r="O10033" t="s">
        <v>5</v>
      </c>
      <c r="P10033" t="s">
        <v>33</v>
      </c>
      <c r="Q10033" t="s">
        <v>34</v>
      </c>
      <c r="R10033">
        <v>5</v>
      </c>
      <c r="S10033" t="s">
        <v>6</v>
      </c>
    </row>
    <row r="10034" spans="1:19" x14ac:dyDescent="0.3">
      <c r="A10034" t="s">
        <v>2</v>
      </c>
      <c r="B10034" s="1">
        <v>45057.542974537035</v>
      </c>
      <c r="C10034" s="1">
        <v>45057.544618055559</v>
      </c>
      <c r="D10034">
        <v>41.891023310251853</v>
      </c>
      <c r="E10034">
        <v>-87.635479867458344</v>
      </c>
      <c r="F10034">
        <v>41.890762000000002</v>
      </c>
      <c r="G10034">
        <v>-87.631697000000003</v>
      </c>
      <c r="H10034" t="s">
        <v>1</v>
      </c>
      <c r="I10034" s="2">
        <v>45057</v>
      </c>
      <c r="J10034">
        <v>13</v>
      </c>
      <c r="K10034" s="2">
        <v>45057</v>
      </c>
      <c r="L10034">
        <v>13</v>
      </c>
      <c r="M10034" t="s">
        <v>11</v>
      </c>
      <c r="N10034">
        <v>2</v>
      </c>
      <c r="O10034" t="s">
        <v>5</v>
      </c>
      <c r="P10034" t="s">
        <v>33</v>
      </c>
      <c r="Q10034" t="s">
        <v>34</v>
      </c>
      <c r="R10034">
        <v>5</v>
      </c>
      <c r="S10034" t="s">
        <v>6</v>
      </c>
    </row>
    <row r="10035" spans="1:19" x14ac:dyDescent="0.3">
      <c r="A10035" t="s">
        <v>2</v>
      </c>
      <c r="B10035" s="1">
        <v>45057.693958333337</v>
      </c>
      <c r="C10035" s="1">
        <v>45057.722928240742</v>
      </c>
      <c r="D10035">
        <v>41.884241000000003</v>
      </c>
      <c r="E10035">
        <v>-87.629633999999996</v>
      </c>
      <c r="F10035">
        <v>41.957920999999999</v>
      </c>
      <c r="G10035">
        <v>-87.673567000000006</v>
      </c>
      <c r="H10035" t="s">
        <v>1</v>
      </c>
      <c r="I10035" s="2">
        <v>45057</v>
      </c>
      <c r="J10035">
        <v>16</v>
      </c>
      <c r="K10035" s="2">
        <v>45057</v>
      </c>
      <c r="L10035">
        <v>17</v>
      </c>
      <c r="M10035" t="s">
        <v>11</v>
      </c>
      <c r="N10035">
        <v>41</v>
      </c>
      <c r="O10035" t="s">
        <v>5</v>
      </c>
      <c r="P10035" t="s">
        <v>33</v>
      </c>
      <c r="Q10035" t="s">
        <v>34</v>
      </c>
      <c r="R10035">
        <v>5</v>
      </c>
      <c r="S10035" t="s">
        <v>6</v>
      </c>
    </row>
    <row r="10036" spans="1:19" x14ac:dyDescent="0.3">
      <c r="A10036" t="s">
        <v>2</v>
      </c>
      <c r="B10036" s="1">
        <v>45057.411539351851</v>
      </c>
      <c r="C10036" s="1">
        <v>45057.423483796294</v>
      </c>
      <c r="D10036">
        <v>41.868563000000002</v>
      </c>
      <c r="E10036">
        <v>-87.686233999999999</v>
      </c>
      <c r="F10036">
        <v>41.867324000000004</v>
      </c>
      <c r="G10036">
        <v>-87.648624999999996</v>
      </c>
      <c r="H10036" t="s">
        <v>1</v>
      </c>
      <c r="I10036" s="2">
        <v>45057</v>
      </c>
      <c r="J10036">
        <v>9</v>
      </c>
      <c r="K10036" s="2">
        <v>45057</v>
      </c>
      <c r="L10036">
        <v>10</v>
      </c>
      <c r="M10036" t="s">
        <v>11</v>
      </c>
      <c r="N10036">
        <v>17</v>
      </c>
      <c r="O10036" t="s">
        <v>5</v>
      </c>
      <c r="P10036" t="s">
        <v>33</v>
      </c>
      <c r="Q10036" t="s">
        <v>34</v>
      </c>
      <c r="R10036">
        <v>5</v>
      </c>
      <c r="S10036" t="s">
        <v>6</v>
      </c>
    </row>
    <row r="10037" spans="1:19" x14ac:dyDescent="0.3">
      <c r="A10037" t="s">
        <v>2</v>
      </c>
      <c r="B10037" s="1">
        <v>45057.658668981479</v>
      </c>
      <c r="C10037" s="1">
        <v>45057.665127314816</v>
      </c>
      <c r="D10037">
        <v>41.896373369999999</v>
      </c>
      <c r="E10037">
        <v>-87.660983860000002</v>
      </c>
      <c r="F10037">
        <v>41.898203000000002</v>
      </c>
      <c r="G10037">
        <v>-87.637535999999997</v>
      </c>
      <c r="H10037" t="s">
        <v>1</v>
      </c>
      <c r="I10037" s="2">
        <v>45057</v>
      </c>
      <c r="J10037">
        <v>15</v>
      </c>
      <c r="K10037" s="2">
        <v>45057</v>
      </c>
      <c r="L10037">
        <v>15</v>
      </c>
      <c r="M10037" t="s">
        <v>11</v>
      </c>
      <c r="N10037">
        <v>9</v>
      </c>
      <c r="O10037" t="s">
        <v>5</v>
      </c>
      <c r="P10037" t="s">
        <v>33</v>
      </c>
      <c r="Q10037" t="s">
        <v>34</v>
      </c>
      <c r="R10037">
        <v>5</v>
      </c>
      <c r="S10037" t="s">
        <v>6</v>
      </c>
    </row>
    <row r="10038" spans="1:19" x14ac:dyDescent="0.3">
      <c r="A10038" t="s">
        <v>2</v>
      </c>
      <c r="B10038" s="1">
        <v>45057.906585648147</v>
      </c>
      <c r="C10038" s="1">
        <v>45057.917592592596</v>
      </c>
      <c r="D10038">
        <v>41.915520000000001</v>
      </c>
      <c r="E10038">
        <v>-87.687021999999999</v>
      </c>
      <c r="F10038">
        <v>41.888716035999998</v>
      </c>
      <c r="G10038">
        <v>-87.644447853299994</v>
      </c>
      <c r="H10038" t="s">
        <v>1</v>
      </c>
      <c r="I10038" s="2">
        <v>45057</v>
      </c>
      <c r="J10038">
        <v>21</v>
      </c>
      <c r="K10038" s="2">
        <v>45057</v>
      </c>
      <c r="L10038">
        <v>22</v>
      </c>
      <c r="M10038" t="s">
        <v>11</v>
      </c>
      <c r="N10038">
        <v>15</v>
      </c>
      <c r="O10038" t="s">
        <v>5</v>
      </c>
      <c r="P10038" t="s">
        <v>33</v>
      </c>
      <c r="Q10038" t="s">
        <v>34</v>
      </c>
      <c r="R10038">
        <v>5</v>
      </c>
      <c r="S10038" t="s">
        <v>6</v>
      </c>
    </row>
    <row r="10039" spans="1:19" x14ac:dyDescent="0.3">
      <c r="A10039" t="s">
        <v>2</v>
      </c>
      <c r="B10039" s="1">
        <v>45057.671168981484</v>
      </c>
      <c r="C10039" s="1">
        <v>45057.674189814818</v>
      </c>
      <c r="D10039">
        <v>41.883380000000002</v>
      </c>
      <c r="E10039">
        <v>-87.641170000000002</v>
      </c>
      <c r="F10039">
        <v>41.888716035999998</v>
      </c>
      <c r="G10039">
        <v>-87.644447853299994</v>
      </c>
      <c r="H10039" t="s">
        <v>1</v>
      </c>
      <c r="I10039" s="2">
        <v>45057</v>
      </c>
      <c r="J10039">
        <v>16</v>
      </c>
      <c r="K10039" s="2">
        <v>45057</v>
      </c>
      <c r="L10039">
        <v>16</v>
      </c>
      <c r="M10039" t="s">
        <v>11</v>
      </c>
      <c r="N10039">
        <v>4</v>
      </c>
      <c r="O10039" t="s">
        <v>5</v>
      </c>
      <c r="P10039" t="s">
        <v>33</v>
      </c>
      <c r="Q10039" t="s">
        <v>34</v>
      </c>
      <c r="R10039">
        <v>5</v>
      </c>
      <c r="S10039" t="s">
        <v>6</v>
      </c>
    </row>
    <row r="10040" spans="1:19" x14ac:dyDescent="0.3">
      <c r="A10040" t="s">
        <v>2</v>
      </c>
      <c r="B10040" s="1">
        <v>45057.258194444446</v>
      </c>
      <c r="C10040" s="1">
        <v>45057.262870370374</v>
      </c>
      <c r="D10040">
        <v>41.897379860723163</v>
      </c>
      <c r="E10040">
        <v>-87.634420394897461</v>
      </c>
      <c r="F10040">
        <v>41.897660000000002</v>
      </c>
      <c r="G10040">
        <v>-87.623509999999996</v>
      </c>
      <c r="H10040" t="s">
        <v>1</v>
      </c>
      <c r="I10040" s="2">
        <v>45057</v>
      </c>
      <c r="J10040">
        <v>6</v>
      </c>
      <c r="K10040" s="2">
        <v>45057</v>
      </c>
      <c r="L10040">
        <v>6</v>
      </c>
      <c r="M10040" t="s">
        <v>11</v>
      </c>
      <c r="N10040">
        <v>6</v>
      </c>
      <c r="O10040" t="s">
        <v>5</v>
      </c>
      <c r="P10040" t="s">
        <v>33</v>
      </c>
      <c r="Q10040" t="s">
        <v>34</v>
      </c>
      <c r="R10040">
        <v>5</v>
      </c>
      <c r="S10040" t="s">
        <v>6</v>
      </c>
    </row>
    <row r="10041" spans="1:19" x14ac:dyDescent="0.3">
      <c r="A10041" t="s">
        <v>2</v>
      </c>
      <c r="B10041" s="1">
        <v>45057.882175925923</v>
      </c>
      <c r="C10041" s="1">
        <v>45057.892222222225</v>
      </c>
      <c r="D10041">
        <v>41.918216000000001</v>
      </c>
      <c r="E10041">
        <v>-87.656936000000002</v>
      </c>
      <c r="F10041">
        <v>41.925857999999998</v>
      </c>
      <c r="G10041">
        <v>-87.638972999999993</v>
      </c>
      <c r="H10041" t="s">
        <v>1</v>
      </c>
      <c r="I10041" s="2">
        <v>45057</v>
      </c>
      <c r="J10041">
        <v>21</v>
      </c>
      <c r="K10041" s="2">
        <v>45057</v>
      </c>
      <c r="L10041">
        <v>21</v>
      </c>
      <c r="M10041" t="s">
        <v>11</v>
      </c>
      <c r="N10041">
        <v>14</v>
      </c>
      <c r="O10041" t="s">
        <v>5</v>
      </c>
      <c r="P10041" t="s">
        <v>33</v>
      </c>
      <c r="Q10041" t="s">
        <v>34</v>
      </c>
      <c r="R10041">
        <v>5</v>
      </c>
      <c r="S10041" t="s">
        <v>6</v>
      </c>
    </row>
    <row r="10042" spans="1:19" x14ac:dyDescent="0.3">
      <c r="A10042" t="s">
        <v>2</v>
      </c>
      <c r="B10042" s="1">
        <v>45057.846539351849</v>
      </c>
      <c r="C10042" s="1">
        <v>45057.852129629631</v>
      </c>
      <c r="D10042">
        <v>41.939477750405089</v>
      </c>
      <c r="E10042">
        <v>-87.663747668266296</v>
      </c>
      <c r="F10042">
        <v>41.9364968219</v>
      </c>
      <c r="G10042">
        <v>-87.647538658200006</v>
      </c>
      <c r="H10042" t="s">
        <v>1</v>
      </c>
      <c r="I10042" s="2">
        <v>45057</v>
      </c>
      <c r="J10042">
        <v>20</v>
      </c>
      <c r="K10042" s="2">
        <v>45057</v>
      </c>
      <c r="L10042">
        <v>20</v>
      </c>
      <c r="M10042" t="s">
        <v>11</v>
      </c>
      <c r="N10042">
        <v>8</v>
      </c>
      <c r="O10042" t="s">
        <v>5</v>
      </c>
      <c r="P10042" t="s">
        <v>33</v>
      </c>
      <c r="Q10042" t="s">
        <v>34</v>
      </c>
      <c r="R10042">
        <v>5</v>
      </c>
      <c r="S10042" t="s">
        <v>6</v>
      </c>
    </row>
    <row r="10043" spans="1:19" x14ac:dyDescent="0.3">
      <c r="A10043" t="s">
        <v>2</v>
      </c>
      <c r="B10043" s="1">
        <v>45057.684837962966</v>
      </c>
      <c r="C10043" s="1">
        <v>45057.686886574076</v>
      </c>
      <c r="D10043">
        <v>41.878316611830684</v>
      </c>
      <c r="E10043">
        <v>-87.640981078147888</v>
      </c>
      <c r="F10043">
        <v>41.882751965685614</v>
      </c>
      <c r="G10043">
        <v>-87.64119029045105</v>
      </c>
      <c r="H10043" t="s">
        <v>1</v>
      </c>
      <c r="I10043" s="2">
        <v>45057</v>
      </c>
      <c r="J10043">
        <v>16</v>
      </c>
      <c r="K10043" s="2">
        <v>45057</v>
      </c>
      <c r="L10043">
        <v>16</v>
      </c>
      <c r="M10043" t="s">
        <v>11</v>
      </c>
      <c r="N10043">
        <v>2</v>
      </c>
      <c r="O10043" t="s">
        <v>5</v>
      </c>
      <c r="P10043" t="s">
        <v>33</v>
      </c>
      <c r="Q10043" t="s">
        <v>34</v>
      </c>
      <c r="R10043">
        <v>5</v>
      </c>
      <c r="S10043" t="s">
        <v>6</v>
      </c>
    </row>
    <row r="10044" spans="1:19" x14ac:dyDescent="0.3">
      <c r="A10044" t="s">
        <v>2</v>
      </c>
      <c r="B10044" s="1">
        <v>45057.67527777778</v>
      </c>
      <c r="C10044" s="1">
        <v>45057.681493055556</v>
      </c>
      <c r="D10044">
        <v>41.889906000000003</v>
      </c>
      <c r="E10044">
        <v>-87.634265999999997</v>
      </c>
      <c r="F10044">
        <v>41.882751965685614</v>
      </c>
      <c r="G10044">
        <v>-87.64119029045105</v>
      </c>
      <c r="H10044" t="s">
        <v>1</v>
      </c>
      <c r="I10044" s="2">
        <v>45057</v>
      </c>
      <c r="J10044">
        <v>16</v>
      </c>
      <c r="K10044" s="2">
        <v>45057</v>
      </c>
      <c r="L10044">
        <v>16</v>
      </c>
      <c r="M10044" t="s">
        <v>11</v>
      </c>
      <c r="N10044">
        <v>8</v>
      </c>
      <c r="O10044" t="s">
        <v>5</v>
      </c>
      <c r="P10044" t="s">
        <v>33</v>
      </c>
      <c r="Q10044" t="s">
        <v>34</v>
      </c>
      <c r="R10044">
        <v>5</v>
      </c>
      <c r="S10044" t="s">
        <v>6</v>
      </c>
    </row>
    <row r="10045" spans="1:19" x14ac:dyDescent="0.3">
      <c r="A10045" t="s">
        <v>2</v>
      </c>
      <c r="B10045" s="1">
        <v>45057.456875000003</v>
      </c>
      <c r="C10045" s="1">
        <v>45057.48400462963</v>
      </c>
      <c r="D10045">
        <v>41.940775000000002</v>
      </c>
      <c r="E10045">
        <v>-87.639191999999994</v>
      </c>
      <c r="F10045">
        <v>41.880958</v>
      </c>
      <c r="G10045">
        <v>-87.616743</v>
      </c>
      <c r="H10045" t="s">
        <v>1</v>
      </c>
      <c r="I10045" s="2">
        <v>45057</v>
      </c>
      <c r="J10045">
        <v>10</v>
      </c>
      <c r="K10045" s="2">
        <v>45057</v>
      </c>
      <c r="L10045">
        <v>11</v>
      </c>
      <c r="M10045" t="s">
        <v>11</v>
      </c>
      <c r="N10045">
        <v>39</v>
      </c>
      <c r="O10045" t="s">
        <v>5</v>
      </c>
      <c r="P10045" t="s">
        <v>33</v>
      </c>
      <c r="Q10045" t="s">
        <v>34</v>
      </c>
      <c r="R10045">
        <v>5</v>
      </c>
      <c r="S10045" t="s">
        <v>6</v>
      </c>
    </row>
    <row r="10046" spans="1:19" x14ac:dyDescent="0.3">
      <c r="A10046" t="s">
        <v>2</v>
      </c>
      <c r="B10046" s="1">
        <v>45057.849629629629</v>
      </c>
      <c r="C10046" s="1">
        <v>45057.863553240742</v>
      </c>
      <c r="D10046">
        <v>41.884241000000003</v>
      </c>
      <c r="E10046">
        <v>-87.629633999999996</v>
      </c>
      <c r="F10046">
        <v>41.882751965685614</v>
      </c>
      <c r="G10046">
        <v>-87.64119029045105</v>
      </c>
      <c r="H10046" t="s">
        <v>1</v>
      </c>
      <c r="I10046" s="2">
        <v>45057</v>
      </c>
      <c r="J10046">
        <v>20</v>
      </c>
      <c r="K10046" s="2">
        <v>45057</v>
      </c>
      <c r="L10046">
        <v>20</v>
      </c>
      <c r="M10046" t="s">
        <v>11</v>
      </c>
      <c r="N10046">
        <v>20</v>
      </c>
      <c r="O10046" t="s">
        <v>5</v>
      </c>
      <c r="P10046" t="s">
        <v>33</v>
      </c>
      <c r="Q10046" t="s">
        <v>34</v>
      </c>
      <c r="R10046">
        <v>5</v>
      </c>
      <c r="S10046" t="s">
        <v>6</v>
      </c>
    </row>
    <row r="10047" spans="1:19" x14ac:dyDescent="0.3">
      <c r="A10047" t="s">
        <v>2</v>
      </c>
      <c r="B10047" s="1">
        <v>45057.967812499999</v>
      </c>
      <c r="C10047" s="1">
        <v>45057.972685185188</v>
      </c>
      <c r="D10047">
        <v>41.910522</v>
      </c>
      <c r="E10047">
        <v>-87.653105999999994</v>
      </c>
      <c r="F10047">
        <v>41.907066</v>
      </c>
      <c r="G10047">
        <v>-87.667252000000005</v>
      </c>
      <c r="H10047" t="s">
        <v>1</v>
      </c>
      <c r="I10047" s="2">
        <v>45057</v>
      </c>
      <c r="J10047">
        <v>23</v>
      </c>
      <c r="K10047" s="2">
        <v>45057</v>
      </c>
      <c r="L10047">
        <v>23</v>
      </c>
      <c r="M10047" t="s">
        <v>11</v>
      </c>
      <c r="N10047">
        <v>7</v>
      </c>
      <c r="O10047" t="s">
        <v>5</v>
      </c>
      <c r="P10047" t="s">
        <v>33</v>
      </c>
      <c r="Q10047" t="s">
        <v>34</v>
      </c>
      <c r="R10047">
        <v>5</v>
      </c>
      <c r="S10047" t="s">
        <v>6</v>
      </c>
    </row>
    <row r="10048" spans="1:19" x14ac:dyDescent="0.3">
      <c r="A10048" t="s">
        <v>2</v>
      </c>
      <c r="B10048" s="1">
        <v>45057.535219907404</v>
      </c>
      <c r="C10048" s="1">
        <v>45057.536446759259</v>
      </c>
      <c r="D10048">
        <v>41.884113999999997</v>
      </c>
      <c r="E10048">
        <v>-87.654263999999998</v>
      </c>
      <c r="F10048">
        <v>41.88</v>
      </c>
      <c r="G10048">
        <v>-87.66</v>
      </c>
      <c r="H10048" t="s">
        <v>1</v>
      </c>
      <c r="I10048" s="2">
        <v>45057</v>
      </c>
      <c r="J10048">
        <v>12</v>
      </c>
      <c r="K10048" s="2">
        <v>45057</v>
      </c>
      <c r="L10048">
        <v>12</v>
      </c>
      <c r="M10048" t="s">
        <v>11</v>
      </c>
      <c r="N10048">
        <v>1</v>
      </c>
      <c r="O10048" t="s">
        <v>5</v>
      </c>
      <c r="P10048" t="s">
        <v>33</v>
      </c>
      <c r="Q10048" t="s">
        <v>34</v>
      </c>
      <c r="R10048">
        <v>5</v>
      </c>
      <c r="S10048" t="s">
        <v>6</v>
      </c>
    </row>
    <row r="10049" spans="1:19" x14ac:dyDescent="0.3">
      <c r="A10049" t="s">
        <v>2</v>
      </c>
      <c r="B10049" s="1">
        <v>45057.002511574072</v>
      </c>
      <c r="C10049" s="1">
        <v>45057.00340277778</v>
      </c>
      <c r="D10049">
        <v>41.884113999999997</v>
      </c>
      <c r="E10049">
        <v>-87.654263999999998</v>
      </c>
      <c r="F10049">
        <v>41.88</v>
      </c>
      <c r="G10049">
        <v>-87.66</v>
      </c>
      <c r="H10049" t="s">
        <v>1</v>
      </c>
      <c r="I10049" s="2">
        <v>45057</v>
      </c>
      <c r="J10049">
        <v>0</v>
      </c>
      <c r="K10049" s="2">
        <v>45057</v>
      </c>
      <c r="L10049">
        <v>0</v>
      </c>
      <c r="M10049" t="s">
        <v>11</v>
      </c>
      <c r="N10049">
        <v>1</v>
      </c>
      <c r="O10049" t="s">
        <v>5</v>
      </c>
      <c r="P10049" t="s">
        <v>33</v>
      </c>
      <c r="Q10049" t="s">
        <v>34</v>
      </c>
      <c r="R10049">
        <v>5</v>
      </c>
      <c r="S10049" t="s">
        <v>6</v>
      </c>
    </row>
    <row r="10050" spans="1:19" x14ac:dyDescent="0.3">
      <c r="A10050" t="s">
        <v>2</v>
      </c>
      <c r="B10050" s="1">
        <v>45057.644328703704</v>
      </c>
      <c r="C10050" s="1">
        <v>45057.661608796298</v>
      </c>
      <c r="D10050">
        <v>41.8777079559</v>
      </c>
      <c r="E10050">
        <v>-87.635321140800002</v>
      </c>
      <c r="F10050">
        <v>41.932588000000003</v>
      </c>
      <c r="G10050">
        <v>-87.636426999999998</v>
      </c>
      <c r="H10050" t="s">
        <v>1</v>
      </c>
      <c r="I10050" s="2">
        <v>45057</v>
      </c>
      <c r="J10050">
        <v>15</v>
      </c>
      <c r="K10050" s="2">
        <v>45057</v>
      </c>
      <c r="L10050">
        <v>15</v>
      </c>
      <c r="M10050" t="s">
        <v>11</v>
      </c>
      <c r="N10050">
        <v>24</v>
      </c>
      <c r="O10050" t="s">
        <v>5</v>
      </c>
      <c r="P10050" t="s">
        <v>33</v>
      </c>
      <c r="Q10050" t="s">
        <v>34</v>
      </c>
      <c r="R10050">
        <v>5</v>
      </c>
      <c r="S10050" t="s">
        <v>6</v>
      </c>
    </row>
    <row r="10051" spans="1:19" x14ac:dyDescent="0.3">
      <c r="A10051" t="s">
        <v>2</v>
      </c>
      <c r="B10051" s="1">
        <v>45057.334432870368</v>
      </c>
      <c r="C10051" s="1">
        <v>45057.341585648152</v>
      </c>
      <c r="D10051">
        <v>41.923931311366189</v>
      </c>
      <c r="E10051">
        <v>-87.635824531316757</v>
      </c>
      <c r="F10051">
        <v>41.932588000000003</v>
      </c>
      <c r="G10051">
        <v>-87.636426999999998</v>
      </c>
      <c r="H10051" t="s">
        <v>1</v>
      </c>
      <c r="I10051" s="2">
        <v>45057</v>
      </c>
      <c r="J10051">
        <v>8</v>
      </c>
      <c r="K10051" s="2">
        <v>45057</v>
      </c>
      <c r="L10051">
        <v>8</v>
      </c>
      <c r="M10051" t="s">
        <v>11</v>
      </c>
      <c r="N10051">
        <v>10</v>
      </c>
      <c r="O10051" t="s">
        <v>5</v>
      </c>
      <c r="P10051" t="s">
        <v>33</v>
      </c>
      <c r="Q10051" t="s">
        <v>34</v>
      </c>
      <c r="R10051">
        <v>5</v>
      </c>
      <c r="S10051" t="s">
        <v>6</v>
      </c>
    </row>
    <row r="10052" spans="1:19" x14ac:dyDescent="0.3">
      <c r="A10052" t="s">
        <v>2</v>
      </c>
      <c r="B10052" s="1">
        <v>45057.489178240743</v>
      </c>
      <c r="C10052" s="1">
        <v>45057.49659722222</v>
      </c>
      <c r="D10052">
        <v>41.932589634297891</v>
      </c>
      <c r="E10052">
        <v>-87.665936350822449</v>
      </c>
      <c r="F10052">
        <v>41.932588000000003</v>
      </c>
      <c r="G10052">
        <v>-87.636426999999998</v>
      </c>
      <c r="H10052" t="s">
        <v>1</v>
      </c>
      <c r="I10052" s="2">
        <v>45057</v>
      </c>
      <c r="J10052">
        <v>11</v>
      </c>
      <c r="K10052" s="2">
        <v>45057</v>
      </c>
      <c r="L10052">
        <v>11</v>
      </c>
      <c r="M10052" t="s">
        <v>11</v>
      </c>
      <c r="N10052">
        <v>10</v>
      </c>
      <c r="O10052" t="s">
        <v>5</v>
      </c>
      <c r="P10052" t="s">
        <v>33</v>
      </c>
      <c r="Q10052" t="s">
        <v>34</v>
      </c>
      <c r="R10052">
        <v>5</v>
      </c>
      <c r="S10052" t="s">
        <v>6</v>
      </c>
    </row>
    <row r="10053" spans="1:19" x14ac:dyDescent="0.3">
      <c r="A10053" t="s">
        <v>2</v>
      </c>
      <c r="B10053" s="1">
        <v>45057.329907407409</v>
      </c>
      <c r="C10053" s="1">
        <v>45057.335046296299</v>
      </c>
      <c r="D10053">
        <v>41.838464000000002</v>
      </c>
      <c r="E10053">
        <v>-87.635406000000003</v>
      </c>
      <c r="F10053">
        <v>41.831036314016103</v>
      </c>
      <c r="G10053">
        <v>-87.626797556877136</v>
      </c>
      <c r="H10053" t="s">
        <v>1</v>
      </c>
      <c r="I10053" s="2">
        <v>45057</v>
      </c>
      <c r="J10053">
        <v>7</v>
      </c>
      <c r="K10053" s="2">
        <v>45057</v>
      </c>
      <c r="L10053">
        <v>8</v>
      </c>
      <c r="M10053" t="s">
        <v>11</v>
      </c>
      <c r="N10053">
        <v>7</v>
      </c>
      <c r="O10053" t="s">
        <v>5</v>
      </c>
      <c r="P10053" t="s">
        <v>33</v>
      </c>
      <c r="Q10053" t="s">
        <v>34</v>
      </c>
      <c r="R10053">
        <v>5</v>
      </c>
      <c r="S10053" t="s">
        <v>6</v>
      </c>
    </row>
    <row r="10054" spans="1:19" x14ac:dyDescent="0.3">
      <c r="A10054" t="s">
        <v>2</v>
      </c>
      <c r="B10054" s="1">
        <v>45057.961192129631</v>
      </c>
      <c r="C10054" s="1">
        <v>45057.971145833333</v>
      </c>
      <c r="D10054">
        <v>41.939477750405089</v>
      </c>
      <c r="E10054">
        <v>-87.663747668266296</v>
      </c>
      <c r="F10054">
        <v>41.932588000000003</v>
      </c>
      <c r="G10054">
        <v>-87.636426999999998</v>
      </c>
      <c r="H10054" t="s">
        <v>1</v>
      </c>
      <c r="I10054" s="2">
        <v>45057</v>
      </c>
      <c r="J10054">
        <v>23</v>
      </c>
      <c r="K10054" s="2">
        <v>45057</v>
      </c>
      <c r="L10054">
        <v>23</v>
      </c>
      <c r="M10054" t="s">
        <v>11</v>
      </c>
      <c r="N10054">
        <v>14</v>
      </c>
      <c r="O10054" t="s">
        <v>5</v>
      </c>
      <c r="P10054" t="s">
        <v>33</v>
      </c>
      <c r="Q10054" t="s">
        <v>34</v>
      </c>
      <c r="R10054">
        <v>5</v>
      </c>
      <c r="S10054" t="s">
        <v>6</v>
      </c>
    </row>
    <row r="10055" spans="1:19" x14ac:dyDescent="0.3">
      <c r="A10055" t="s">
        <v>2</v>
      </c>
      <c r="B10055" s="1">
        <v>45050.362997685188</v>
      </c>
      <c r="C10055" s="1">
        <v>45050.366712962961</v>
      </c>
      <c r="D10055">
        <v>41.896362457999999</v>
      </c>
      <c r="E10055">
        <v>-87.654061272899995</v>
      </c>
      <c r="F10055">
        <v>41.897764000000002</v>
      </c>
      <c r="G10055">
        <v>-87.642883999999995</v>
      </c>
      <c r="H10055" t="s">
        <v>1</v>
      </c>
      <c r="I10055" s="2">
        <v>45050</v>
      </c>
      <c r="J10055">
        <v>8</v>
      </c>
      <c r="K10055" s="2">
        <v>45050</v>
      </c>
      <c r="L10055">
        <v>8</v>
      </c>
      <c r="M10055" t="s">
        <v>11</v>
      </c>
      <c r="N10055">
        <v>5</v>
      </c>
      <c r="O10055" t="s">
        <v>5</v>
      </c>
      <c r="P10055" t="s">
        <v>33</v>
      </c>
      <c r="Q10055" t="s">
        <v>34</v>
      </c>
      <c r="R10055">
        <v>5</v>
      </c>
      <c r="S10055" t="s">
        <v>6</v>
      </c>
    </row>
    <row r="10056" spans="1:19" x14ac:dyDescent="0.3">
      <c r="A10056" t="s">
        <v>2</v>
      </c>
      <c r="B10056" s="1">
        <v>45050.772314814814</v>
      </c>
      <c r="C10056" s="1">
        <v>45050.776770833334</v>
      </c>
      <c r="D10056">
        <v>41.910535000000003</v>
      </c>
      <c r="E10056">
        <v>-87.689555999999996</v>
      </c>
      <c r="F10056">
        <v>41.922694999999997</v>
      </c>
      <c r="G10056">
        <v>-87.697153</v>
      </c>
      <c r="H10056" t="s">
        <v>1</v>
      </c>
      <c r="I10056" s="2">
        <v>45050</v>
      </c>
      <c r="J10056">
        <v>18</v>
      </c>
      <c r="K10056" s="2">
        <v>45050</v>
      </c>
      <c r="L10056">
        <v>18</v>
      </c>
      <c r="M10056" t="s">
        <v>11</v>
      </c>
      <c r="N10056">
        <v>6</v>
      </c>
      <c r="O10056" t="s">
        <v>5</v>
      </c>
      <c r="P10056" t="s">
        <v>33</v>
      </c>
      <c r="Q10056" t="s">
        <v>34</v>
      </c>
      <c r="R10056">
        <v>5</v>
      </c>
      <c r="S10056" t="s">
        <v>6</v>
      </c>
    </row>
    <row r="10057" spans="1:19" x14ac:dyDescent="0.3">
      <c r="A10057" t="s">
        <v>2</v>
      </c>
      <c r="B10057" s="1">
        <v>45050.321747685186</v>
      </c>
      <c r="C10057" s="1">
        <v>45050.325914351852</v>
      </c>
      <c r="D10057">
        <v>41.918306000000001</v>
      </c>
      <c r="E10057">
        <v>-87.636281999999994</v>
      </c>
      <c r="F10057">
        <v>41.902973000000003</v>
      </c>
      <c r="G10057">
        <v>-87.631280000000004</v>
      </c>
      <c r="H10057" t="s">
        <v>1</v>
      </c>
      <c r="I10057" s="2">
        <v>45050</v>
      </c>
      <c r="J10057">
        <v>7</v>
      </c>
      <c r="K10057" s="2">
        <v>45050</v>
      </c>
      <c r="L10057">
        <v>7</v>
      </c>
      <c r="M10057" t="s">
        <v>11</v>
      </c>
      <c r="N10057">
        <v>6</v>
      </c>
      <c r="O10057" t="s">
        <v>5</v>
      </c>
      <c r="P10057" t="s">
        <v>33</v>
      </c>
      <c r="Q10057" t="s">
        <v>34</v>
      </c>
      <c r="R10057">
        <v>5</v>
      </c>
      <c r="S10057" t="s">
        <v>6</v>
      </c>
    </row>
    <row r="10058" spans="1:19" x14ac:dyDescent="0.3">
      <c r="A10058" t="s">
        <v>2</v>
      </c>
      <c r="B10058" s="1">
        <v>45050.85800925926</v>
      </c>
      <c r="C10058" s="1">
        <v>45050.86309027778</v>
      </c>
      <c r="D10058">
        <v>41.943739000000001</v>
      </c>
      <c r="E10058">
        <v>-87.664019999999994</v>
      </c>
      <c r="F10058">
        <v>41.9362534831413</v>
      </c>
      <c r="G10058">
        <v>-87.652662098407745</v>
      </c>
      <c r="H10058" t="s">
        <v>1</v>
      </c>
      <c r="I10058" s="2">
        <v>45050</v>
      </c>
      <c r="J10058">
        <v>20</v>
      </c>
      <c r="K10058" s="2">
        <v>45050</v>
      </c>
      <c r="L10058">
        <v>20</v>
      </c>
      <c r="M10058" t="s">
        <v>11</v>
      </c>
      <c r="N10058">
        <v>7</v>
      </c>
      <c r="O10058" t="s">
        <v>5</v>
      </c>
      <c r="P10058" t="s">
        <v>33</v>
      </c>
      <c r="Q10058" t="s">
        <v>34</v>
      </c>
      <c r="R10058">
        <v>5</v>
      </c>
      <c r="S10058" t="s">
        <v>6</v>
      </c>
    </row>
    <row r="10059" spans="1:19" x14ac:dyDescent="0.3">
      <c r="A10059" t="s">
        <v>2</v>
      </c>
      <c r="B10059" s="1">
        <v>45050.708113425928</v>
      </c>
      <c r="C10059" s="1">
        <v>45050.714189814818</v>
      </c>
      <c r="D10059">
        <v>41.884241000000003</v>
      </c>
      <c r="E10059">
        <v>-87.629633999999996</v>
      </c>
      <c r="F10059">
        <v>41.902973000000003</v>
      </c>
      <c r="G10059">
        <v>-87.631280000000004</v>
      </c>
      <c r="H10059" t="s">
        <v>1</v>
      </c>
      <c r="I10059" s="2">
        <v>45050</v>
      </c>
      <c r="J10059">
        <v>16</v>
      </c>
      <c r="K10059" s="2">
        <v>45050</v>
      </c>
      <c r="L10059">
        <v>17</v>
      </c>
      <c r="M10059" t="s">
        <v>11</v>
      </c>
      <c r="N10059">
        <v>8</v>
      </c>
      <c r="O10059" t="s">
        <v>5</v>
      </c>
      <c r="P10059" t="s">
        <v>33</v>
      </c>
      <c r="Q10059" t="s">
        <v>34</v>
      </c>
      <c r="R10059">
        <v>5</v>
      </c>
      <c r="S10059" t="s">
        <v>6</v>
      </c>
    </row>
    <row r="10060" spans="1:19" x14ac:dyDescent="0.3">
      <c r="A10060" t="s">
        <v>2</v>
      </c>
      <c r="B10060" s="1">
        <v>45050.289050925923</v>
      </c>
      <c r="C10060" s="1">
        <v>45050.29791666667</v>
      </c>
      <c r="D10060">
        <v>41.902923999999999</v>
      </c>
      <c r="E10060">
        <v>-87.637715</v>
      </c>
      <c r="F10060">
        <v>41.880316999999998</v>
      </c>
      <c r="G10060">
        <v>-87.635185000000007</v>
      </c>
      <c r="H10060" t="s">
        <v>1</v>
      </c>
      <c r="I10060" s="2">
        <v>45050</v>
      </c>
      <c r="J10060">
        <v>6</v>
      </c>
      <c r="K10060" s="2">
        <v>45050</v>
      </c>
      <c r="L10060">
        <v>7</v>
      </c>
      <c r="M10060" t="s">
        <v>11</v>
      </c>
      <c r="N10060">
        <v>12</v>
      </c>
      <c r="O10060" t="s">
        <v>5</v>
      </c>
      <c r="P10060" t="s">
        <v>33</v>
      </c>
      <c r="Q10060" t="s">
        <v>34</v>
      </c>
      <c r="R10060">
        <v>5</v>
      </c>
      <c r="S10060" t="s">
        <v>6</v>
      </c>
    </row>
    <row r="10061" spans="1:19" x14ac:dyDescent="0.3">
      <c r="A10061" t="s">
        <v>2</v>
      </c>
      <c r="B10061" s="1">
        <v>45050.611319444448</v>
      </c>
      <c r="C10061" s="1">
        <v>45050.622002314813</v>
      </c>
      <c r="D10061">
        <v>41.884241000000003</v>
      </c>
      <c r="E10061">
        <v>-87.629633999999996</v>
      </c>
      <c r="F10061">
        <v>41.884621072579357</v>
      </c>
      <c r="G10061">
        <v>-87.627834230661392</v>
      </c>
      <c r="H10061" t="s">
        <v>1</v>
      </c>
      <c r="I10061" s="2">
        <v>45050</v>
      </c>
      <c r="J10061">
        <v>14</v>
      </c>
      <c r="K10061" s="2">
        <v>45050</v>
      </c>
      <c r="L10061">
        <v>14</v>
      </c>
      <c r="M10061" t="s">
        <v>11</v>
      </c>
      <c r="N10061">
        <v>15</v>
      </c>
      <c r="O10061" t="s">
        <v>5</v>
      </c>
      <c r="P10061" t="s">
        <v>33</v>
      </c>
      <c r="Q10061" t="s">
        <v>34</v>
      </c>
      <c r="R10061">
        <v>5</v>
      </c>
      <c r="S10061" t="s">
        <v>6</v>
      </c>
    </row>
    <row r="10062" spans="1:19" x14ac:dyDescent="0.3">
      <c r="A10062" t="s">
        <v>2</v>
      </c>
      <c r="B10062" s="1">
        <v>45050.679513888892</v>
      </c>
      <c r="C10062" s="1">
        <v>45050.697372685187</v>
      </c>
      <c r="D10062">
        <v>41.904612999999998</v>
      </c>
      <c r="E10062">
        <v>-87.640552</v>
      </c>
      <c r="F10062">
        <v>41.904612999999998</v>
      </c>
      <c r="G10062">
        <v>-87.640552</v>
      </c>
      <c r="H10062" t="s">
        <v>1</v>
      </c>
      <c r="I10062" s="2">
        <v>45050</v>
      </c>
      <c r="J10062">
        <v>16</v>
      </c>
      <c r="K10062" s="2">
        <v>45050</v>
      </c>
      <c r="L10062">
        <v>16</v>
      </c>
      <c r="M10062" t="s">
        <v>11</v>
      </c>
      <c r="N10062">
        <v>25</v>
      </c>
      <c r="O10062" t="s">
        <v>5</v>
      </c>
      <c r="P10062" t="s">
        <v>33</v>
      </c>
      <c r="Q10062" t="s">
        <v>34</v>
      </c>
      <c r="R10062">
        <v>5</v>
      </c>
      <c r="S10062" t="s">
        <v>6</v>
      </c>
    </row>
    <row r="10063" spans="1:19" x14ac:dyDescent="0.3">
      <c r="A10063" t="s">
        <v>2</v>
      </c>
      <c r="B10063" s="1">
        <v>45050.328449074077</v>
      </c>
      <c r="C10063" s="1">
        <v>45050.3437962963</v>
      </c>
      <c r="D10063">
        <v>41.918306000000001</v>
      </c>
      <c r="E10063">
        <v>-87.636281999999994</v>
      </c>
      <c r="F10063">
        <v>41.883984064726498</v>
      </c>
      <c r="G10063">
        <v>-87.624683976173401</v>
      </c>
      <c r="H10063" t="s">
        <v>1</v>
      </c>
      <c r="I10063" s="2">
        <v>45050</v>
      </c>
      <c r="J10063">
        <v>7</v>
      </c>
      <c r="K10063" s="2">
        <v>45050</v>
      </c>
      <c r="L10063">
        <v>8</v>
      </c>
      <c r="M10063" t="s">
        <v>11</v>
      </c>
      <c r="N10063">
        <v>22</v>
      </c>
      <c r="O10063" t="s">
        <v>5</v>
      </c>
      <c r="P10063" t="s">
        <v>33</v>
      </c>
      <c r="Q10063" t="s">
        <v>34</v>
      </c>
      <c r="R10063">
        <v>5</v>
      </c>
      <c r="S10063" t="s">
        <v>6</v>
      </c>
    </row>
    <row r="10064" spans="1:19" x14ac:dyDescent="0.3">
      <c r="A10064" t="s">
        <v>2</v>
      </c>
      <c r="B10064" s="1">
        <v>45050.217592592591</v>
      </c>
      <c r="C10064" s="1">
        <v>45050.238043981481</v>
      </c>
      <c r="D10064">
        <v>41.963982000000001</v>
      </c>
      <c r="E10064">
        <v>-87.638181000000003</v>
      </c>
      <c r="F10064">
        <v>41.940106</v>
      </c>
      <c r="G10064">
        <v>-87.645450999999994</v>
      </c>
      <c r="H10064" t="s">
        <v>1</v>
      </c>
      <c r="I10064" s="2">
        <v>45050</v>
      </c>
      <c r="J10064">
        <v>5</v>
      </c>
      <c r="K10064" s="2">
        <v>45050</v>
      </c>
      <c r="L10064">
        <v>5</v>
      </c>
      <c r="M10064" t="s">
        <v>11</v>
      </c>
      <c r="N10064">
        <v>29</v>
      </c>
      <c r="O10064" t="s">
        <v>5</v>
      </c>
      <c r="P10064" t="s">
        <v>33</v>
      </c>
      <c r="Q10064" t="s">
        <v>34</v>
      </c>
      <c r="R10064">
        <v>5</v>
      </c>
      <c r="S10064" t="s">
        <v>6</v>
      </c>
    </row>
    <row r="10065" spans="1:19" x14ac:dyDescent="0.3">
      <c r="A10065" t="s">
        <v>2</v>
      </c>
      <c r="B10065" s="1">
        <v>45050.354131944441</v>
      </c>
      <c r="C10065" s="1">
        <v>45050.373090277775</v>
      </c>
      <c r="D10065">
        <v>41.910535000000003</v>
      </c>
      <c r="E10065">
        <v>-87.689555999999996</v>
      </c>
      <c r="F10065">
        <v>41.879255000000001</v>
      </c>
      <c r="G10065">
        <v>-87.639904000000001</v>
      </c>
      <c r="H10065" t="s">
        <v>1</v>
      </c>
      <c r="I10065" s="2">
        <v>45050</v>
      </c>
      <c r="J10065">
        <v>8</v>
      </c>
      <c r="K10065" s="2">
        <v>45050</v>
      </c>
      <c r="L10065">
        <v>8</v>
      </c>
      <c r="M10065" t="s">
        <v>11</v>
      </c>
      <c r="N10065">
        <v>27</v>
      </c>
      <c r="O10065" t="s">
        <v>5</v>
      </c>
      <c r="P10065" t="s">
        <v>33</v>
      </c>
      <c r="Q10065" t="s">
        <v>34</v>
      </c>
      <c r="R10065">
        <v>5</v>
      </c>
      <c r="S10065" t="s">
        <v>6</v>
      </c>
    </row>
    <row r="10066" spans="1:19" x14ac:dyDescent="0.3">
      <c r="A10066" t="s">
        <v>2</v>
      </c>
      <c r="B10066" s="1">
        <v>45050.646249999998</v>
      </c>
      <c r="C10066" s="1">
        <v>45050.654780092591</v>
      </c>
      <c r="D10066">
        <v>41.877245000000002</v>
      </c>
      <c r="E10066">
        <v>-87.639365999999995</v>
      </c>
      <c r="F10066">
        <v>41.867888000000001</v>
      </c>
      <c r="G10066">
        <v>-87.623041000000001</v>
      </c>
      <c r="H10066" t="s">
        <v>1</v>
      </c>
      <c r="I10066" s="2">
        <v>45050</v>
      </c>
      <c r="J10066">
        <v>15</v>
      </c>
      <c r="K10066" s="2">
        <v>45050</v>
      </c>
      <c r="L10066">
        <v>15</v>
      </c>
      <c r="M10066" t="s">
        <v>11</v>
      </c>
      <c r="N10066">
        <v>12</v>
      </c>
      <c r="O10066" t="s">
        <v>5</v>
      </c>
      <c r="P10066" t="s">
        <v>33</v>
      </c>
      <c r="Q10066" t="s">
        <v>34</v>
      </c>
      <c r="R10066">
        <v>5</v>
      </c>
      <c r="S10066" t="s">
        <v>6</v>
      </c>
    </row>
    <row r="10067" spans="1:19" x14ac:dyDescent="0.3">
      <c r="A10067" t="s">
        <v>2</v>
      </c>
      <c r="B10067" s="1">
        <v>45050.774606481478</v>
      </c>
      <c r="C10067" s="1">
        <v>45050.796412037038</v>
      </c>
      <c r="D10067">
        <v>41.949399</v>
      </c>
      <c r="E10067">
        <v>-87.654528999999997</v>
      </c>
      <c r="F10067">
        <v>42.004450629339999</v>
      </c>
      <c r="G10067">
        <v>-87.672402404699994</v>
      </c>
      <c r="H10067" t="s">
        <v>1</v>
      </c>
      <c r="I10067" s="2">
        <v>45050</v>
      </c>
      <c r="J10067">
        <v>18</v>
      </c>
      <c r="K10067" s="2">
        <v>45050</v>
      </c>
      <c r="L10067">
        <v>19</v>
      </c>
      <c r="M10067" t="s">
        <v>11</v>
      </c>
      <c r="N10067">
        <v>31</v>
      </c>
      <c r="O10067" t="s">
        <v>5</v>
      </c>
      <c r="P10067" t="s">
        <v>33</v>
      </c>
      <c r="Q10067" t="s">
        <v>34</v>
      </c>
      <c r="R10067">
        <v>5</v>
      </c>
      <c r="S10067" t="s">
        <v>6</v>
      </c>
    </row>
    <row r="10068" spans="1:19" x14ac:dyDescent="0.3">
      <c r="A10068" t="s">
        <v>2</v>
      </c>
      <c r="B10068" s="1">
        <v>45050.340497685182</v>
      </c>
      <c r="C10068" s="1">
        <v>45050.345613425925</v>
      </c>
      <c r="D10068">
        <v>41.884113999999997</v>
      </c>
      <c r="E10068">
        <v>-87.654263999999998</v>
      </c>
      <c r="F10068">
        <v>41.889176832579999</v>
      </c>
      <c r="G10068">
        <v>-87.638505771799998</v>
      </c>
      <c r="H10068" t="s">
        <v>1</v>
      </c>
      <c r="I10068" s="2">
        <v>45050</v>
      </c>
      <c r="J10068">
        <v>8</v>
      </c>
      <c r="K10068" s="2">
        <v>45050</v>
      </c>
      <c r="L10068">
        <v>8</v>
      </c>
      <c r="M10068" t="s">
        <v>11</v>
      </c>
      <c r="N10068">
        <v>7</v>
      </c>
      <c r="O10068" t="s">
        <v>5</v>
      </c>
      <c r="P10068" t="s">
        <v>33</v>
      </c>
      <c r="Q10068" t="s">
        <v>34</v>
      </c>
      <c r="R10068">
        <v>5</v>
      </c>
      <c r="S10068" t="s">
        <v>6</v>
      </c>
    </row>
    <row r="10069" spans="1:19" x14ac:dyDescent="0.3">
      <c r="A10069" t="s">
        <v>2</v>
      </c>
      <c r="B10069" s="1">
        <v>45050.359930555554</v>
      </c>
      <c r="C10069" s="1">
        <v>45050.368032407408</v>
      </c>
      <c r="D10069">
        <v>41.864882999999999</v>
      </c>
      <c r="E10069">
        <v>-87.647070999999997</v>
      </c>
      <c r="F10069">
        <v>41.884113999999997</v>
      </c>
      <c r="G10069">
        <v>-87.654263999999998</v>
      </c>
      <c r="H10069" t="s">
        <v>1</v>
      </c>
      <c r="I10069" s="2">
        <v>45050</v>
      </c>
      <c r="J10069">
        <v>8</v>
      </c>
      <c r="K10069" s="2">
        <v>45050</v>
      </c>
      <c r="L10069">
        <v>8</v>
      </c>
      <c r="M10069" t="s">
        <v>11</v>
      </c>
      <c r="N10069">
        <v>11</v>
      </c>
      <c r="O10069" t="s">
        <v>5</v>
      </c>
      <c r="P10069" t="s">
        <v>33</v>
      </c>
      <c r="Q10069" t="s">
        <v>34</v>
      </c>
      <c r="R10069">
        <v>5</v>
      </c>
      <c r="S10069" t="s">
        <v>6</v>
      </c>
    </row>
    <row r="10070" spans="1:19" x14ac:dyDescent="0.3">
      <c r="A10070" t="s">
        <v>2</v>
      </c>
      <c r="B10070" s="1">
        <v>45050.547476851854</v>
      </c>
      <c r="C10070" s="1">
        <v>45050.549305555556</v>
      </c>
      <c r="D10070">
        <v>41.894556000000001</v>
      </c>
      <c r="E10070">
        <v>-87.653448999999995</v>
      </c>
      <c r="F10070">
        <v>41.891578000000003</v>
      </c>
      <c r="G10070">
        <v>-87.648383999999993</v>
      </c>
      <c r="H10070" t="s">
        <v>1</v>
      </c>
      <c r="I10070" s="2">
        <v>45050</v>
      </c>
      <c r="J10070">
        <v>13</v>
      </c>
      <c r="K10070" s="2">
        <v>45050</v>
      </c>
      <c r="L10070">
        <v>13</v>
      </c>
      <c r="M10070" t="s">
        <v>11</v>
      </c>
      <c r="N10070">
        <v>2</v>
      </c>
      <c r="O10070" t="s">
        <v>5</v>
      </c>
      <c r="P10070" t="s">
        <v>33</v>
      </c>
      <c r="Q10070" t="s">
        <v>34</v>
      </c>
      <c r="R10070">
        <v>5</v>
      </c>
      <c r="S10070" t="s">
        <v>6</v>
      </c>
    </row>
    <row r="10071" spans="1:19" x14ac:dyDescent="0.3">
      <c r="A10071" t="s">
        <v>2</v>
      </c>
      <c r="B10071" s="1">
        <v>45050.415821759256</v>
      </c>
      <c r="C10071" s="1">
        <v>45050.419085648151</v>
      </c>
      <c r="D10071">
        <v>41.802405999999998</v>
      </c>
      <c r="E10071">
        <v>-87.586923999999996</v>
      </c>
      <c r="F10071">
        <v>41.795264000000003</v>
      </c>
      <c r="G10071">
        <v>-87.596470999999994</v>
      </c>
      <c r="H10071" t="s">
        <v>1</v>
      </c>
      <c r="I10071" s="2">
        <v>45050</v>
      </c>
      <c r="J10071">
        <v>9</v>
      </c>
      <c r="K10071" s="2">
        <v>45050</v>
      </c>
      <c r="L10071">
        <v>10</v>
      </c>
      <c r="M10071" t="s">
        <v>11</v>
      </c>
      <c r="N10071">
        <v>4</v>
      </c>
      <c r="O10071" t="s">
        <v>5</v>
      </c>
      <c r="P10071" t="s">
        <v>33</v>
      </c>
      <c r="Q10071" t="s">
        <v>34</v>
      </c>
      <c r="R10071">
        <v>5</v>
      </c>
      <c r="S10071" t="s">
        <v>6</v>
      </c>
    </row>
    <row r="10072" spans="1:19" x14ac:dyDescent="0.3">
      <c r="A10072" t="s">
        <v>2</v>
      </c>
      <c r="B10072" s="1">
        <v>45050.957685185182</v>
      </c>
      <c r="C10072" s="1">
        <v>45050.95884259259</v>
      </c>
      <c r="D10072">
        <v>41.9256018819</v>
      </c>
      <c r="E10072">
        <v>-87.653708042299996</v>
      </c>
      <c r="F10072">
        <v>41.92154</v>
      </c>
      <c r="G10072">
        <v>-87.653818000000001</v>
      </c>
      <c r="H10072" t="s">
        <v>1</v>
      </c>
      <c r="I10072" s="2">
        <v>45050</v>
      </c>
      <c r="J10072">
        <v>22</v>
      </c>
      <c r="K10072" s="2">
        <v>45050</v>
      </c>
      <c r="L10072">
        <v>23</v>
      </c>
      <c r="M10072" t="s">
        <v>11</v>
      </c>
      <c r="N10072">
        <v>1</v>
      </c>
      <c r="O10072" t="s">
        <v>5</v>
      </c>
      <c r="P10072" t="s">
        <v>33</v>
      </c>
      <c r="Q10072" t="s">
        <v>34</v>
      </c>
      <c r="R10072">
        <v>5</v>
      </c>
      <c r="S10072" t="s">
        <v>6</v>
      </c>
    </row>
    <row r="10073" spans="1:19" x14ac:dyDescent="0.3">
      <c r="A10073" t="s">
        <v>2</v>
      </c>
      <c r="B10073" s="1">
        <v>45050.34710648148</v>
      </c>
      <c r="C10073" s="1">
        <v>45050.349629629629</v>
      </c>
      <c r="D10073">
        <v>41.897379860723163</v>
      </c>
      <c r="E10073">
        <v>-87.634420394897461</v>
      </c>
      <c r="F10073">
        <v>41.889906000000003</v>
      </c>
      <c r="G10073">
        <v>-87.634265999999997</v>
      </c>
      <c r="H10073" t="s">
        <v>1</v>
      </c>
      <c r="I10073" s="2">
        <v>45050</v>
      </c>
      <c r="J10073">
        <v>8</v>
      </c>
      <c r="K10073" s="2">
        <v>45050</v>
      </c>
      <c r="L10073">
        <v>8</v>
      </c>
      <c r="M10073" t="s">
        <v>11</v>
      </c>
      <c r="N10073">
        <v>3</v>
      </c>
      <c r="O10073" t="s">
        <v>5</v>
      </c>
      <c r="P10073" t="s">
        <v>33</v>
      </c>
      <c r="Q10073" t="s">
        <v>34</v>
      </c>
      <c r="R10073">
        <v>5</v>
      </c>
      <c r="S10073" t="s">
        <v>6</v>
      </c>
    </row>
    <row r="10074" spans="1:19" x14ac:dyDescent="0.3">
      <c r="A10074" t="s">
        <v>2</v>
      </c>
      <c r="B10074" s="1">
        <v>45050.367928240739</v>
      </c>
      <c r="C10074" s="1">
        <v>45050.371539351851</v>
      </c>
      <c r="D10074">
        <v>41.883143364390222</v>
      </c>
      <c r="E10074">
        <v>-87.637242078781128</v>
      </c>
      <c r="F10074">
        <v>41.883984064726498</v>
      </c>
      <c r="G10074">
        <v>-87.624683976173401</v>
      </c>
      <c r="H10074" t="s">
        <v>1</v>
      </c>
      <c r="I10074" s="2">
        <v>45050</v>
      </c>
      <c r="J10074">
        <v>8</v>
      </c>
      <c r="K10074" s="2">
        <v>45050</v>
      </c>
      <c r="L10074">
        <v>8</v>
      </c>
      <c r="M10074" t="s">
        <v>11</v>
      </c>
      <c r="N10074">
        <v>5</v>
      </c>
      <c r="O10074" t="s">
        <v>5</v>
      </c>
      <c r="P10074" t="s">
        <v>33</v>
      </c>
      <c r="Q10074" t="s">
        <v>34</v>
      </c>
      <c r="R10074">
        <v>5</v>
      </c>
      <c r="S10074" t="s">
        <v>6</v>
      </c>
    </row>
    <row r="10075" spans="1:19" x14ac:dyDescent="0.3">
      <c r="A10075" t="s">
        <v>2</v>
      </c>
      <c r="B10075" s="1">
        <v>45050.375925925924</v>
      </c>
      <c r="C10075" s="1">
        <v>45050.381932870368</v>
      </c>
      <c r="D10075">
        <v>41.883143364390222</v>
      </c>
      <c r="E10075">
        <v>-87.637242078781128</v>
      </c>
      <c r="F10075">
        <v>41.883984064726498</v>
      </c>
      <c r="G10075">
        <v>-87.624683976173401</v>
      </c>
      <c r="H10075" t="s">
        <v>1</v>
      </c>
      <c r="I10075" s="2">
        <v>45050</v>
      </c>
      <c r="J10075">
        <v>9</v>
      </c>
      <c r="K10075" s="2">
        <v>45050</v>
      </c>
      <c r="L10075">
        <v>9</v>
      </c>
      <c r="M10075" t="s">
        <v>11</v>
      </c>
      <c r="N10075">
        <v>8</v>
      </c>
      <c r="O10075" t="s">
        <v>5</v>
      </c>
      <c r="P10075" t="s">
        <v>33</v>
      </c>
      <c r="Q10075" t="s">
        <v>34</v>
      </c>
      <c r="R10075">
        <v>5</v>
      </c>
      <c r="S10075" t="s">
        <v>6</v>
      </c>
    </row>
    <row r="10076" spans="1:19" x14ac:dyDescent="0.3">
      <c r="A10076" t="s">
        <v>2</v>
      </c>
      <c r="B10076" s="1">
        <v>45050.786770833336</v>
      </c>
      <c r="C10076" s="1">
        <v>45050.816770833335</v>
      </c>
      <c r="D10076">
        <v>41.880958</v>
      </c>
      <c r="E10076">
        <v>-87.616743</v>
      </c>
      <c r="F10076">
        <v>41.858086</v>
      </c>
      <c r="G10076">
        <v>-87.651072999999997</v>
      </c>
      <c r="H10076" t="s">
        <v>1</v>
      </c>
      <c r="I10076" s="2">
        <v>45050</v>
      </c>
      <c r="J10076">
        <v>18</v>
      </c>
      <c r="K10076" s="2">
        <v>45050</v>
      </c>
      <c r="L10076">
        <v>19</v>
      </c>
      <c r="M10076" t="s">
        <v>11</v>
      </c>
      <c r="N10076">
        <v>43</v>
      </c>
      <c r="O10076" t="s">
        <v>5</v>
      </c>
      <c r="P10076" t="s">
        <v>33</v>
      </c>
      <c r="Q10076" t="s">
        <v>34</v>
      </c>
      <c r="R10076">
        <v>5</v>
      </c>
      <c r="S10076" t="s">
        <v>6</v>
      </c>
    </row>
    <row r="10077" spans="1:19" x14ac:dyDescent="0.3">
      <c r="A10077" t="s">
        <v>2</v>
      </c>
      <c r="B10077" s="1">
        <v>45050.699178240742</v>
      </c>
      <c r="C10077" s="1">
        <v>45050.708877314813</v>
      </c>
      <c r="D10077">
        <v>41.917108034789315</v>
      </c>
      <c r="E10077">
        <v>-87.710220962762833</v>
      </c>
      <c r="F10077">
        <v>41.93842879148</v>
      </c>
      <c r="G10077">
        <v>-87.698007755999996</v>
      </c>
      <c r="H10077" t="s">
        <v>1</v>
      </c>
      <c r="I10077" s="2">
        <v>45050</v>
      </c>
      <c r="J10077">
        <v>16</v>
      </c>
      <c r="K10077" s="2">
        <v>45050</v>
      </c>
      <c r="L10077">
        <v>17</v>
      </c>
      <c r="M10077" t="s">
        <v>11</v>
      </c>
      <c r="N10077">
        <v>13</v>
      </c>
      <c r="O10077" t="s">
        <v>5</v>
      </c>
      <c r="P10077" t="s">
        <v>33</v>
      </c>
      <c r="Q10077" t="s">
        <v>34</v>
      </c>
      <c r="R10077">
        <v>5</v>
      </c>
      <c r="S10077" t="s">
        <v>6</v>
      </c>
    </row>
    <row r="10078" spans="1:19" x14ac:dyDescent="0.3">
      <c r="A10078" t="s">
        <v>2</v>
      </c>
      <c r="B10078" s="1">
        <v>45050.675983796296</v>
      </c>
      <c r="C10078" s="1">
        <v>45050.688877314817</v>
      </c>
      <c r="D10078">
        <v>41.882751965685614</v>
      </c>
      <c r="E10078">
        <v>-87.64119029045105</v>
      </c>
      <c r="F10078">
        <v>41.857813</v>
      </c>
      <c r="G10078">
        <v>-87.624549999999999</v>
      </c>
      <c r="H10078" t="s">
        <v>1</v>
      </c>
      <c r="I10078" s="2">
        <v>45050</v>
      </c>
      <c r="J10078">
        <v>16</v>
      </c>
      <c r="K10078" s="2">
        <v>45050</v>
      </c>
      <c r="L10078">
        <v>16</v>
      </c>
      <c r="M10078" t="s">
        <v>11</v>
      </c>
      <c r="N10078">
        <v>18</v>
      </c>
      <c r="O10078" t="s">
        <v>5</v>
      </c>
      <c r="P10078" t="s">
        <v>33</v>
      </c>
      <c r="Q10078" t="s">
        <v>34</v>
      </c>
      <c r="R10078">
        <v>5</v>
      </c>
      <c r="S10078" t="s">
        <v>6</v>
      </c>
    </row>
    <row r="10079" spans="1:19" x14ac:dyDescent="0.3">
      <c r="A10079" t="s">
        <v>2</v>
      </c>
      <c r="B10079" s="1">
        <v>45050.696851851855</v>
      </c>
      <c r="C10079" s="1">
        <v>45050.731215277781</v>
      </c>
      <c r="D10079">
        <v>41.924590000000002</v>
      </c>
      <c r="E10079">
        <v>-87.727850000000004</v>
      </c>
      <c r="F10079">
        <v>41.957081000000002</v>
      </c>
      <c r="G10079">
        <v>-87.664198999999996</v>
      </c>
      <c r="H10079" t="s">
        <v>1</v>
      </c>
      <c r="I10079" s="2">
        <v>45050</v>
      </c>
      <c r="J10079">
        <v>16</v>
      </c>
      <c r="K10079" s="2">
        <v>45050</v>
      </c>
      <c r="L10079">
        <v>17</v>
      </c>
      <c r="M10079" t="s">
        <v>11</v>
      </c>
      <c r="N10079">
        <v>49</v>
      </c>
      <c r="O10079" t="s">
        <v>5</v>
      </c>
      <c r="P10079" t="s">
        <v>33</v>
      </c>
      <c r="Q10079" t="s">
        <v>34</v>
      </c>
      <c r="R10079">
        <v>5</v>
      </c>
      <c r="S10079" t="s">
        <v>6</v>
      </c>
    </row>
    <row r="10080" spans="1:19" x14ac:dyDescent="0.3">
      <c r="A10080" t="s">
        <v>2</v>
      </c>
      <c r="B10080" s="1">
        <v>45050.51116898148</v>
      </c>
      <c r="C10080" s="1">
        <v>45050.549768518518</v>
      </c>
      <c r="D10080">
        <v>41.784071072761002</v>
      </c>
      <c r="E10080">
        <v>-87.61448353528975</v>
      </c>
      <c r="F10080">
        <v>41.780530940708822</v>
      </c>
      <c r="G10080">
        <v>-87.605970203876495</v>
      </c>
      <c r="H10080" t="s">
        <v>1</v>
      </c>
      <c r="I10080" s="2">
        <v>45050</v>
      </c>
      <c r="J10080">
        <v>12</v>
      </c>
      <c r="K10080" s="2">
        <v>45050</v>
      </c>
      <c r="L10080">
        <v>13</v>
      </c>
      <c r="M10080" t="s">
        <v>11</v>
      </c>
      <c r="N10080">
        <v>55</v>
      </c>
      <c r="O10080" t="s">
        <v>5</v>
      </c>
      <c r="P10080" t="s">
        <v>33</v>
      </c>
      <c r="Q10080" t="s">
        <v>34</v>
      </c>
      <c r="R10080">
        <v>5</v>
      </c>
      <c r="S10080" t="s">
        <v>6</v>
      </c>
    </row>
    <row r="10081" spans="1:19" x14ac:dyDescent="0.3">
      <c r="A10081" t="s">
        <v>2</v>
      </c>
      <c r="B10081" s="1">
        <v>45050.810381944444</v>
      </c>
      <c r="C10081" s="1">
        <v>45050.815462962964</v>
      </c>
      <c r="D10081">
        <v>41.897379860723163</v>
      </c>
      <c r="E10081">
        <v>-87.634420394897461</v>
      </c>
      <c r="F10081">
        <v>41.904612999999998</v>
      </c>
      <c r="G10081">
        <v>-87.640552</v>
      </c>
      <c r="H10081" t="s">
        <v>1</v>
      </c>
      <c r="I10081" s="2">
        <v>45050</v>
      </c>
      <c r="J10081">
        <v>19</v>
      </c>
      <c r="K10081" s="2">
        <v>45050</v>
      </c>
      <c r="L10081">
        <v>19</v>
      </c>
      <c r="M10081" t="s">
        <v>11</v>
      </c>
      <c r="N10081">
        <v>7</v>
      </c>
      <c r="O10081" t="s">
        <v>5</v>
      </c>
      <c r="P10081" t="s">
        <v>33</v>
      </c>
      <c r="Q10081" t="s">
        <v>34</v>
      </c>
      <c r="R10081">
        <v>5</v>
      </c>
      <c r="S10081" t="s">
        <v>6</v>
      </c>
    </row>
    <row r="10082" spans="1:19" x14ac:dyDescent="0.3">
      <c r="A10082" t="s">
        <v>2</v>
      </c>
      <c r="B10082" s="1">
        <v>45050.531388888892</v>
      </c>
      <c r="C10082" s="1">
        <v>45050.537106481483</v>
      </c>
      <c r="D10082">
        <v>41.791477999999998</v>
      </c>
      <c r="E10082">
        <v>-87.599861000000004</v>
      </c>
      <c r="F10082">
        <v>41.78794281287</v>
      </c>
      <c r="G10082">
        <v>-87.588315170200005</v>
      </c>
      <c r="H10082" t="s">
        <v>1</v>
      </c>
      <c r="I10082" s="2">
        <v>45050</v>
      </c>
      <c r="J10082">
        <v>12</v>
      </c>
      <c r="K10082" s="2">
        <v>45050</v>
      </c>
      <c r="L10082">
        <v>12</v>
      </c>
      <c r="M10082" t="s">
        <v>11</v>
      </c>
      <c r="N10082">
        <v>8</v>
      </c>
      <c r="O10082" t="s">
        <v>5</v>
      </c>
      <c r="P10082" t="s">
        <v>33</v>
      </c>
      <c r="Q10082" t="s">
        <v>34</v>
      </c>
      <c r="R10082">
        <v>5</v>
      </c>
      <c r="S10082" t="s">
        <v>6</v>
      </c>
    </row>
    <row r="10083" spans="1:19" x14ac:dyDescent="0.3">
      <c r="A10083" t="s">
        <v>2</v>
      </c>
      <c r="B10083" s="1">
        <v>45050.769988425927</v>
      </c>
      <c r="C10083" s="1">
        <v>45050.783703703702</v>
      </c>
      <c r="D10083">
        <v>41.882409000000003</v>
      </c>
      <c r="E10083">
        <v>-87.639767000000006</v>
      </c>
      <c r="F10083">
        <v>41.895634000000001</v>
      </c>
      <c r="G10083">
        <v>-87.672068999999993</v>
      </c>
      <c r="H10083" t="s">
        <v>1</v>
      </c>
      <c r="I10083" s="2">
        <v>45050</v>
      </c>
      <c r="J10083">
        <v>18</v>
      </c>
      <c r="K10083" s="2">
        <v>45050</v>
      </c>
      <c r="L10083">
        <v>18</v>
      </c>
      <c r="M10083" t="s">
        <v>11</v>
      </c>
      <c r="N10083">
        <v>19</v>
      </c>
      <c r="O10083" t="s">
        <v>5</v>
      </c>
      <c r="P10083" t="s">
        <v>33</v>
      </c>
      <c r="Q10083" t="s">
        <v>34</v>
      </c>
      <c r="R10083">
        <v>5</v>
      </c>
      <c r="S10083" t="s">
        <v>6</v>
      </c>
    </row>
    <row r="10084" spans="1:19" x14ac:dyDescent="0.3">
      <c r="A10084" t="s">
        <v>2</v>
      </c>
      <c r="B10084" s="1">
        <v>45050.753888888888</v>
      </c>
      <c r="C10084" s="1">
        <v>45050.763657407406</v>
      </c>
      <c r="D10084">
        <v>41.918216000000001</v>
      </c>
      <c r="E10084">
        <v>-87.656936000000002</v>
      </c>
      <c r="F10084">
        <v>41.895634000000001</v>
      </c>
      <c r="G10084">
        <v>-87.672068999999993</v>
      </c>
      <c r="H10084" t="s">
        <v>1</v>
      </c>
      <c r="I10084" s="2">
        <v>45050</v>
      </c>
      <c r="J10084">
        <v>18</v>
      </c>
      <c r="K10084" s="2">
        <v>45050</v>
      </c>
      <c r="L10084">
        <v>18</v>
      </c>
      <c r="M10084" t="s">
        <v>11</v>
      </c>
      <c r="N10084">
        <v>14</v>
      </c>
      <c r="O10084" t="s">
        <v>5</v>
      </c>
      <c r="P10084" t="s">
        <v>33</v>
      </c>
      <c r="Q10084" t="s">
        <v>34</v>
      </c>
      <c r="R10084">
        <v>5</v>
      </c>
      <c r="S10084" t="s">
        <v>6</v>
      </c>
    </row>
    <row r="10085" spans="1:19" x14ac:dyDescent="0.3">
      <c r="A10085" t="s">
        <v>2</v>
      </c>
      <c r="B10085" s="1">
        <v>45050.331701388888</v>
      </c>
      <c r="C10085" s="1">
        <v>45050.346365740741</v>
      </c>
      <c r="D10085">
        <v>41.932589634297891</v>
      </c>
      <c r="E10085">
        <v>-87.665936350822449</v>
      </c>
      <c r="F10085">
        <v>41.937582316006292</v>
      </c>
      <c r="G10085">
        <v>-87.644097805023193</v>
      </c>
      <c r="H10085" t="s">
        <v>1</v>
      </c>
      <c r="I10085" s="2">
        <v>45050</v>
      </c>
      <c r="J10085">
        <v>7</v>
      </c>
      <c r="K10085" s="2">
        <v>45050</v>
      </c>
      <c r="L10085">
        <v>8</v>
      </c>
      <c r="M10085" t="s">
        <v>11</v>
      </c>
      <c r="N10085">
        <v>21</v>
      </c>
      <c r="O10085" t="s">
        <v>5</v>
      </c>
      <c r="P10085" t="s">
        <v>33</v>
      </c>
      <c r="Q10085" t="s">
        <v>34</v>
      </c>
      <c r="R10085">
        <v>5</v>
      </c>
      <c r="S10085" t="s">
        <v>6</v>
      </c>
    </row>
    <row r="10086" spans="1:19" x14ac:dyDescent="0.3">
      <c r="A10086" t="s">
        <v>2</v>
      </c>
      <c r="B10086" s="1">
        <v>45050.85324074074</v>
      </c>
      <c r="C10086" s="1">
        <v>45050.860902777778</v>
      </c>
      <c r="D10086">
        <v>41.897379860723163</v>
      </c>
      <c r="E10086">
        <v>-87.634420394897461</v>
      </c>
      <c r="F10086">
        <v>41.895954357343051</v>
      </c>
      <c r="G10086">
        <v>-87.667728066444397</v>
      </c>
      <c r="H10086" t="s">
        <v>1</v>
      </c>
      <c r="I10086" s="2">
        <v>45050</v>
      </c>
      <c r="J10086">
        <v>20</v>
      </c>
      <c r="K10086" s="2">
        <v>45050</v>
      </c>
      <c r="L10086">
        <v>20</v>
      </c>
      <c r="M10086" t="s">
        <v>11</v>
      </c>
      <c r="N10086">
        <v>11</v>
      </c>
      <c r="O10086" t="s">
        <v>5</v>
      </c>
      <c r="P10086" t="s">
        <v>33</v>
      </c>
      <c r="Q10086" t="s">
        <v>34</v>
      </c>
      <c r="R10086">
        <v>5</v>
      </c>
      <c r="S10086" t="s">
        <v>6</v>
      </c>
    </row>
    <row r="10087" spans="1:19" x14ac:dyDescent="0.3">
      <c r="A10087" t="s">
        <v>2</v>
      </c>
      <c r="B10087" s="1">
        <v>45050.261018518519</v>
      </c>
      <c r="C10087" s="1">
        <v>45050.26966435185</v>
      </c>
      <c r="D10087">
        <v>41.900219493229997</v>
      </c>
      <c r="E10087">
        <v>-87.642985467599999</v>
      </c>
      <c r="F10087">
        <v>41.885779252404333</v>
      </c>
      <c r="G10087">
        <v>-87.651024609804139</v>
      </c>
      <c r="H10087" t="s">
        <v>1</v>
      </c>
      <c r="I10087" s="2">
        <v>45050</v>
      </c>
      <c r="J10087">
        <v>6</v>
      </c>
      <c r="K10087" s="2">
        <v>45050</v>
      </c>
      <c r="L10087">
        <v>6</v>
      </c>
      <c r="M10087" t="s">
        <v>11</v>
      </c>
      <c r="N10087">
        <v>12</v>
      </c>
      <c r="O10087" t="s">
        <v>5</v>
      </c>
      <c r="P10087" t="s">
        <v>33</v>
      </c>
      <c r="Q10087" t="s">
        <v>34</v>
      </c>
      <c r="R10087">
        <v>5</v>
      </c>
      <c r="S10087" t="s">
        <v>6</v>
      </c>
    </row>
    <row r="10088" spans="1:19" x14ac:dyDescent="0.3">
      <c r="A10088" t="s">
        <v>2</v>
      </c>
      <c r="B10088" s="1">
        <v>45050.404942129629</v>
      </c>
      <c r="C10088" s="1">
        <v>45050.407534722224</v>
      </c>
      <c r="D10088">
        <v>41.895769000000001</v>
      </c>
      <c r="E10088">
        <v>-87.677220000000005</v>
      </c>
      <c r="F10088">
        <v>41.895954357343051</v>
      </c>
      <c r="G10088">
        <v>-87.667728066444397</v>
      </c>
      <c r="H10088" t="s">
        <v>1</v>
      </c>
      <c r="I10088" s="2">
        <v>45050</v>
      </c>
      <c r="J10088">
        <v>9</v>
      </c>
      <c r="K10088" s="2">
        <v>45050</v>
      </c>
      <c r="L10088">
        <v>9</v>
      </c>
      <c r="M10088" t="s">
        <v>11</v>
      </c>
      <c r="N10088">
        <v>3</v>
      </c>
      <c r="O10088" t="s">
        <v>5</v>
      </c>
      <c r="P10088" t="s">
        <v>33</v>
      </c>
      <c r="Q10088" t="s">
        <v>34</v>
      </c>
      <c r="R10088">
        <v>5</v>
      </c>
      <c r="S10088" t="s">
        <v>6</v>
      </c>
    </row>
    <row r="10089" spans="1:19" x14ac:dyDescent="0.3">
      <c r="A10089" t="s">
        <v>2</v>
      </c>
      <c r="B10089" s="1">
        <v>45050.707696759258</v>
      </c>
      <c r="C10089" s="1">
        <v>45050.717916666668</v>
      </c>
      <c r="D10089">
        <v>41.8777079559</v>
      </c>
      <c r="E10089">
        <v>-87.635321140800002</v>
      </c>
      <c r="F10089">
        <v>41.867227</v>
      </c>
      <c r="G10089">
        <v>-87.625961000000004</v>
      </c>
      <c r="H10089" t="s">
        <v>1</v>
      </c>
      <c r="I10089" s="2">
        <v>45050</v>
      </c>
      <c r="J10089">
        <v>16</v>
      </c>
      <c r="K10089" s="2">
        <v>45050</v>
      </c>
      <c r="L10089">
        <v>17</v>
      </c>
      <c r="M10089" t="s">
        <v>11</v>
      </c>
      <c r="N10089">
        <v>14</v>
      </c>
      <c r="O10089" t="s">
        <v>5</v>
      </c>
      <c r="P10089" t="s">
        <v>33</v>
      </c>
      <c r="Q10089" t="s">
        <v>34</v>
      </c>
      <c r="R10089">
        <v>5</v>
      </c>
      <c r="S10089" t="s">
        <v>6</v>
      </c>
    </row>
    <row r="10090" spans="1:19" x14ac:dyDescent="0.3">
      <c r="A10090" t="s">
        <v>2</v>
      </c>
      <c r="B10090" s="1">
        <v>45050.314872685187</v>
      </c>
      <c r="C10090" s="1">
        <v>45050.31490740741</v>
      </c>
      <c r="D10090">
        <v>41.922167000000002</v>
      </c>
      <c r="E10090">
        <v>-87.638887999999994</v>
      </c>
      <c r="F10090">
        <v>41.922167000000002</v>
      </c>
      <c r="G10090">
        <v>-87.638887999999994</v>
      </c>
      <c r="H10090" t="s">
        <v>1</v>
      </c>
      <c r="I10090" s="2">
        <v>45050</v>
      </c>
      <c r="J10090">
        <v>7</v>
      </c>
      <c r="K10090" s="2">
        <v>45050</v>
      </c>
      <c r="L10090">
        <v>7</v>
      </c>
      <c r="M10090" t="s">
        <v>11</v>
      </c>
      <c r="N10090">
        <v>0</v>
      </c>
      <c r="O10090" t="s">
        <v>5</v>
      </c>
      <c r="P10090" t="s">
        <v>33</v>
      </c>
      <c r="Q10090" t="s">
        <v>34</v>
      </c>
      <c r="R10090">
        <v>5</v>
      </c>
      <c r="S10090" t="s">
        <v>6</v>
      </c>
    </row>
    <row r="10091" spans="1:19" x14ac:dyDescent="0.3">
      <c r="A10091" t="s">
        <v>2</v>
      </c>
      <c r="B10091" s="1">
        <v>45050.255787037036</v>
      </c>
      <c r="C10091" s="1">
        <v>45050.266782407409</v>
      </c>
      <c r="D10091">
        <v>41.888716035999998</v>
      </c>
      <c r="E10091">
        <v>-87.644447853299994</v>
      </c>
      <c r="F10091">
        <v>41.888716035999998</v>
      </c>
      <c r="G10091">
        <v>-87.644447853299994</v>
      </c>
      <c r="H10091" t="s">
        <v>1</v>
      </c>
      <c r="I10091" s="2">
        <v>45050</v>
      </c>
      <c r="J10091">
        <v>6</v>
      </c>
      <c r="K10091" s="2">
        <v>45050</v>
      </c>
      <c r="L10091">
        <v>6</v>
      </c>
      <c r="M10091" t="s">
        <v>11</v>
      </c>
      <c r="N10091">
        <v>15</v>
      </c>
      <c r="O10091" t="s">
        <v>5</v>
      </c>
      <c r="P10091" t="s">
        <v>33</v>
      </c>
      <c r="Q10091" t="s">
        <v>34</v>
      </c>
      <c r="R10091">
        <v>5</v>
      </c>
      <c r="S10091" t="s">
        <v>6</v>
      </c>
    </row>
    <row r="10092" spans="1:19" x14ac:dyDescent="0.3">
      <c r="A10092" t="s">
        <v>2</v>
      </c>
      <c r="B10092" s="1">
        <v>45050.685555555552</v>
      </c>
      <c r="C10092" s="1">
        <v>45050.690821759257</v>
      </c>
      <c r="D10092">
        <v>42.004582999999997</v>
      </c>
      <c r="E10092">
        <v>-87.661405999999999</v>
      </c>
      <c r="F10092">
        <v>41.994779688400001</v>
      </c>
      <c r="G10092">
        <v>-87.660284534900001</v>
      </c>
      <c r="H10092" t="s">
        <v>1</v>
      </c>
      <c r="I10092" s="2">
        <v>45050</v>
      </c>
      <c r="J10092">
        <v>16</v>
      </c>
      <c r="K10092" s="2">
        <v>45050</v>
      </c>
      <c r="L10092">
        <v>16</v>
      </c>
      <c r="M10092" t="s">
        <v>11</v>
      </c>
      <c r="N10092">
        <v>7</v>
      </c>
      <c r="O10092" t="s">
        <v>5</v>
      </c>
      <c r="P10092" t="s">
        <v>33</v>
      </c>
      <c r="Q10092" t="s">
        <v>34</v>
      </c>
      <c r="R10092">
        <v>5</v>
      </c>
      <c r="S10092" t="s">
        <v>6</v>
      </c>
    </row>
    <row r="10093" spans="1:19" x14ac:dyDescent="0.3">
      <c r="A10093" t="s">
        <v>2</v>
      </c>
      <c r="B10093" s="1">
        <v>45050.293969907405</v>
      </c>
      <c r="C10093" s="1">
        <v>45050.301296296297</v>
      </c>
      <c r="D10093">
        <v>41.802405999999998</v>
      </c>
      <c r="E10093">
        <v>-87.586923999999996</v>
      </c>
      <c r="F10093">
        <v>41.791477999999998</v>
      </c>
      <c r="G10093">
        <v>-87.599861000000004</v>
      </c>
      <c r="H10093" t="s">
        <v>1</v>
      </c>
      <c r="I10093" s="2">
        <v>45050</v>
      </c>
      <c r="J10093">
        <v>7</v>
      </c>
      <c r="K10093" s="2">
        <v>45050</v>
      </c>
      <c r="L10093">
        <v>7</v>
      </c>
      <c r="M10093" t="s">
        <v>11</v>
      </c>
      <c r="N10093">
        <v>10</v>
      </c>
      <c r="O10093" t="s">
        <v>5</v>
      </c>
      <c r="P10093" t="s">
        <v>33</v>
      </c>
      <c r="Q10093" t="s">
        <v>34</v>
      </c>
      <c r="R10093">
        <v>5</v>
      </c>
      <c r="S10093" t="s">
        <v>6</v>
      </c>
    </row>
    <row r="10094" spans="1:19" x14ac:dyDescent="0.3">
      <c r="A10094" t="s">
        <v>2</v>
      </c>
      <c r="B10094" s="1">
        <v>45050.44804398148</v>
      </c>
      <c r="C10094" s="1">
        <v>45050.455520833333</v>
      </c>
      <c r="D10094">
        <v>41.802405999999998</v>
      </c>
      <c r="E10094">
        <v>-87.586923999999996</v>
      </c>
      <c r="F10094">
        <v>41.791477999999998</v>
      </c>
      <c r="G10094">
        <v>-87.599861000000004</v>
      </c>
      <c r="H10094" t="s">
        <v>1</v>
      </c>
      <c r="I10094" s="2">
        <v>45050</v>
      </c>
      <c r="J10094">
        <v>10</v>
      </c>
      <c r="K10094" s="2">
        <v>45050</v>
      </c>
      <c r="L10094">
        <v>10</v>
      </c>
      <c r="M10094" t="s">
        <v>11</v>
      </c>
      <c r="N10094">
        <v>10</v>
      </c>
      <c r="O10094" t="s">
        <v>5</v>
      </c>
      <c r="P10094" t="s">
        <v>33</v>
      </c>
      <c r="Q10094" t="s">
        <v>34</v>
      </c>
      <c r="R10094">
        <v>5</v>
      </c>
      <c r="S10094" t="s">
        <v>6</v>
      </c>
    </row>
    <row r="10095" spans="1:19" x14ac:dyDescent="0.3">
      <c r="A10095" t="s">
        <v>2</v>
      </c>
      <c r="B10095" s="1">
        <v>45050.781400462962</v>
      </c>
      <c r="C10095" s="1">
        <v>45050.791956018518</v>
      </c>
      <c r="D10095">
        <v>41.885779252404333</v>
      </c>
      <c r="E10095">
        <v>-87.651024609804139</v>
      </c>
      <c r="F10095">
        <v>41.892394452962705</v>
      </c>
      <c r="G10095">
        <v>-87.67688512802124</v>
      </c>
      <c r="H10095" t="s">
        <v>1</v>
      </c>
      <c r="I10095" s="2">
        <v>45050</v>
      </c>
      <c r="J10095">
        <v>18</v>
      </c>
      <c r="K10095" s="2">
        <v>45050</v>
      </c>
      <c r="L10095">
        <v>19</v>
      </c>
      <c r="M10095" t="s">
        <v>11</v>
      </c>
      <c r="N10095">
        <v>15</v>
      </c>
      <c r="O10095" t="s">
        <v>5</v>
      </c>
      <c r="P10095" t="s">
        <v>33</v>
      </c>
      <c r="Q10095" t="s">
        <v>34</v>
      </c>
      <c r="R10095">
        <v>5</v>
      </c>
      <c r="S10095" t="s">
        <v>6</v>
      </c>
    </row>
    <row r="10096" spans="1:19" x14ac:dyDescent="0.3">
      <c r="A10096" t="s">
        <v>2</v>
      </c>
      <c r="B10096" s="1">
        <v>45050.81858796296</v>
      </c>
      <c r="C10096" s="1">
        <v>45050.821273148147</v>
      </c>
      <c r="D10096">
        <v>41.928829999999998</v>
      </c>
      <c r="E10096">
        <v>-87.668507000000005</v>
      </c>
      <c r="F10096">
        <v>41.928887000000003</v>
      </c>
      <c r="G10096">
        <v>-87.658970999999994</v>
      </c>
      <c r="H10096" t="s">
        <v>1</v>
      </c>
      <c r="I10096" s="2">
        <v>45050</v>
      </c>
      <c r="J10096">
        <v>19</v>
      </c>
      <c r="K10096" s="2">
        <v>45050</v>
      </c>
      <c r="L10096">
        <v>19</v>
      </c>
      <c r="M10096" t="s">
        <v>11</v>
      </c>
      <c r="N10096">
        <v>3</v>
      </c>
      <c r="O10096" t="s">
        <v>5</v>
      </c>
      <c r="P10096" t="s">
        <v>33</v>
      </c>
      <c r="Q10096" t="s">
        <v>34</v>
      </c>
      <c r="R10096">
        <v>5</v>
      </c>
      <c r="S10096" t="s">
        <v>6</v>
      </c>
    </row>
    <row r="10097" spans="1:19" x14ac:dyDescent="0.3">
      <c r="A10097" t="s">
        <v>2</v>
      </c>
      <c r="B10097" s="1">
        <v>45050.945763888885</v>
      </c>
      <c r="C10097" s="1">
        <v>45050.948599537034</v>
      </c>
      <c r="D10097">
        <v>41.935879999999997</v>
      </c>
      <c r="E10097">
        <v>-87.678420000000003</v>
      </c>
      <c r="F10097">
        <v>41.931930999999999</v>
      </c>
      <c r="G10097">
        <v>-87.677856000000006</v>
      </c>
      <c r="H10097" t="s">
        <v>1</v>
      </c>
      <c r="I10097" s="2">
        <v>45050</v>
      </c>
      <c r="J10097">
        <v>22</v>
      </c>
      <c r="K10097" s="2">
        <v>45050</v>
      </c>
      <c r="L10097">
        <v>22</v>
      </c>
      <c r="M10097" t="s">
        <v>11</v>
      </c>
      <c r="N10097">
        <v>4</v>
      </c>
      <c r="O10097" t="s">
        <v>5</v>
      </c>
      <c r="P10097" t="s">
        <v>33</v>
      </c>
      <c r="Q10097" t="s">
        <v>34</v>
      </c>
      <c r="R10097">
        <v>5</v>
      </c>
      <c r="S10097" t="s">
        <v>6</v>
      </c>
    </row>
    <row r="10098" spans="1:19" x14ac:dyDescent="0.3">
      <c r="A10098" t="s">
        <v>2</v>
      </c>
      <c r="B10098" s="1">
        <v>45050.433298611111</v>
      </c>
      <c r="C10098" s="1">
        <v>45050.438275462962</v>
      </c>
      <c r="D10098">
        <v>41.880419000000003</v>
      </c>
      <c r="E10098">
        <v>-87.655518999999998</v>
      </c>
      <c r="F10098">
        <v>41.884616189619997</v>
      </c>
      <c r="G10098">
        <v>-87.644570584899995</v>
      </c>
      <c r="H10098" t="s">
        <v>1</v>
      </c>
      <c r="I10098" s="2">
        <v>45050</v>
      </c>
      <c r="J10098">
        <v>10</v>
      </c>
      <c r="K10098" s="2">
        <v>45050</v>
      </c>
      <c r="L10098">
        <v>10</v>
      </c>
      <c r="M10098" t="s">
        <v>11</v>
      </c>
      <c r="N10098">
        <v>7</v>
      </c>
      <c r="O10098" t="s">
        <v>5</v>
      </c>
      <c r="P10098" t="s">
        <v>33</v>
      </c>
      <c r="Q10098" t="s">
        <v>34</v>
      </c>
      <c r="R10098">
        <v>5</v>
      </c>
      <c r="S10098" t="s">
        <v>6</v>
      </c>
    </row>
    <row r="10099" spans="1:19" x14ac:dyDescent="0.3">
      <c r="A10099" t="s">
        <v>2</v>
      </c>
      <c r="B10099" s="1">
        <v>45050.750381944446</v>
      </c>
      <c r="C10099" s="1">
        <v>45050.757962962962</v>
      </c>
      <c r="D10099">
        <v>41.89</v>
      </c>
      <c r="E10099">
        <v>-87.65</v>
      </c>
      <c r="F10099">
        <v>41.891466000000001</v>
      </c>
      <c r="G10099">
        <v>-87.626761000000002</v>
      </c>
      <c r="H10099" t="s">
        <v>1</v>
      </c>
      <c r="I10099" s="2">
        <v>45050</v>
      </c>
      <c r="J10099">
        <v>18</v>
      </c>
      <c r="K10099" s="2">
        <v>45050</v>
      </c>
      <c r="L10099">
        <v>18</v>
      </c>
      <c r="M10099" t="s">
        <v>11</v>
      </c>
      <c r="N10099">
        <v>10</v>
      </c>
      <c r="O10099" t="s">
        <v>5</v>
      </c>
      <c r="P10099" t="s">
        <v>33</v>
      </c>
      <c r="Q10099" t="s">
        <v>34</v>
      </c>
      <c r="R10099">
        <v>5</v>
      </c>
      <c r="S10099" t="s">
        <v>6</v>
      </c>
    </row>
    <row r="10100" spans="1:19" x14ac:dyDescent="0.3">
      <c r="A10100" t="s">
        <v>2</v>
      </c>
      <c r="B10100" s="1">
        <v>45050.271157407406</v>
      </c>
      <c r="C10100" s="1">
        <v>45050.278252314813</v>
      </c>
      <c r="D10100">
        <v>41.883164999999998</v>
      </c>
      <c r="E10100">
        <v>-87.6511</v>
      </c>
      <c r="F10100">
        <v>41.871262000000002</v>
      </c>
      <c r="G10100">
        <v>-87.673687999999999</v>
      </c>
      <c r="H10100" t="s">
        <v>1</v>
      </c>
      <c r="I10100" s="2">
        <v>45050</v>
      </c>
      <c r="J10100">
        <v>6</v>
      </c>
      <c r="K10100" s="2">
        <v>45050</v>
      </c>
      <c r="L10100">
        <v>6</v>
      </c>
      <c r="M10100" t="s">
        <v>11</v>
      </c>
      <c r="N10100">
        <v>10</v>
      </c>
      <c r="O10100" t="s">
        <v>5</v>
      </c>
      <c r="P10100" t="s">
        <v>33</v>
      </c>
      <c r="Q10100" t="s">
        <v>34</v>
      </c>
      <c r="R10100">
        <v>5</v>
      </c>
      <c r="S10100" t="s">
        <v>6</v>
      </c>
    </row>
    <row r="10101" spans="1:19" x14ac:dyDescent="0.3">
      <c r="A10101" t="s">
        <v>2</v>
      </c>
      <c r="B10101" s="1">
        <v>45050.34474537037</v>
      </c>
      <c r="C10101" s="1">
        <v>45050.350856481484</v>
      </c>
      <c r="D10101">
        <v>41.879434091400128</v>
      </c>
      <c r="E10101">
        <v>-87.635504007339478</v>
      </c>
      <c r="F10101">
        <v>41.897764000000002</v>
      </c>
      <c r="G10101">
        <v>-87.642883999999995</v>
      </c>
      <c r="H10101" t="s">
        <v>1</v>
      </c>
      <c r="I10101" s="2">
        <v>45050</v>
      </c>
      <c r="J10101">
        <v>8</v>
      </c>
      <c r="K10101" s="2">
        <v>45050</v>
      </c>
      <c r="L10101">
        <v>8</v>
      </c>
      <c r="M10101" t="s">
        <v>11</v>
      </c>
      <c r="N10101">
        <v>8</v>
      </c>
      <c r="O10101" t="s">
        <v>5</v>
      </c>
      <c r="P10101" t="s">
        <v>33</v>
      </c>
      <c r="Q10101" t="s">
        <v>34</v>
      </c>
      <c r="R10101">
        <v>5</v>
      </c>
      <c r="S10101" t="s">
        <v>6</v>
      </c>
    </row>
    <row r="10102" spans="1:19" x14ac:dyDescent="0.3">
      <c r="A10102" t="s">
        <v>2</v>
      </c>
      <c r="B10102" s="1">
        <v>45050.349143518521</v>
      </c>
      <c r="C10102" s="1">
        <v>45050.350983796299</v>
      </c>
      <c r="D10102">
        <v>41.949922999999998</v>
      </c>
      <c r="E10102">
        <v>-87.713949</v>
      </c>
      <c r="F10102">
        <v>41.947325999999997</v>
      </c>
      <c r="G10102">
        <v>-87.717581999999993</v>
      </c>
      <c r="H10102" t="s">
        <v>1</v>
      </c>
      <c r="I10102" s="2">
        <v>45050</v>
      </c>
      <c r="J10102">
        <v>8</v>
      </c>
      <c r="K10102" s="2">
        <v>45050</v>
      </c>
      <c r="L10102">
        <v>8</v>
      </c>
      <c r="M10102" t="s">
        <v>11</v>
      </c>
      <c r="N10102">
        <v>2</v>
      </c>
      <c r="O10102" t="s">
        <v>5</v>
      </c>
      <c r="P10102" t="s">
        <v>33</v>
      </c>
      <c r="Q10102" t="s">
        <v>34</v>
      </c>
      <c r="R10102">
        <v>5</v>
      </c>
      <c r="S10102" t="s">
        <v>6</v>
      </c>
    </row>
    <row r="10103" spans="1:19" x14ac:dyDescent="0.3">
      <c r="A10103" t="s">
        <v>2</v>
      </c>
      <c r="B10103" s="1">
        <v>45050.290266203701</v>
      </c>
      <c r="C10103" s="1">
        <v>45050.299745370372</v>
      </c>
      <c r="D10103">
        <v>41.882751965685614</v>
      </c>
      <c r="E10103">
        <v>-87.64119029045105</v>
      </c>
      <c r="F10103">
        <v>41.853214418519656</v>
      </c>
      <c r="G10103">
        <v>-87.631872296333313</v>
      </c>
      <c r="H10103" t="s">
        <v>1</v>
      </c>
      <c r="I10103" s="2">
        <v>45050</v>
      </c>
      <c r="J10103">
        <v>6</v>
      </c>
      <c r="K10103" s="2">
        <v>45050</v>
      </c>
      <c r="L10103">
        <v>7</v>
      </c>
      <c r="M10103" t="s">
        <v>11</v>
      </c>
      <c r="N10103">
        <v>13</v>
      </c>
      <c r="O10103" t="s">
        <v>5</v>
      </c>
      <c r="P10103" t="s">
        <v>33</v>
      </c>
      <c r="Q10103" t="s">
        <v>34</v>
      </c>
      <c r="R10103">
        <v>5</v>
      </c>
      <c r="S10103" t="s">
        <v>6</v>
      </c>
    </row>
    <row r="10104" spans="1:19" x14ac:dyDescent="0.3">
      <c r="A10104" t="s">
        <v>2</v>
      </c>
      <c r="B10104" s="1">
        <v>45050.371608796297</v>
      </c>
      <c r="C10104" s="1">
        <v>45050.37537037037</v>
      </c>
      <c r="D10104">
        <v>41.888243000000003</v>
      </c>
      <c r="E10104">
        <v>-87.636390000000006</v>
      </c>
      <c r="F10104">
        <v>41.890172999999997</v>
      </c>
      <c r="G10104">
        <v>-87.626185000000007</v>
      </c>
      <c r="H10104" t="s">
        <v>1</v>
      </c>
      <c r="I10104" s="2">
        <v>45050</v>
      </c>
      <c r="J10104">
        <v>8</v>
      </c>
      <c r="K10104" s="2">
        <v>45050</v>
      </c>
      <c r="L10104">
        <v>9</v>
      </c>
      <c r="M10104" t="s">
        <v>11</v>
      </c>
      <c r="N10104">
        <v>5</v>
      </c>
      <c r="O10104" t="s">
        <v>5</v>
      </c>
      <c r="P10104" t="s">
        <v>33</v>
      </c>
      <c r="Q10104" t="s">
        <v>34</v>
      </c>
      <c r="R10104">
        <v>5</v>
      </c>
      <c r="S10104" t="s">
        <v>6</v>
      </c>
    </row>
    <row r="10105" spans="1:19" x14ac:dyDescent="0.3">
      <c r="A10105" t="s">
        <v>2</v>
      </c>
      <c r="B10105" s="1">
        <v>45050.763113425928</v>
      </c>
      <c r="C10105" s="1">
        <v>45050.767256944448</v>
      </c>
      <c r="D10105">
        <v>41.888243000000003</v>
      </c>
      <c r="E10105">
        <v>-87.636390000000006</v>
      </c>
      <c r="F10105">
        <v>41.890172999999997</v>
      </c>
      <c r="G10105">
        <v>-87.626185000000007</v>
      </c>
      <c r="H10105" t="s">
        <v>1</v>
      </c>
      <c r="I10105" s="2">
        <v>45050</v>
      </c>
      <c r="J10105">
        <v>18</v>
      </c>
      <c r="K10105" s="2">
        <v>45050</v>
      </c>
      <c r="L10105">
        <v>18</v>
      </c>
      <c r="M10105" t="s">
        <v>11</v>
      </c>
      <c r="N10105">
        <v>5</v>
      </c>
      <c r="O10105" t="s">
        <v>5</v>
      </c>
      <c r="P10105" t="s">
        <v>33</v>
      </c>
      <c r="Q10105" t="s">
        <v>34</v>
      </c>
      <c r="R10105">
        <v>5</v>
      </c>
      <c r="S10105" t="s">
        <v>6</v>
      </c>
    </row>
    <row r="10106" spans="1:19" x14ac:dyDescent="0.3">
      <c r="A10106" t="s">
        <v>2</v>
      </c>
      <c r="B10106" s="1">
        <v>45050.866643518515</v>
      </c>
      <c r="C10106" s="1">
        <v>45050.873391203706</v>
      </c>
      <c r="D10106">
        <v>41.902973000000003</v>
      </c>
      <c r="E10106">
        <v>-87.631280000000004</v>
      </c>
      <c r="F10106">
        <v>41.890172999999997</v>
      </c>
      <c r="G10106">
        <v>-87.626185000000007</v>
      </c>
      <c r="H10106" t="s">
        <v>1</v>
      </c>
      <c r="I10106" s="2">
        <v>45050</v>
      </c>
      <c r="J10106">
        <v>20</v>
      </c>
      <c r="K10106" s="2">
        <v>45050</v>
      </c>
      <c r="L10106">
        <v>20</v>
      </c>
      <c r="M10106" t="s">
        <v>11</v>
      </c>
      <c r="N10106">
        <v>9</v>
      </c>
      <c r="O10106" t="s">
        <v>5</v>
      </c>
      <c r="P10106" t="s">
        <v>33</v>
      </c>
      <c r="Q10106" t="s">
        <v>34</v>
      </c>
      <c r="R10106">
        <v>5</v>
      </c>
      <c r="S10106" t="s">
        <v>6</v>
      </c>
    </row>
    <row r="10107" spans="1:19" x14ac:dyDescent="0.3">
      <c r="A10107" t="s">
        <v>2</v>
      </c>
      <c r="B10107" s="1">
        <v>45050.493310185186</v>
      </c>
      <c r="C10107" s="1">
        <v>45050.496874999997</v>
      </c>
      <c r="D10107">
        <v>41.957081000000002</v>
      </c>
      <c r="E10107">
        <v>-87.664198999999996</v>
      </c>
      <c r="F10107">
        <v>41.961669999999998</v>
      </c>
      <c r="G10107">
        <v>-87.654640000000001</v>
      </c>
      <c r="H10107" t="s">
        <v>1</v>
      </c>
      <c r="I10107" s="2">
        <v>45050</v>
      </c>
      <c r="J10107">
        <v>11</v>
      </c>
      <c r="K10107" s="2">
        <v>45050</v>
      </c>
      <c r="L10107">
        <v>11</v>
      </c>
      <c r="M10107" t="s">
        <v>11</v>
      </c>
      <c r="N10107">
        <v>5</v>
      </c>
      <c r="O10107" t="s">
        <v>5</v>
      </c>
      <c r="P10107" t="s">
        <v>33</v>
      </c>
      <c r="Q10107" t="s">
        <v>34</v>
      </c>
      <c r="R10107">
        <v>5</v>
      </c>
      <c r="S10107" t="s">
        <v>6</v>
      </c>
    </row>
    <row r="10108" spans="1:19" x14ac:dyDescent="0.3">
      <c r="A10108" t="s">
        <v>2</v>
      </c>
      <c r="B10108" s="1">
        <v>45050.797465277778</v>
      </c>
      <c r="C10108" s="1">
        <v>45050.801111111112</v>
      </c>
      <c r="D10108">
        <v>41.871839999999999</v>
      </c>
      <c r="E10108">
        <v>-87.646640000000005</v>
      </c>
      <c r="F10108">
        <v>41.877726129999999</v>
      </c>
      <c r="G10108">
        <v>-87.654787429999999</v>
      </c>
      <c r="H10108" t="s">
        <v>1</v>
      </c>
      <c r="I10108" s="2">
        <v>45050</v>
      </c>
      <c r="J10108">
        <v>19</v>
      </c>
      <c r="K10108" s="2">
        <v>45050</v>
      </c>
      <c r="L10108">
        <v>19</v>
      </c>
      <c r="M10108" t="s">
        <v>11</v>
      </c>
      <c r="N10108">
        <v>5</v>
      </c>
      <c r="O10108" t="s">
        <v>5</v>
      </c>
      <c r="P10108" t="s">
        <v>33</v>
      </c>
      <c r="Q10108" t="s">
        <v>34</v>
      </c>
      <c r="R10108">
        <v>5</v>
      </c>
      <c r="S10108" t="s">
        <v>6</v>
      </c>
    </row>
    <row r="10109" spans="1:19" x14ac:dyDescent="0.3">
      <c r="A10109" t="s">
        <v>2</v>
      </c>
      <c r="B10109" s="1">
        <v>45050.706562500003</v>
      </c>
      <c r="C10109" s="1">
        <v>45050.713842592595</v>
      </c>
      <c r="D10109">
        <v>41.888716035999998</v>
      </c>
      <c r="E10109">
        <v>-87.644447853299994</v>
      </c>
      <c r="F10109">
        <v>41.896746973093805</v>
      </c>
      <c r="G10109">
        <v>-87.635667622089386</v>
      </c>
      <c r="H10109" t="s">
        <v>1</v>
      </c>
      <c r="I10109" s="2">
        <v>45050</v>
      </c>
      <c r="J10109">
        <v>16</v>
      </c>
      <c r="K10109" s="2">
        <v>45050</v>
      </c>
      <c r="L10109">
        <v>17</v>
      </c>
      <c r="M10109" t="s">
        <v>11</v>
      </c>
      <c r="N10109">
        <v>10</v>
      </c>
      <c r="O10109" t="s">
        <v>5</v>
      </c>
      <c r="P10109" t="s">
        <v>33</v>
      </c>
      <c r="Q10109" t="s">
        <v>34</v>
      </c>
      <c r="R10109">
        <v>5</v>
      </c>
      <c r="S10109" t="s">
        <v>6</v>
      </c>
    </row>
    <row r="10110" spans="1:19" x14ac:dyDescent="0.3">
      <c r="A10110" t="s">
        <v>2</v>
      </c>
      <c r="B10110" s="1">
        <v>45050.394201388888</v>
      </c>
      <c r="C10110" s="1">
        <v>45050.39984953704</v>
      </c>
      <c r="D10110">
        <v>41.893991999999997</v>
      </c>
      <c r="E10110">
        <v>-87.629317999999998</v>
      </c>
      <c r="F10110">
        <v>41.881319814999998</v>
      </c>
      <c r="G10110">
        <v>-87.629520919300006</v>
      </c>
      <c r="H10110" t="s">
        <v>1</v>
      </c>
      <c r="I10110" s="2">
        <v>45050</v>
      </c>
      <c r="J10110">
        <v>9</v>
      </c>
      <c r="K10110" s="2">
        <v>45050</v>
      </c>
      <c r="L10110">
        <v>9</v>
      </c>
      <c r="M10110" t="s">
        <v>11</v>
      </c>
      <c r="N10110">
        <v>8</v>
      </c>
      <c r="O10110" t="s">
        <v>5</v>
      </c>
      <c r="P10110" t="s">
        <v>33</v>
      </c>
      <c r="Q10110" t="s">
        <v>34</v>
      </c>
      <c r="R10110">
        <v>5</v>
      </c>
      <c r="S10110" t="s">
        <v>6</v>
      </c>
    </row>
    <row r="10111" spans="1:19" x14ac:dyDescent="0.3">
      <c r="A10111" t="s">
        <v>2</v>
      </c>
      <c r="B10111" s="1">
        <v>45050.31</v>
      </c>
      <c r="C10111" s="1">
        <v>45050.312118055554</v>
      </c>
      <c r="D10111">
        <v>41.910209999999999</v>
      </c>
      <c r="E10111">
        <v>-87.643500000000003</v>
      </c>
      <c r="F10111">
        <v>41.903486070040003</v>
      </c>
      <c r="G10111">
        <v>-87.643353493600003</v>
      </c>
      <c r="H10111" t="s">
        <v>1</v>
      </c>
      <c r="I10111" s="2">
        <v>45050</v>
      </c>
      <c r="J10111">
        <v>7</v>
      </c>
      <c r="K10111" s="2">
        <v>45050</v>
      </c>
      <c r="L10111">
        <v>7</v>
      </c>
      <c r="M10111" t="s">
        <v>11</v>
      </c>
      <c r="N10111">
        <v>3</v>
      </c>
      <c r="O10111" t="s">
        <v>5</v>
      </c>
      <c r="P10111" t="s">
        <v>33</v>
      </c>
      <c r="Q10111" t="s">
        <v>34</v>
      </c>
      <c r="R10111">
        <v>5</v>
      </c>
      <c r="S10111" t="s">
        <v>6</v>
      </c>
    </row>
    <row r="10112" spans="1:19" x14ac:dyDescent="0.3">
      <c r="A10112" t="s">
        <v>2</v>
      </c>
      <c r="B10112" s="1">
        <v>45050.296620370369</v>
      </c>
      <c r="C10112" s="1">
        <v>45050.30300925926</v>
      </c>
      <c r="D10112">
        <v>41.893808056243593</v>
      </c>
      <c r="E10112">
        <v>-87.64169722795485</v>
      </c>
      <c r="F10112">
        <v>41.879434091400128</v>
      </c>
      <c r="G10112">
        <v>-87.635504007339478</v>
      </c>
      <c r="H10112" t="s">
        <v>1</v>
      </c>
      <c r="I10112" s="2">
        <v>45050</v>
      </c>
      <c r="J10112">
        <v>7</v>
      </c>
      <c r="K10112" s="2">
        <v>45050</v>
      </c>
      <c r="L10112">
        <v>7</v>
      </c>
      <c r="M10112" t="s">
        <v>11</v>
      </c>
      <c r="N10112">
        <v>9</v>
      </c>
      <c r="O10112" t="s">
        <v>5</v>
      </c>
      <c r="P10112" t="s">
        <v>33</v>
      </c>
      <c r="Q10112" t="s">
        <v>34</v>
      </c>
      <c r="R10112">
        <v>5</v>
      </c>
      <c r="S10112" t="s">
        <v>6</v>
      </c>
    </row>
    <row r="10113" spans="1:19" x14ac:dyDescent="0.3">
      <c r="A10113" t="s">
        <v>2</v>
      </c>
      <c r="B10113" s="1">
        <v>45050.83965277778</v>
      </c>
      <c r="C10113" s="1">
        <v>45050.843958333331</v>
      </c>
      <c r="D10113">
        <v>41.874754000000003</v>
      </c>
      <c r="E10113">
        <v>-87.649806999999996</v>
      </c>
      <c r="F10113">
        <v>41.869482099999999</v>
      </c>
      <c r="G10113">
        <v>-87.655486400000001</v>
      </c>
      <c r="H10113" t="s">
        <v>1</v>
      </c>
      <c r="I10113" s="2">
        <v>45050</v>
      </c>
      <c r="J10113">
        <v>20</v>
      </c>
      <c r="K10113" s="2">
        <v>45050</v>
      </c>
      <c r="L10113">
        <v>20</v>
      </c>
      <c r="M10113" t="s">
        <v>11</v>
      </c>
      <c r="N10113">
        <v>6</v>
      </c>
      <c r="O10113" t="s">
        <v>5</v>
      </c>
      <c r="P10113" t="s">
        <v>33</v>
      </c>
      <c r="Q10113" t="s">
        <v>34</v>
      </c>
      <c r="R10113">
        <v>5</v>
      </c>
      <c r="S10113" t="s">
        <v>6</v>
      </c>
    </row>
    <row r="10114" spans="1:19" x14ac:dyDescent="0.3">
      <c r="A10114" t="s">
        <v>2</v>
      </c>
      <c r="B10114" s="1">
        <v>45050.601678240739</v>
      </c>
      <c r="C10114" s="1">
        <v>45050.607592592591</v>
      </c>
      <c r="D10114">
        <v>41.868968000000002</v>
      </c>
      <c r="E10114">
        <v>-87.659141000000005</v>
      </c>
      <c r="F10114">
        <v>41.871513999999998</v>
      </c>
      <c r="G10114">
        <v>-87.669886000000005</v>
      </c>
      <c r="H10114" t="s">
        <v>1</v>
      </c>
      <c r="I10114" s="2">
        <v>45050</v>
      </c>
      <c r="J10114">
        <v>14</v>
      </c>
      <c r="K10114" s="2">
        <v>45050</v>
      </c>
      <c r="L10114">
        <v>14</v>
      </c>
      <c r="M10114" t="s">
        <v>11</v>
      </c>
      <c r="N10114">
        <v>8</v>
      </c>
      <c r="O10114" t="s">
        <v>5</v>
      </c>
      <c r="P10114" t="s">
        <v>33</v>
      </c>
      <c r="Q10114" t="s">
        <v>34</v>
      </c>
      <c r="R10114">
        <v>5</v>
      </c>
      <c r="S10114" t="s">
        <v>6</v>
      </c>
    </row>
    <row r="10115" spans="1:19" x14ac:dyDescent="0.3">
      <c r="A10115" t="s">
        <v>2</v>
      </c>
      <c r="B10115" s="1">
        <v>45050.695277777777</v>
      </c>
      <c r="C10115" s="1">
        <v>45050.696770833332</v>
      </c>
      <c r="D10115">
        <v>41.860384000000003</v>
      </c>
      <c r="E10115">
        <v>-87.625812999999994</v>
      </c>
      <c r="F10115">
        <v>41.857813</v>
      </c>
      <c r="G10115">
        <v>-87.624549999999999</v>
      </c>
      <c r="H10115" t="s">
        <v>1</v>
      </c>
      <c r="I10115" s="2">
        <v>45050</v>
      </c>
      <c r="J10115">
        <v>16</v>
      </c>
      <c r="K10115" s="2">
        <v>45050</v>
      </c>
      <c r="L10115">
        <v>16</v>
      </c>
      <c r="M10115" t="s">
        <v>11</v>
      </c>
      <c r="N10115">
        <v>2</v>
      </c>
      <c r="O10115" t="s">
        <v>5</v>
      </c>
      <c r="P10115" t="s">
        <v>33</v>
      </c>
      <c r="Q10115" t="s">
        <v>34</v>
      </c>
      <c r="R10115">
        <v>5</v>
      </c>
      <c r="S10115" t="s">
        <v>6</v>
      </c>
    </row>
    <row r="10116" spans="1:19" x14ac:dyDescent="0.3">
      <c r="A10116" t="s">
        <v>2</v>
      </c>
      <c r="B10116" s="1">
        <v>45050.699594907404</v>
      </c>
      <c r="C10116" s="1">
        <v>45050.700856481482</v>
      </c>
      <c r="D10116">
        <v>41.860384000000003</v>
      </c>
      <c r="E10116">
        <v>-87.625812999999994</v>
      </c>
      <c r="F10116">
        <v>41.857813</v>
      </c>
      <c r="G10116">
        <v>-87.624549999999999</v>
      </c>
      <c r="H10116" t="s">
        <v>1</v>
      </c>
      <c r="I10116" s="2">
        <v>45050</v>
      </c>
      <c r="J10116">
        <v>16</v>
      </c>
      <c r="K10116" s="2">
        <v>45050</v>
      </c>
      <c r="L10116">
        <v>16</v>
      </c>
      <c r="M10116" t="s">
        <v>11</v>
      </c>
      <c r="N10116">
        <v>1</v>
      </c>
      <c r="O10116" t="s">
        <v>5</v>
      </c>
      <c r="P10116" t="s">
        <v>33</v>
      </c>
      <c r="Q10116" t="s">
        <v>34</v>
      </c>
      <c r="R10116">
        <v>5</v>
      </c>
      <c r="S10116" t="s">
        <v>6</v>
      </c>
    </row>
    <row r="10117" spans="1:19" x14ac:dyDescent="0.3">
      <c r="A10117" t="s">
        <v>2</v>
      </c>
      <c r="B10117" s="1">
        <v>45050.669328703705</v>
      </c>
      <c r="C10117" s="1">
        <v>45050.673449074071</v>
      </c>
      <c r="D10117">
        <v>41.973286820259787</v>
      </c>
      <c r="E10117">
        <v>-87.654759585857391</v>
      </c>
      <c r="F10117">
        <v>41.965221</v>
      </c>
      <c r="G10117">
        <v>-87.658139000000006</v>
      </c>
      <c r="H10117" t="s">
        <v>1</v>
      </c>
      <c r="I10117" s="2">
        <v>45050</v>
      </c>
      <c r="J10117">
        <v>16</v>
      </c>
      <c r="K10117" s="2">
        <v>45050</v>
      </c>
      <c r="L10117">
        <v>16</v>
      </c>
      <c r="M10117" t="s">
        <v>11</v>
      </c>
      <c r="N10117">
        <v>5</v>
      </c>
      <c r="O10117" t="s">
        <v>5</v>
      </c>
      <c r="P10117" t="s">
        <v>33</v>
      </c>
      <c r="Q10117" t="s">
        <v>34</v>
      </c>
      <c r="R10117">
        <v>5</v>
      </c>
      <c r="S10117" t="s">
        <v>6</v>
      </c>
    </row>
    <row r="10118" spans="1:19" x14ac:dyDescent="0.3">
      <c r="A10118" t="s">
        <v>2</v>
      </c>
      <c r="B10118" s="1">
        <v>45050.889641203707</v>
      </c>
      <c r="C10118" s="1">
        <v>45050.896296296298</v>
      </c>
      <c r="D10118">
        <v>41.897660000000002</v>
      </c>
      <c r="E10118">
        <v>-87.623509999999996</v>
      </c>
      <c r="F10118">
        <v>41.906866000000001</v>
      </c>
      <c r="G10118">
        <v>-87.626216999999997</v>
      </c>
      <c r="H10118" t="s">
        <v>1</v>
      </c>
      <c r="I10118" s="2">
        <v>45050</v>
      </c>
      <c r="J10118">
        <v>21</v>
      </c>
      <c r="K10118" s="2">
        <v>45050</v>
      </c>
      <c r="L10118">
        <v>21</v>
      </c>
      <c r="M10118" t="s">
        <v>11</v>
      </c>
      <c r="N10118">
        <v>9</v>
      </c>
      <c r="O10118" t="s">
        <v>5</v>
      </c>
      <c r="P10118" t="s">
        <v>33</v>
      </c>
      <c r="Q10118" t="s">
        <v>34</v>
      </c>
      <c r="R10118">
        <v>5</v>
      </c>
      <c r="S10118" t="s">
        <v>6</v>
      </c>
    </row>
    <row r="10119" spans="1:19" x14ac:dyDescent="0.3">
      <c r="A10119" t="s">
        <v>2</v>
      </c>
      <c r="B10119" s="1">
        <v>45050.885914351849</v>
      </c>
      <c r="C10119" s="1">
        <v>45050.893923611111</v>
      </c>
      <c r="D10119">
        <v>41.912132999999997</v>
      </c>
      <c r="E10119">
        <v>-87.634656000000007</v>
      </c>
      <c r="F10119">
        <v>41.92154</v>
      </c>
      <c r="G10119">
        <v>-87.653818000000001</v>
      </c>
      <c r="H10119" t="s">
        <v>1</v>
      </c>
      <c r="I10119" s="2">
        <v>45050</v>
      </c>
      <c r="J10119">
        <v>21</v>
      </c>
      <c r="K10119" s="2">
        <v>45050</v>
      </c>
      <c r="L10119">
        <v>21</v>
      </c>
      <c r="M10119" t="s">
        <v>11</v>
      </c>
      <c r="N10119">
        <v>11</v>
      </c>
      <c r="O10119" t="s">
        <v>5</v>
      </c>
      <c r="P10119" t="s">
        <v>33</v>
      </c>
      <c r="Q10119" t="s">
        <v>34</v>
      </c>
      <c r="R10119">
        <v>5</v>
      </c>
      <c r="S10119" t="s">
        <v>6</v>
      </c>
    </row>
    <row r="10120" spans="1:19" x14ac:dyDescent="0.3">
      <c r="A10120" t="s">
        <v>2</v>
      </c>
      <c r="B10120" s="1">
        <v>45050.9221875</v>
      </c>
      <c r="C10120" s="1">
        <v>45050.933391203704</v>
      </c>
      <c r="D10120">
        <v>41.912132999999997</v>
      </c>
      <c r="E10120">
        <v>-87.634656000000007</v>
      </c>
      <c r="F10120">
        <v>41.954177000000001</v>
      </c>
      <c r="G10120">
        <v>-87.664357999999993</v>
      </c>
      <c r="H10120" t="s">
        <v>1</v>
      </c>
      <c r="I10120" s="2">
        <v>45050</v>
      </c>
      <c r="J10120">
        <v>22</v>
      </c>
      <c r="K10120" s="2">
        <v>45050</v>
      </c>
      <c r="L10120">
        <v>22</v>
      </c>
      <c r="M10120" t="s">
        <v>11</v>
      </c>
      <c r="N10120">
        <v>16</v>
      </c>
      <c r="O10120" t="s">
        <v>5</v>
      </c>
      <c r="P10120" t="s">
        <v>33</v>
      </c>
      <c r="Q10120" t="s">
        <v>34</v>
      </c>
      <c r="R10120">
        <v>5</v>
      </c>
      <c r="S10120" t="s">
        <v>6</v>
      </c>
    </row>
    <row r="10121" spans="1:19" x14ac:dyDescent="0.3">
      <c r="A10121" t="s">
        <v>2</v>
      </c>
      <c r="B10121" s="1">
        <v>45050.376157407409</v>
      </c>
      <c r="C10121" s="1">
        <v>45050.379143518519</v>
      </c>
      <c r="D10121">
        <v>41.893808056243593</v>
      </c>
      <c r="E10121">
        <v>-87.64169722795485</v>
      </c>
      <c r="F10121">
        <v>41.885837000000002</v>
      </c>
      <c r="G10121">
        <v>-87.635499999999993</v>
      </c>
      <c r="H10121" t="s">
        <v>1</v>
      </c>
      <c r="I10121" s="2">
        <v>45050</v>
      </c>
      <c r="J10121">
        <v>9</v>
      </c>
      <c r="K10121" s="2">
        <v>45050</v>
      </c>
      <c r="L10121">
        <v>9</v>
      </c>
      <c r="M10121" t="s">
        <v>11</v>
      </c>
      <c r="N10121">
        <v>4</v>
      </c>
      <c r="O10121" t="s">
        <v>5</v>
      </c>
      <c r="P10121" t="s">
        <v>33</v>
      </c>
      <c r="Q10121" t="s">
        <v>34</v>
      </c>
      <c r="R10121">
        <v>5</v>
      </c>
      <c r="S10121" t="s">
        <v>6</v>
      </c>
    </row>
    <row r="10122" spans="1:19" x14ac:dyDescent="0.3">
      <c r="A10122" t="s">
        <v>2</v>
      </c>
      <c r="B10122" s="1">
        <v>45050.913680555554</v>
      </c>
      <c r="C10122" s="1">
        <v>45050.914837962962</v>
      </c>
      <c r="D10122">
        <v>41.873061087897916</v>
      </c>
      <c r="E10122">
        <v>-87.669134885072708</v>
      </c>
      <c r="F10122">
        <v>41.875010000000003</v>
      </c>
      <c r="G10122">
        <v>-87.673280000000005</v>
      </c>
      <c r="H10122" t="s">
        <v>1</v>
      </c>
      <c r="I10122" s="2">
        <v>45050</v>
      </c>
      <c r="J10122">
        <v>21</v>
      </c>
      <c r="K10122" s="2">
        <v>45050</v>
      </c>
      <c r="L10122">
        <v>21</v>
      </c>
      <c r="M10122" t="s">
        <v>11</v>
      </c>
      <c r="N10122">
        <v>1</v>
      </c>
      <c r="O10122" t="s">
        <v>5</v>
      </c>
      <c r="P10122" t="s">
        <v>33</v>
      </c>
      <c r="Q10122" t="s">
        <v>34</v>
      </c>
      <c r="R10122">
        <v>5</v>
      </c>
      <c r="S10122" t="s">
        <v>6</v>
      </c>
    </row>
    <row r="10123" spans="1:19" x14ac:dyDescent="0.3">
      <c r="A10123" t="s">
        <v>2</v>
      </c>
      <c r="B10123" s="1">
        <v>45050.61273148148</v>
      </c>
      <c r="C10123" s="1">
        <v>45050.620185185187</v>
      </c>
      <c r="D10123">
        <v>41.854914575765747</v>
      </c>
      <c r="E10123">
        <v>-87.663559913635254</v>
      </c>
      <c r="F10123">
        <v>41.854914575765747</v>
      </c>
      <c r="G10123">
        <v>-87.663559913635254</v>
      </c>
      <c r="H10123" t="s">
        <v>1</v>
      </c>
      <c r="I10123" s="2">
        <v>45050</v>
      </c>
      <c r="J10123">
        <v>14</v>
      </c>
      <c r="K10123" s="2">
        <v>45050</v>
      </c>
      <c r="L10123">
        <v>14</v>
      </c>
      <c r="M10123" t="s">
        <v>11</v>
      </c>
      <c r="N10123">
        <v>10</v>
      </c>
      <c r="O10123" t="s">
        <v>5</v>
      </c>
      <c r="P10123" t="s">
        <v>33</v>
      </c>
      <c r="Q10123" t="s">
        <v>34</v>
      </c>
      <c r="R10123">
        <v>5</v>
      </c>
      <c r="S10123" t="s">
        <v>6</v>
      </c>
    </row>
    <row r="10124" spans="1:19" x14ac:dyDescent="0.3">
      <c r="A10124" t="s">
        <v>2</v>
      </c>
      <c r="B10124" s="1">
        <v>45050.391006944446</v>
      </c>
      <c r="C10124" s="1">
        <v>45050.393043981479</v>
      </c>
      <c r="D10124">
        <v>41.854914575765747</v>
      </c>
      <c r="E10124">
        <v>-87.663559913635254</v>
      </c>
      <c r="F10124">
        <v>41.854914575765747</v>
      </c>
      <c r="G10124">
        <v>-87.663559913635254</v>
      </c>
      <c r="H10124" t="s">
        <v>1</v>
      </c>
      <c r="I10124" s="2">
        <v>45050</v>
      </c>
      <c r="J10124">
        <v>9</v>
      </c>
      <c r="K10124" s="2">
        <v>45050</v>
      </c>
      <c r="L10124">
        <v>9</v>
      </c>
      <c r="M10124" t="s">
        <v>11</v>
      </c>
      <c r="N10124">
        <v>2</v>
      </c>
      <c r="O10124" t="s">
        <v>5</v>
      </c>
      <c r="P10124" t="s">
        <v>33</v>
      </c>
      <c r="Q10124" t="s">
        <v>34</v>
      </c>
      <c r="R10124">
        <v>5</v>
      </c>
      <c r="S10124" t="s">
        <v>6</v>
      </c>
    </row>
    <row r="10125" spans="1:19" x14ac:dyDescent="0.3">
      <c r="A10125" t="s">
        <v>2</v>
      </c>
      <c r="B10125" s="1">
        <v>45050.876157407409</v>
      </c>
      <c r="C10125" s="1">
        <v>45050.889004629629</v>
      </c>
      <c r="D10125">
        <v>41.902973000000003</v>
      </c>
      <c r="E10125">
        <v>-87.631280000000004</v>
      </c>
      <c r="F10125">
        <v>41.902973000000003</v>
      </c>
      <c r="G10125">
        <v>-87.631280000000004</v>
      </c>
      <c r="H10125" t="s">
        <v>1</v>
      </c>
      <c r="I10125" s="2">
        <v>45050</v>
      </c>
      <c r="J10125">
        <v>21</v>
      </c>
      <c r="K10125" s="2">
        <v>45050</v>
      </c>
      <c r="L10125">
        <v>21</v>
      </c>
      <c r="M10125" t="s">
        <v>11</v>
      </c>
      <c r="N10125">
        <v>18</v>
      </c>
      <c r="O10125" t="s">
        <v>5</v>
      </c>
      <c r="P10125" t="s">
        <v>33</v>
      </c>
      <c r="Q10125" t="s">
        <v>34</v>
      </c>
      <c r="R10125">
        <v>5</v>
      </c>
      <c r="S10125" t="s">
        <v>6</v>
      </c>
    </row>
    <row r="10126" spans="1:19" x14ac:dyDescent="0.3">
      <c r="A10126" t="s">
        <v>2</v>
      </c>
      <c r="B10126" s="1">
        <v>45050.686689814815</v>
      </c>
      <c r="C10126" s="1">
        <v>45050.693148148152</v>
      </c>
      <c r="D10126">
        <v>41.918306000000001</v>
      </c>
      <c r="E10126">
        <v>-87.636281999999994</v>
      </c>
      <c r="F10126">
        <v>41.902973000000003</v>
      </c>
      <c r="G10126">
        <v>-87.631280000000004</v>
      </c>
      <c r="H10126" t="s">
        <v>1</v>
      </c>
      <c r="I10126" s="2">
        <v>45050</v>
      </c>
      <c r="J10126">
        <v>16</v>
      </c>
      <c r="K10126" s="2">
        <v>45050</v>
      </c>
      <c r="L10126">
        <v>16</v>
      </c>
      <c r="M10126" t="s">
        <v>11</v>
      </c>
      <c r="N10126">
        <v>9</v>
      </c>
      <c r="O10126" t="s">
        <v>5</v>
      </c>
      <c r="P10126" t="s">
        <v>33</v>
      </c>
      <c r="Q10126" t="s">
        <v>34</v>
      </c>
      <c r="R10126">
        <v>5</v>
      </c>
      <c r="S10126" t="s">
        <v>6</v>
      </c>
    </row>
    <row r="10127" spans="1:19" x14ac:dyDescent="0.3">
      <c r="A10127" t="s">
        <v>2</v>
      </c>
      <c r="B10127" s="1">
        <v>45050.377418981479</v>
      </c>
      <c r="C10127" s="1">
        <v>45050.379699074074</v>
      </c>
      <c r="D10127">
        <v>41.902923999999999</v>
      </c>
      <c r="E10127">
        <v>-87.637715</v>
      </c>
      <c r="F10127">
        <v>41.900219493229997</v>
      </c>
      <c r="G10127">
        <v>-87.642985467599999</v>
      </c>
      <c r="H10127" t="s">
        <v>1</v>
      </c>
      <c r="I10127" s="2">
        <v>45050</v>
      </c>
      <c r="J10127">
        <v>9</v>
      </c>
      <c r="K10127" s="2">
        <v>45050</v>
      </c>
      <c r="L10127">
        <v>9</v>
      </c>
      <c r="M10127" t="s">
        <v>11</v>
      </c>
      <c r="N10127">
        <v>3</v>
      </c>
      <c r="O10127" t="s">
        <v>5</v>
      </c>
      <c r="P10127" t="s">
        <v>33</v>
      </c>
      <c r="Q10127" t="s">
        <v>34</v>
      </c>
      <c r="R10127">
        <v>5</v>
      </c>
      <c r="S10127" t="s">
        <v>6</v>
      </c>
    </row>
    <row r="10128" spans="1:19" x14ac:dyDescent="0.3">
      <c r="A10128" t="s">
        <v>2</v>
      </c>
      <c r="B10128" s="1">
        <v>45050.620196759257</v>
      </c>
      <c r="C10128" s="1">
        <v>45050.631990740738</v>
      </c>
      <c r="D10128">
        <v>41.898203000000002</v>
      </c>
      <c r="E10128">
        <v>-87.637535999999997</v>
      </c>
      <c r="F10128">
        <v>41.898203000000002</v>
      </c>
      <c r="G10128">
        <v>-87.637535999999997</v>
      </c>
      <c r="H10128" t="s">
        <v>1</v>
      </c>
      <c r="I10128" s="2">
        <v>45050</v>
      </c>
      <c r="J10128">
        <v>14</v>
      </c>
      <c r="K10128" s="2">
        <v>45050</v>
      </c>
      <c r="L10128">
        <v>15</v>
      </c>
      <c r="M10128" t="s">
        <v>11</v>
      </c>
      <c r="N10128">
        <v>16</v>
      </c>
      <c r="O10128" t="s">
        <v>5</v>
      </c>
      <c r="P10128" t="s">
        <v>33</v>
      </c>
      <c r="Q10128" t="s">
        <v>34</v>
      </c>
      <c r="R10128">
        <v>5</v>
      </c>
      <c r="S10128" t="s">
        <v>6</v>
      </c>
    </row>
    <row r="10129" spans="1:19" x14ac:dyDescent="0.3">
      <c r="A10129" t="s">
        <v>2</v>
      </c>
      <c r="B10129" s="1">
        <v>45050.870358796295</v>
      </c>
      <c r="C10129" s="1">
        <v>45050.879421296297</v>
      </c>
      <c r="D10129">
        <v>41.88602082773</v>
      </c>
      <c r="E10129">
        <v>-87.630876058400005</v>
      </c>
      <c r="F10129">
        <v>41.870815999999998</v>
      </c>
      <c r="G10129">
        <v>-87.631246000000004</v>
      </c>
      <c r="H10129" t="s">
        <v>1</v>
      </c>
      <c r="I10129" s="2">
        <v>45050</v>
      </c>
      <c r="J10129">
        <v>20</v>
      </c>
      <c r="K10129" s="2">
        <v>45050</v>
      </c>
      <c r="L10129">
        <v>21</v>
      </c>
      <c r="M10129" t="s">
        <v>11</v>
      </c>
      <c r="N10129">
        <v>13</v>
      </c>
      <c r="O10129" t="s">
        <v>5</v>
      </c>
      <c r="P10129" t="s">
        <v>33</v>
      </c>
      <c r="Q10129" t="s">
        <v>34</v>
      </c>
      <c r="R10129">
        <v>5</v>
      </c>
      <c r="S10129" t="s">
        <v>6</v>
      </c>
    </row>
    <row r="10130" spans="1:19" x14ac:dyDescent="0.3">
      <c r="A10130" t="s">
        <v>2</v>
      </c>
      <c r="B10130" s="1">
        <v>45050.768020833333</v>
      </c>
      <c r="C10130" s="1">
        <v>45050.772106481483</v>
      </c>
      <c r="D10130">
        <v>41.791477999999998</v>
      </c>
      <c r="E10130">
        <v>-87.599861000000004</v>
      </c>
      <c r="F10130">
        <v>41.793241999999999</v>
      </c>
      <c r="G10130">
        <v>-87.587782000000004</v>
      </c>
      <c r="H10130" t="s">
        <v>1</v>
      </c>
      <c r="I10130" s="2">
        <v>45050</v>
      </c>
      <c r="J10130">
        <v>18</v>
      </c>
      <c r="K10130" s="2">
        <v>45050</v>
      </c>
      <c r="L10130">
        <v>18</v>
      </c>
      <c r="M10130" t="s">
        <v>11</v>
      </c>
      <c r="N10130">
        <v>5</v>
      </c>
      <c r="O10130" t="s">
        <v>5</v>
      </c>
      <c r="P10130" t="s">
        <v>33</v>
      </c>
      <c r="Q10130" t="s">
        <v>34</v>
      </c>
      <c r="R10130">
        <v>5</v>
      </c>
      <c r="S10130" t="s">
        <v>6</v>
      </c>
    </row>
    <row r="10131" spans="1:19" x14ac:dyDescent="0.3">
      <c r="A10131" t="s">
        <v>2</v>
      </c>
      <c r="B10131" s="1">
        <v>45050.840289351851</v>
      </c>
      <c r="C10131" s="1">
        <v>45050.849560185183</v>
      </c>
      <c r="D10131">
        <v>41.884241000000003</v>
      </c>
      <c r="E10131">
        <v>-87.629633999999996</v>
      </c>
      <c r="F10131">
        <v>41.872731542263075</v>
      </c>
      <c r="G10131">
        <v>-87.633516490459442</v>
      </c>
      <c r="H10131" t="s">
        <v>1</v>
      </c>
      <c r="I10131" s="2">
        <v>45050</v>
      </c>
      <c r="J10131">
        <v>20</v>
      </c>
      <c r="K10131" s="2">
        <v>45050</v>
      </c>
      <c r="L10131">
        <v>20</v>
      </c>
      <c r="M10131" t="s">
        <v>11</v>
      </c>
      <c r="N10131">
        <v>13</v>
      </c>
      <c r="O10131" t="s">
        <v>5</v>
      </c>
      <c r="P10131" t="s">
        <v>33</v>
      </c>
      <c r="Q10131" t="s">
        <v>34</v>
      </c>
      <c r="R10131">
        <v>5</v>
      </c>
      <c r="S10131" t="s">
        <v>6</v>
      </c>
    </row>
    <row r="10132" spans="1:19" x14ac:dyDescent="0.3">
      <c r="A10132" t="s">
        <v>2</v>
      </c>
      <c r="B10132" s="1">
        <v>45050.559664351851</v>
      </c>
      <c r="C10132" s="1">
        <v>45050.563379629632</v>
      </c>
      <c r="D10132">
        <v>41.885919999999999</v>
      </c>
      <c r="E10132">
        <v>-87.667169999999999</v>
      </c>
      <c r="F10132">
        <v>41.892394452962705</v>
      </c>
      <c r="G10132">
        <v>-87.67688512802124</v>
      </c>
      <c r="H10132" t="s">
        <v>1</v>
      </c>
      <c r="I10132" s="2">
        <v>45050</v>
      </c>
      <c r="J10132">
        <v>13</v>
      </c>
      <c r="K10132" s="2">
        <v>45050</v>
      </c>
      <c r="L10132">
        <v>13</v>
      </c>
      <c r="M10132" t="s">
        <v>11</v>
      </c>
      <c r="N10132">
        <v>5</v>
      </c>
      <c r="O10132" t="s">
        <v>5</v>
      </c>
      <c r="P10132" t="s">
        <v>33</v>
      </c>
      <c r="Q10132" t="s">
        <v>34</v>
      </c>
      <c r="R10132">
        <v>5</v>
      </c>
      <c r="S10132" t="s">
        <v>6</v>
      </c>
    </row>
    <row r="10133" spans="1:19" x14ac:dyDescent="0.3">
      <c r="A10133" t="s">
        <v>2</v>
      </c>
      <c r="B10133" s="1">
        <v>45050.350486111114</v>
      </c>
      <c r="C10133" s="1">
        <v>45050.353738425925</v>
      </c>
      <c r="D10133">
        <v>41.984044610700003</v>
      </c>
      <c r="E10133">
        <v>-87.660273829499999</v>
      </c>
      <c r="F10133">
        <v>41.994779688400001</v>
      </c>
      <c r="G10133">
        <v>-87.660284534900001</v>
      </c>
      <c r="H10133" t="s">
        <v>1</v>
      </c>
      <c r="I10133" s="2">
        <v>45050</v>
      </c>
      <c r="J10133">
        <v>8</v>
      </c>
      <c r="K10133" s="2">
        <v>45050</v>
      </c>
      <c r="L10133">
        <v>8</v>
      </c>
      <c r="M10133" t="s">
        <v>11</v>
      </c>
      <c r="N10133">
        <v>4</v>
      </c>
      <c r="O10133" t="s">
        <v>5</v>
      </c>
      <c r="P10133" t="s">
        <v>33</v>
      </c>
      <c r="Q10133" t="s">
        <v>34</v>
      </c>
      <c r="R10133">
        <v>5</v>
      </c>
      <c r="S10133" t="s">
        <v>6</v>
      </c>
    </row>
    <row r="10134" spans="1:19" x14ac:dyDescent="0.3">
      <c r="A10134" t="s">
        <v>2</v>
      </c>
      <c r="B10134" s="1">
        <v>45050.935567129629</v>
      </c>
      <c r="C10134" s="1">
        <v>45050.941817129627</v>
      </c>
      <c r="D10134">
        <v>41.912132999999997</v>
      </c>
      <c r="E10134">
        <v>-87.634656000000007</v>
      </c>
      <c r="F10134">
        <v>41.931247999999997</v>
      </c>
      <c r="G10134">
        <v>-87.644335999999996</v>
      </c>
      <c r="H10134" t="s">
        <v>1</v>
      </c>
      <c r="I10134" s="2">
        <v>45050</v>
      </c>
      <c r="J10134">
        <v>22</v>
      </c>
      <c r="K10134" s="2">
        <v>45050</v>
      </c>
      <c r="L10134">
        <v>22</v>
      </c>
      <c r="M10134" t="s">
        <v>11</v>
      </c>
      <c r="N10134">
        <v>9</v>
      </c>
      <c r="O10134" t="s">
        <v>5</v>
      </c>
      <c r="P10134" t="s">
        <v>33</v>
      </c>
      <c r="Q10134" t="s">
        <v>34</v>
      </c>
      <c r="R10134">
        <v>5</v>
      </c>
      <c r="S10134" t="s">
        <v>6</v>
      </c>
    </row>
    <row r="10135" spans="1:19" x14ac:dyDescent="0.3">
      <c r="A10135" t="s">
        <v>2</v>
      </c>
      <c r="B10135" s="1">
        <v>45050.59107638889</v>
      </c>
      <c r="C10135" s="1">
        <v>45050.603807870371</v>
      </c>
      <c r="D10135">
        <v>41.87811890091227</v>
      </c>
      <c r="E10135">
        <v>-87.643947601318359</v>
      </c>
      <c r="F10135">
        <v>41.899642999999998</v>
      </c>
      <c r="G10135">
        <v>-87.667699999999996</v>
      </c>
      <c r="H10135" t="s">
        <v>1</v>
      </c>
      <c r="I10135" s="2">
        <v>45050</v>
      </c>
      <c r="J10135">
        <v>14</v>
      </c>
      <c r="K10135" s="2">
        <v>45050</v>
      </c>
      <c r="L10135">
        <v>14</v>
      </c>
      <c r="M10135" t="s">
        <v>11</v>
      </c>
      <c r="N10135">
        <v>18</v>
      </c>
      <c r="O10135" t="s">
        <v>5</v>
      </c>
      <c r="P10135" t="s">
        <v>33</v>
      </c>
      <c r="Q10135" t="s">
        <v>34</v>
      </c>
      <c r="R10135">
        <v>5</v>
      </c>
      <c r="S10135" t="s">
        <v>6</v>
      </c>
    </row>
    <row r="10136" spans="1:19" x14ac:dyDescent="0.3">
      <c r="A10136" t="s">
        <v>2</v>
      </c>
      <c r="B10136" s="1">
        <v>45050.534837962965</v>
      </c>
      <c r="C10136" s="1">
        <v>45050.548414351855</v>
      </c>
      <c r="D10136">
        <v>41.924161029067626</v>
      </c>
      <c r="E10136">
        <v>-87.646380364894867</v>
      </c>
      <c r="F10136">
        <v>41.89</v>
      </c>
      <c r="G10136">
        <v>-87.65</v>
      </c>
      <c r="H10136" t="s">
        <v>1</v>
      </c>
      <c r="I10136" s="2">
        <v>45050</v>
      </c>
      <c r="J10136">
        <v>12</v>
      </c>
      <c r="K10136" s="2">
        <v>45050</v>
      </c>
      <c r="L10136">
        <v>13</v>
      </c>
      <c r="M10136" t="s">
        <v>11</v>
      </c>
      <c r="N10136">
        <v>19</v>
      </c>
      <c r="O10136" t="s">
        <v>5</v>
      </c>
      <c r="P10136" t="s">
        <v>33</v>
      </c>
      <c r="Q10136" t="s">
        <v>34</v>
      </c>
      <c r="R10136">
        <v>5</v>
      </c>
      <c r="S10136" t="s">
        <v>6</v>
      </c>
    </row>
    <row r="10137" spans="1:19" x14ac:dyDescent="0.3">
      <c r="A10137" t="s">
        <v>2</v>
      </c>
      <c r="B10137" s="1">
        <v>45050.636284722219</v>
      </c>
      <c r="C10137" s="1">
        <v>45050.641817129632</v>
      </c>
      <c r="D10137">
        <v>41.914026712729999</v>
      </c>
      <c r="E10137">
        <v>-87.705126461999996</v>
      </c>
      <c r="F10137">
        <v>41.910535000000003</v>
      </c>
      <c r="G10137">
        <v>-87.689555999999996</v>
      </c>
      <c r="H10137" t="s">
        <v>1</v>
      </c>
      <c r="I10137" s="2">
        <v>45050</v>
      </c>
      <c r="J10137">
        <v>15</v>
      </c>
      <c r="K10137" s="2">
        <v>45050</v>
      </c>
      <c r="L10137">
        <v>15</v>
      </c>
      <c r="M10137" t="s">
        <v>11</v>
      </c>
      <c r="N10137">
        <v>7</v>
      </c>
      <c r="O10137" t="s">
        <v>5</v>
      </c>
      <c r="P10137" t="s">
        <v>33</v>
      </c>
      <c r="Q10137" t="s">
        <v>34</v>
      </c>
      <c r="R10137">
        <v>5</v>
      </c>
      <c r="S10137" t="s">
        <v>6</v>
      </c>
    </row>
    <row r="10138" spans="1:19" x14ac:dyDescent="0.3">
      <c r="A10138" t="s">
        <v>2</v>
      </c>
      <c r="B10138" s="1">
        <v>45050.329756944448</v>
      </c>
      <c r="C10138" s="1">
        <v>45050.334988425922</v>
      </c>
      <c r="D10138">
        <v>41.889906000000003</v>
      </c>
      <c r="E10138">
        <v>-87.634265999999997</v>
      </c>
      <c r="F10138">
        <v>41.881319814999998</v>
      </c>
      <c r="G10138">
        <v>-87.629520919300006</v>
      </c>
      <c r="H10138" t="s">
        <v>1</v>
      </c>
      <c r="I10138" s="2">
        <v>45050</v>
      </c>
      <c r="J10138">
        <v>7</v>
      </c>
      <c r="K10138" s="2">
        <v>45050</v>
      </c>
      <c r="L10138">
        <v>8</v>
      </c>
      <c r="M10138" t="s">
        <v>11</v>
      </c>
      <c r="N10138">
        <v>7</v>
      </c>
      <c r="O10138" t="s">
        <v>5</v>
      </c>
      <c r="P10138" t="s">
        <v>33</v>
      </c>
      <c r="Q10138" t="s">
        <v>34</v>
      </c>
      <c r="R10138">
        <v>5</v>
      </c>
      <c r="S10138" t="s">
        <v>6</v>
      </c>
    </row>
    <row r="10139" spans="1:19" x14ac:dyDescent="0.3">
      <c r="A10139" t="s">
        <v>2</v>
      </c>
      <c r="B10139" s="1">
        <v>45050.920254629629</v>
      </c>
      <c r="C10139" s="1">
        <v>45050.922858796293</v>
      </c>
      <c r="D10139">
        <v>41.937582316006292</v>
      </c>
      <c r="E10139">
        <v>-87.644097805023193</v>
      </c>
      <c r="F10139">
        <v>41.943669999999997</v>
      </c>
      <c r="G10139">
        <v>-87.648949999999999</v>
      </c>
      <c r="H10139" t="s">
        <v>1</v>
      </c>
      <c r="I10139" s="2">
        <v>45050</v>
      </c>
      <c r="J10139">
        <v>22</v>
      </c>
      <c r="K10139" s="2">
        <v>45050</v>
      </c>
      <c r="L10139">
        <v>22</v>
      </c>
      <c r="M10139" t="s">
        <v>11</v>
      </c>
      <c r="N10139">
        <v>3</v>
      </c>
      <c r="O10139" t="s">
        <v>5</v>
      </c>
      <c r="P10139" t="s">
        <v>33</v>
      </c>
      <c r="Q10139" t="s">
        <v>34</v>
      </c>
      <c r="R10139">
        <v>5</v>
      </c>
      <c r="S10139" t="s">
        <v>6</v>
      </c>
    </row>
    <row r="10140" spans="1:19" x14ac:dyDescent="0.3">
      <c r="A10140" t="s">
        <v>2</v>
      </c>
      <c r="B10140" s="1">
        <v>45050.349756944444</v>
      </c>
      <c r="C10140" s="1">
        <v>45050.357268518521</v>
      </c>
      <c r="D10140">
        <v>41.937582316006292</v>
      </c>
      <c r="E10140">
        <v>-87.644097805023193</v>
      </c>
      <c r="F10140">
        <v>41.961669999999998</v>
      </c>
      <c r="G10140">
        <v>-87.654640000000001</v>
      </c>
      <c r="H10140" t="s">
        <v>1</v>
      </c>
      <c r="I10140" s="2">
        <v>45050</v>
      </c>
      <c r="J10140">
        <v>8</v>
      </c>
      <c r="K10140" s="2">
        <v>45050</v>
      </c>
      <c r="L10140">
        <v>8</v>
      </c>
      <c r="M10140" t="s">
        <v>11</v>
      </c>
      <c r="N10140">
        <v>10</v>
      </c>
      <c r="O10140" t="s">
        <v>5</v>
      </c>
      <c r="P10140" t="s">
        <v>33</v>
      </c>
      <c r="Q10140" t="s">
        <v>34</v>
      </c>
      <c r="R10140">
        <v>5</v>
      </c>
      <c r="S10140" t="s">
        <v>6</v>
      </c>
    </row>
    <row r="10141" spans="1:19" x14ac:dyDescent="0.3">
      <c r="A10141" t="s">
        <v>2</v>
      </c>
      <c r="B10141" s="1">
        <v>45050.964212962965</v>
      </c>
      <c r="C10141" s="1">
        <v>45050.966747685183</v>
      </c>
      <c r="D10141">
        <v>41.911386</v>
      </c>
      <c r="E10141">
        <v>-87.638677000000001</v>
      </c>
      <c r="F10141">
        <v>41.918306000000001</v>
      </c>
      <c r="G10141">
        <v>-87.636281999999994</v>
      </c>
      <c r="H10141" t="s">
        <v>1</v>
      </c>
      <c r="I10141" s="2">
        <v>45050</v>
      </c>
      <c r="J10141">
        <v>23</v>
      </c>
      <c r="K10141" s="2">
        <v>45050</v>
      </c>
      <c r="L10141">
        <v>23</v>
      </c>
      <c r="M10141" t="s">
        <v>11</v>
      </c>
      <c r="N10141">
        <v>3</v>
      </c>
      <c r="O10141" t="s">
        <v>5</v>
      </c>
      <c r="P10141" t="s">
        <v>33</v>
      </c>
      <c r="Q10141" t="s">
        <v>34</v>
      </c>
      <c r="R10141">
        <v>5</v>
      </c>
      <c r="S10141" t="s">
        <v>6</v>
      </c>
    </row>
    <row r="10142" spans="1:19" x14ac:dyDescent="0.3">
      <c r="A10142" t="s">
        <v>2</v>
      </c>
      <c r="B10142" s="1">
        <v>45050.707812499997</v>
      </c>
      <c r="C10142" s="1">
        <v>45050.721701388888</v>
      </c>
      <c r="D10142">
        <v>41.890172999999997</v>
      </c>
      <c r="E10142">
        <v>-87.626185000000007</v>
      </c>
      <c r="F10142">
        <v>41.910522</v>
      </c>
      <c r="G10142">
        <v>-87.653105999999994</v>
      </c>
      <c r="H10142" t="s">
        <v>1</v>
      </c>
      <c r="I10142" s="2">
        <v>45050</v>
      </c>
      <c r="J10142">
        <v>16</v>
      </c>
      <c r="K10142" s="2">
        <v>45050</v>
      </c>
      <c r="L10142">
        <v>17</v>
      </c>
      <c r="M10142" t="s">
        <v>11</v>
      </c>
      <c r="N10142">
        <v>20</v>
      </c>
      <c r="O10142" t="s">
        <v>5</v>
      </c>
      <c r="P10142" t="s">
        <v>33</v>
      </c>
      <c r="Q10142" t="s">
        <v>34</v>
      </c>
      <c r="R10142">
        <v>5</v>
      </c>
      <c r="S10142" t="s">
        <v>6</v>
      </c>
    </row>
    <row r="10143" spans="1:19" x14ac:dyDescent="0.3">
      <c r="A10143" t="s">
        <v>2</v>
      </c>
      <c r="B10143" s="1">
        <v>45050.365682870368</v>
      </c>
      <c r="C10143" s="1">
        <v>45050.370092592595</v>
      </c>
      <c r="D10143">
        <v>41.890762000000002</v>
      </c>
      <c r="E10143">
        <v>-87.631697000000003</v>
      </c>
      <c r="F10143">
        <v>41.897764000000002</v>
      </c>
      <c r="G10143">
        <v>-87.642883999999995</v>
      </c>
      <c r="H10143" t="s">
        <v>1</v>
      </c>
      <c r="I10143" s="2">
        <v>45050</v>
      </c>
      <c r="J10143">
        <v>8</v>
      </c>
      <c r="K10143" s="2">
        <v>45050</v>
      </c>
      <c r="L10143">
        <v>8</v>
      </c>
      <c r="M10143" t="s">
        <v>11</v>
      </c>
      <c r="N10143">
        <v>6</v>
      </c>
      <c r="O10143" t="s">
        <v>5</v>
      </c>
      <c r="P10143" t="s">
        <v>33</v>
      </c>
      <c r="Q10143" t="s">
        <v>34</v>
      </c>
      <c r="R10143">
        <v>5</v>
      </c>
      <c r="S10143" t="s">
        <v>6</v>
      </c>
    </row>
    <row r="10144" spans="1:19" x14ac:dyDescent="0.3">
      <c r="A10144" t="s">
        <v>2</v>
      </c>
      <c r="B10144" s="1">
        <v>45050.933611111112</v>
      </c>
      <c r="C10144" s="1">
        <v>45050.946921296294</v>
      </c>
      <c r="D10144">
        <v>41.939477750405089</v>
      </c>
      <c r="E10144">
        <v>-87.663747668266296</v>
      </c>
      <c r="F10144">
        <v>41.909396006500003</v>
      </c>
      <c r="G10144">
        <v>-87.677691929199995</v>
      </c>
      <c r="H10144" t="s">
        <v>1</v>
      </c>
      <c r="I10144" s="2">
        <v>45050</v>
      </c>
      <c r="J10144">
        <v>22</v>
      </c>
      <c r="K10144" s="2">
        <v>45050</v>
      </c>
      <c r="L10144">
        <v>22</v>
      </c>
      <c r="M10144" t="s">
        <v>11</v>
      </c>
      <c r="N10144">
        <v>19</v>
      </c>
      <c r="O10144" t="s">
        <v>5</v>
      </c>
      <c r="P10144" t="s">
        <v>33</v>
      </c>
      <c r="Q10144" t="s">
        <v>34</v>
      </c>
      <c r="R10144">
        <v>5</v>
      </c>
      <c r="S10144" t="s">
        <v>6</v>
      </c>
    </row>
    <row r="10145" spans="1:19" x14ac:dyDescent="0.3">
      <c r="A10145" t="s">
        <v>2</v>
      </c>
      <c r="B10145" s="1">
        <v>45050.536782407406</v>
      </c>
      <c r="C10145" s="1">
        <v>45050.545925925922</v>
      </c>
      <c r="D10145">
        <v>41.911386</v>
      </c>
      <c r="E10145">
        <v>-87.638677000000001</v>
      </c>
      <c r="F10145">
        <v>41.891578000000003</v>
      </c>
      <c r="G10145">
        <v>-87.648383999999993</v>
      </c>
      <c r="H10145" t="s">
        <v>1</v>
      </c>
      <c r="I10145" s="2">
        <v>45050</v>
      </c>
      <c r="J10145">
        <v>12</v>
      </c>
      <c r="K10145" s="2">
        <v>45050</v>
      </c>
      <c r="L10145">
        <v>13</v>
      </c>
      <c r="M10145" t="s">
        <v>11</v>
      </c>
      <c r="N10145">
        <v>13</v>
      </c>
      <c r="O10145" t="s">
        <v>5</v>
      </c>
      <c r="P10145" t="s">
        <v>33</v>
      </c>
      <c r="Q10145" t="s">
        <v>34</v>
      </c>
      <c r="R10145">
        <v>5</v>
      </c>
      <c r="S10145" t="s">
        <v>6</v>
      </c>
    </row>
    <row r="10146" spans="1:19" x14ac:dyDescent="0.3">
      <c r="A10146" t="s">
        <v>2</v>
      </c>
      <c r="B10146" s="1">
        <v>45050.567199074074</v>
      </c>
      <c r="C10146" s="1">
        <v>45050.570844907408</v>
      </c>
      <c r="D10146">
        <v>41.793241999999999</v>
      </c>
      <c r="E10146">
        <v>-87.587782000000004</v>
      </c>
      <c r="F10146">
        <v>41.795264000000003</v>
      </c>
      <c r="G10146">
        <v>-87.596470999999994</v>
      </c>
      <c r="H10146" t="s">
        <v>1</v>
      </c>
      <c r="I10146" s="2">
        <v>45050</v>
      </c>
      <c r="J10146">
        <v>13</v>
      </c>
      <c r="K10146" s="2">
        <v>45050</v>
      </c>
      <c r="L10146">
        <v>13</v>
      </c>
      <c r="M10146" t="s">
        <v>11</v>
      </c>
      <c r="N10146">
        <v>5</v>
      </c>
      <c r="O10146" t="s">
        <v>5</v>
      </c>
      <c r="P10146" t="s">
        <v>33</v>
      </c>
      <c r="Q10146" t="s">
        <v>34</v>
      </c>
      <c r="R10146">
        <v>5</v>
      </c>
      <c r="S10146" t="s">
        <v>6</v>
      </c>
    </row>
    <row r="10147" spans="1:19" x14ac:dyDescent="0.3">
      <c r="A10147" t="s">
        <v>2</v>
      </c>
      <c r="B10147" s="1">
        <v>45050.576655092591</v>
      </c>
      <c r="C10147" s="1">
        <v>45050.581701388888</v>
      </c>
      <c r="D10147">
        <v>41.884113999999997</v>
      </c>
      <c r="E10147">
        <v>-87.654263999999998</v>
      </c>
      <c r="F10147">
        <v>41.884616189619997</v>
      </c>
      <c r="G10147">
        <v>-87.644570584899995</v>
      </c>
      <c r="H10147" t="s">
        <v>1</v>
      </c>
      <c r="I10147" s="2">
        <v>45050</v>
      </c>
      <c r="J10147">
        <v>13</v>
      </c>
      <c r="K10147" s="2">
        <v>45050</v>
      </c>
      <c r="L10147">
        <v>13</v>
      </c>
      <c r="M10147" t="s">
        <v>11</v>
      </c>
      <c r="N10147">
        <v>7</v>
      </c>
      <c r="O10147" t="s">
        <v>5</v>
      </c>
      <c r="P10147" t="s">
        <v>33</v>
      </c>
      <c r="Q10147" t="s">
        <v>34</v>
      </c>
      <c r="R10147">
        <v>5</v>
      </c>
      <c r="S10147" t="s">
        <v>6</v>
      </c>
    </row>
    <row r="10148" spans="1:19" x14ac:dyDescent="0.3">
      <c r="A10148" t="s">
        <v>2</v>
      </c>
      <c r="B10148" s="1">
        <v>45050.438599537039</v>
      </c>
      <c r="C10148" s="1">
        <v>45050.450173611112</v>
      </c>
      <c r="D10148">
        <v>41.918216000000001</v>
      </c>
      <c r="E10148">
        <v>-87.656936000000002</v>
      </c>
      <c r="F10148">
        <v>41.931930999999999</v>
      </c>
      <c r="G10148">
        <v>-87.677856000000006</v>
      </c>
      <c r="H10148" t="s">
        <v>1</v>
      </c>
      <c r="I10148" s="2">
        <v>45050</v>
      </c>
      <c r="J10148">
        <v>10</v>
      </c>
      <c r="K10148" s="2">
        <v>45050</v>
      </c>
      <c r="L10148">
        <v>10</v>
      </c>
      <c r="M10148" t="s">
        <v>11</v>
      </c>
      <c r="N10148">
        <v>16</v>
      </c>
      <c r="O10148" t="s">
        <v>5</v>
      </c>
      <c r="P10148" t="s">
        <v>33</v>
      </c>
      <c r="Q10148" t="s">
        <v>34</v>
      </c>
      <c r="R10148">
        <v>5</v>
      </c>
      <c r="S10148" t="s">
        <v>6</v>
      </c>
    </row>
    <row r="10149" spans="1:19" x14ac:dyDescent="0.3">
      <c r="A10149" t="s">
        <v>2</v>
      </c>
      <c r="B10149" s="1">
        <v>45050.762060185189</v>
      </c>
      <c r="C10149" s="1">
        <v>45050.788877314815</v>
      </c>
      <c r="D10149">
        <v>41.880958</v>
      </c>
      <c r="E10149">
        <v>-87.616743</v>
      </c>
      <c r="F10149">
        <v>41.809443000000002</v>
      </c>
      <c r="G10149">
        <v>-87.591875000000002</v>
      </c>
      <c r="H10149" t="s">
        <v>1</v>
      </c>
      <c r="I10149" s="2">
        <v>45050</v>
      </c>
      <c r="J10149">
        <v>18</v>
      </c>
      <c r="K10149" s="2">
        <v>45050</v>
      </c>
      <c r="L10149">
        <v>18</v>
      </c>
      <c r="M10149" t="s">
        <v>11</v>
      </c>
      <c r="N10149">
        <v>38</v>
      </c>
      <c r="O10149" t="s">
        <v>5</v>
      </c>
      <c r="P10149" t="s">
        <v>33</v>
      </c>
      <c r="Q10149" t="s">
        <v>34</v>
      </c>
      <c r="R10149">
        <v>5</v>
      </c>
      <c r="S10149" t="s">
        <v>6</v>
      </c>
    </row>
    <row r="10150" spans="1:19" x14ac:dyDescent="0.3">
      <c r="A10150" t="s">
        <v>2</v>
      </c>
      <c r="B10150" s="1">
        <v>45050.496874999997</v>
      </c>
      <c r="C10150" s="1">
        <v>45050.4997337963</v>
      </c>
      <c r="D10150">
        <v>41.889906000000003</v>
      </c>
      <c r="E10150">
        <v>-87.634265999999997</v>
      </c>
      <c r="F10150">
        <v>41.891466000000001</v>
      </c>
      <c r="G10150">
        <v>-87.626761000000002</v>
      </c>
      <c r="H10150" t="s">
        <v>1</v>
      </c>
      <c r="I10150" s="2">
        <v>45050</v>
      </c>
      <c r="J10150">
        <v>11</v>
      </c>
      <c r="K10150" s="2">
        <v>45050</v>
      </c>
      <c r="L10150">
        <v>11</v>
      </c>
      <c r="M10150" t="s">
        <v>11</v>
      </c>
      <c r="N10150">
        <v>4</v>
      </c>
      <c r="O10150" t="s">
        <v>5</v>
      </c>
      <c r="P10150" t="s">
        <v>33</v>
      </c>
      <c r="Q10150" t="s">
        <v>34</v>
      </c>
      <c r="R10150">
        <v>5</v>
      </c>
      <c r="S10150" t="s">
        <v>6</v>
      </c>
    </row>
    <row r="10151" spans="1:19" x14ac:dyDescent="0.3">
      <c r="A10151" t="s">
        <v>2</v>
      </c>
      <c r="B10151" s="1">
        <v>45050.300787037035</v>
      </c>
      <c r="C10151" s="1">
        <v>45050.314120370371</v>
      </c>
      <c r="D10151">
        <v>41.900362999999999</v>
      </c>
      <c r="E10151">
        <v>-87.696703999999997</v>
      </c>
      <c r="F10151">
        <v>41.871262000000002</v>
      </c>
      <c r="G10151">
        <v>-87.673687999999999</v>
      </c>
      <c r="H10151" t="s">
        <v>1</v>
      </c>
      <c r="I10151" s="2">
        <v>45050</v>
      </c>
      <c r="J10151">
        <v>7</v>
      </c>
      <c r="K10151" s="2">
        <v>45050</v>
      </c>
      <c r="L10151">
        <v>7</v>
      </c>
      <c r="M10151" t="s">
        <v>11</v>
      </c>
      <c r="N10151">
        <v>19</v>
      </c>
      <c r="O10151" t="s">
        <v>5</v>
      </c>
      <c r="P10151" t="s">
        <v>33</v>
      </c>
      <c r="Q10151" t="s">
        <v>34</v>
      </c>
      <c r="R10151">
        <v>5</v>
      </c>
      <c r="S10151" t="s">
        <v>6</v>
      </c>
    </row>
    <row r="10152" spans="1:19" x14ac:dyDescent="0.3">
      <c r="A10152" t="s">
        <v>2</v>
      </c>
      <c r="B10152" s="1">
        <v>45050.315879629627</v>
      </c>
      <c r="C10152" s="1">
        <v>45050.329282407409</v>
      </c>
      <c r="D10152">
        <v>41.857411787074042</v>
      </c>
      <c r="E10152">
        <v>-87.613791525363922</v>
      </c>
      <c r="F10152">
        <v>41.886349062690002</v>
      </c>
      <c r="G10152">
        <v>-87.617516547099996</v>
      </c>
      <c r="H10152" t="s">
        <v>1</v>
      </c>
      <c r="I10152" s="2">
        <v>45050</v>
      </c>
      <c r="J10152">
        <v>7</v>
      </c>
      <c r="K10152" s="2">
        <v>45050</v>
      </c>
      <c r="L10152">
        <v>7</v>
      </c>
      <c r="M10152" t="s">
        <v>11</v>
      </c>
      <c r="N10152">
        <v>19</v>
      </c>
      <c r="O10152" t="s">
        <v>5</v>
      </c>
      <c r="P10152" t="s">
        <v>33</v>
      </c>
      <c r="Q10152" t="s">
        <v>34</v>
      </c>
      <c r="R10152">
        <v>5</v>
      </c>
      <c r="S10152" t="s">
        <v>6</v>
      </c>
    </row>
    <row r="10153" spans="1:19" x14ac:dyDescent="0.3">
      <c r="A10153" t="s">
        <v>2</v>
      </c>
      <c r="B10153" s="1">
        <v>45050.450428240743</v>
      </c>
      <c r="C10153" s="1">
        <v>45050.454502314817</v>
      </c>
      <c r="D10153">
        <v>41.890762000000002</v>
      </c>
      <c r="E10153">
        <v>-87.631697000000003</v>
      </c>
      <c r="F10153">
        <v>41.898969000000001</v>
      </c>
      <c r="G10153">
        <v>-87.629912000000004</v>
      </c>
      <c r="H10153" t="s">
        <v>1</v>
      </c>
      <c r="I10153" s="2">
        <v>45050</v>
      </c>
      <c r="J10153">
        <v>10</v>
      </c>
      <c r="K10153" s="2">
        <v>45050</v>
      </c>
      <c r="L10153">
        <v>10</v>
      </c>
      <c r="M10153" t="s">
        <v>11</v>
      </c>
      <c r="N10153">
        <v>5</v>
      </c>
      <c r="O10153" t="s">
        <v>5</v>
      </c>
      <c r="P10153" t="s">
        <v>33</v>
      </c>
      <c r="Q10153" t="s">
        <v>34</v>
      </c>
      <c r="R10153">
        <v>5</v>
      </c>
      <c r="S10153" t="s">
        <v>6</v>
      </c>
    </row>
    <row r="10154" spans="1:19" x14ac:dyDescent="0.3">
      <c r="A10154" t="s">
        <v>2</v>
      </c>
      <c r="B10154" s="1">
        <v>45050.801030092596</v>
      </c>
      <c r="C10154" s="1">
        <v>45050.807719907411</v>
      </c>
      <c r="D10154">
        <v>41.884576228</v>
      </c>
      <c r="E10154">
        <v>-87.631889909999998</v>
      </c>
      <c r="F10154">
        <v>41.898969000000001</v>
      </c>
      <c r="G10154">
        <v>-87.629912000000004</v>
      </c>
      <c r="H10154" t="s">
        <v>1</v>
      </c>
      <c r="I10154" s="2">
        <v>45050</v>
      </c>
      <c r="J10154">
        <v>19</v>
      </c>
      <c r="K10154" s="2">
        <v>45050</v>
      </c>
      <c r="L10154">
        <v>19</v>
      </c>
      <c r="M10154" t="s">
        <v>11</v>
      </c>
      <c r="N10154">
        <v>9</v>
      </c>
      <c r="O10154" t="s">
        <v>5</v>
      </c>
      <c r="P10154" t="s">
        <v>33</v>
      </c>
      <c r="Q10154" t="s">
        <v>34</v>
      </c>
      <c r="R10154">
        <v>5</v>
      </c>
      <c r="S10154" t="s">
        <v>6</v>
      </c>
    </row>
    <row r="10155" spans="1:19" x14ac:dyDescent="0.3">
      <c r="A10155" t="s">
        <v>2</v>
      </c>
      <c r="B10155" s="1">
        <v>45050.512187499997</v>
      </c>
      <c r="C10155" s="1">
        <v>45050.549537037034</v>
      </c>
      <c r="D10155">
        <v>41.874053000000004</v>
      </c>
      <c r="E10155">
        <v>-87.627716000000007</v>
      </c>
      <c r="F10155">
        <v>41.963982000000001</v>
      </c>
      <c r="G10155">
        <v>-87.638181000000003</v>
      </c>
      <c r="H10155" t="s">
        <v>1</v>
      </c>
      <c r="I10155" s="2">
        <v>45050</v>
      </c>
      <c r="J10155">
        <v>12</v>
      </c>
      <c r="K10155" s="2">
        <v>45050</v>
      </c>
      <c r="L10155">
        <v>13</v>
      </c>
      <c r="M10155" t="s">
        <v>11</v>
      </c>
      <c r="N10155">
        <v>53</v>
      </c>
      <c r="O10155" t="s">
        <v>5</v>
      </c>
      <c r="P10155" t="s">
        <v>33</v>
      </c>
      <c r="Q10155" t="s">
        <v>34</v>
      </c>
      <c r="R10155">
        <v>5</v>
      </c>
      <c r="S10155" t="s">
        <v>6</v>
      </c>
    </row>
    <row r="10156" spans="1:19" x14ac:dyDescent="0.3">
      <c r="A10156" t="s">
        <v>2</v>
      </c>
      <c r="B10156" s="1">
        <v>45050.705729166664</v>
      </c>
      <c r="C10156" s="1">
        <v>45050.724606481483</v>
      </c>
      <c r="D10156">
        <v>41.838555999999997</v>
      </c>
      <c r="E10156">
        <v>-87.608217999999994</v>
      </c>
      <c r="F10156">
        <v>41.882751965685614</v>
      </c>
      <c r="G10156">
        <v>-87.64119029045105</v>
      </c>
      <c r="H10156" t="s">
        <v>1</v>
      </c>
      <c r="I10156" s="2">
        <v>45050</v>
      </c>
      <c r="J10156">
        <v>16</v>
      </c>
      <c r="K10156" s="2">
        <v>45050</v>
      </c>
      <c r="L10156">
        <v>17</v>
      </c>
      <c r="M10156" t="s">
        <v>11</v>
      </c>
      <c r="N10156">
        <v>27</v>
      </c>
      <c r="O10156" t="s">
        <v>5</v>
      </c>
      <c r="P10156" t="s">
        <v>33</v>
      </c>
      <c r="Q10156" t="s">
        <v>34</v>
      </c>
      <c r="R10156">
        <v>5</v>
      </c>
      <c r="S10156" t="s">
        <v>6</v>
      </c>
    </row>
    <row r="10157" spans="1:19" x14ac:dyDescent="0.3">
      <c r="A10157" t="s">
        <v>2</v>
      </c>
      <c r="B10157" s="1">
        <v>45050.670983796299</v>
      </c>
      <c r="C10157" s="1">
        <v>45050.707141203704</v>
      </c>
      <c r="D10157">
        <v>41.994779688400001</v>
      </c>
      <c r="E10157">
        <v>-87.660284534900001</v>
      </c>
      <c r="F10157">
        <v>41.880958</v>
      </c>
      <c r="G10157">
        <v>-87.616743</v>
      </c>
      <c r="H10157" t="s">
        <v>1</v>
      </c>
      <c r="I10157" s="2">
        <v>45050</v>
      </c>
      <c r="J10157">
        <v>16</v>
      </c>
      <c r="K10157" s="2">
        <v>45050</v>
      </c>
      <c r="L10157">
        <v>16</v>
      </c>
      <c r="M10157" t="s">
        <v>11</v>
      </c>
      <c r="N10157">
        <v>52</v>
      </c>
      <c r="O10157" t="s">
        <v>5</v>
      </c>
      <c r="P10157" t="s">
        <v>33</v>
      </c>
      <c r="Q10157" t="s">
        <v>34</v>
      </c>
      <c r="R10157">
        <v>5</v>
      </c>
      <c r="S10157" t="s">
        <v>6</v>
      </c>
    </row>
    <row r="10158" spans="1:19" x14ac:dyDescent="0.3">
      <c r="A10158" t="s">
        <v>2</v>
      </c>
      <c r="B10158" s="1">
        <v>45050.769560185188</v>
      </c>
      <c r="C10158" s="1">
        <v>45050.792858796296</v>
      </c>
      <c r="D10158">
        <v>41.884113999999997</v>
      </c>
      <c r="E10158">
        <v>-87.654263999999998</v>
      </c>
      <c r="F10158">
        <v>41.884113999999997</v>
      </c>
      <c r="G10158">
        <v>-87.654263999999998</v>
      </c>
      <c r="H10158" t="s">
        <v>1</v>
      </c>
      <c r="I10158" s="2">
        <v>45050</v>
      </c>
      <c r="J10158">
        <v>18</v>
      </c>
      <c r="K10158" s="2">
        <v>45050</v>
      </c>
      <c r="L10158">
        <v>19</v>
      </c>
      <c r="M10158" t="s">
        <v>11</v>
      </c>
      <c r="N10158">
        <v>33</v>
      </c>
      <c r="O10158" t="s">
        <v>5</v>
      </c>
      <c r="P10158" t="s">
        <v>33</v>
      </c>
      <c r="Q10158" t="s">
        <v>34</v>
      </c>
      <c r="R10158">
        <v>5</v>
      </c>
      <c r="S10158" t="s">
        <v>6</v>
      </c>
    </row>
    <row r="10159" spans="1:19" x14ac:dyDescent="0.3">
      <c r="A10159" t="s">
        <v>2</v>
      </c>
      <c r="B10159" s="1">
        <v>45050.53261574074</v>
      </c>
      <c r="C10159" s="1">
        <v>45050.535381944443</v>
      </c>
      <c r="D10159">
        <v>41.882751965685614</v>
      </c>
      <c r="E10159">
        <v>-87.64119029045105</v>
      </c>
      <c r="F10159">
        <v>41.889176832579999</v>
      </c>
      <c r="G10159">
        <v>-87.638505771799998</v>
      </c>
      <c r="H10159" t="s">
        <v>1</v>
      </c>
      <c r="I10159" s="2">
        <v>45050</v>
      </c>
      <c r="J10159">
        <v>12</v>
      </c>
      <c r="K10159" s="2">
        <v>45050</v>
      </c>
      <c r="L10159">
        <v>12</v>
      </c>
      <c r="M10159" t="s">
        <v>11</v>
      </c>
      <c r="N10159">
        <v>3</v>
      </c>
      <c r="O10159" t="s">
        <v>5</v>
      </c>
      <c r="P10159" t="s">
        <v>33</v>
      </c>
      <c r="Q10159" t="s">
        <v>34</v>
      </c>
      <c r="R10159">
        <v>5</v>
      </c>
      <c r="S10159" t="s">
        <v>6</v>
      </c>
    </row>
    <row r="10160" spans="1:19" x14ac:dyDescent="0.3">
      <c r="A10160" t="s">
        <v>2</v>
      </c>
      <c r="B10160" s="1">
        <v>45050.887303240743</v>
      </c>
      <c r="C10160" s="1">
        <v>45050.890277777777</v>
      </c>
      <c r="D10160">
        <v>41.943669999999997</v>
      </c>
      <c r="E10160">
        <v>-87.648949999999999</v>
      </c>
      <c r="F10160">
        <v>41.940231918108594</v>
      </c>
      <c r="G10160">
        <v>-87.652943730354309</v>
      </c>
      <c r="H10160" t="s">
        <v>1</v>
      </c>
      <c r="I10160" s="2">
        <v>45050</v>
      </c>
      <c r="J10160">
        <v>21</v>
      </c>
      <c r="K10160" s="2">
        <v>45050</v>
      </c>
      <c r="L10160">
        <v>21</v>
      </c>
      <c r="M10160" t="s">
        <v>11</v>
      </c>
      <c r="N10160">
        <v>4</v>
      </c>
      <c r="O10160" t="s">
        <v>5</v>
      </c>
      <c r="P10160" t="s">
        <v>33</v>
      </c>
      <c r="Q10160" t="s">
        <v>34</v>
      </c>
      <c r="R10160">
        <v>5</v>
      </c>
      <c r="S10160" t="s">
        <v>6</v>
      </c>
    </row>
    <row r="10161" spans="1:19" x14ac:dyDescent="0.3">
      <c r="A10161" t="s">
        <v>2</v>
      </c>
      <c r="B10161" s="1">
        <v>45050.796631944446</v>
      </c>
      <c r="C10161" s="1">
        <v>45050.802673611113</v>
      </c>
      <c r="D10161">
        <v>41.965221</v>
      </c>
      <c r="E10161">
        <v>-87.658139000000006</v>
      </c>
      <c r="F10161">
        <v>41.949074000000003</v>
      </c>
      <c r="G10161">
        <v>-87.648635999999996</v>
      </c>
      <c r="H10161" t="s">
        <v>1</v>
      </c>
      <c r="I10161" s="2">
        <v>45050</v>
      </c>
      <c r="J10161">
        <v>19</v>
      </c>
      <c r="K10161" s="2">
        <v>45050</v>
      </c>
      <c r="L10161">
        <v>19</v>
      </c>
      <c r="M10161" t="s">
        <v>11</v>
      </c>
      <c r="N10161">
        <v>8</v>
      </c>
      <c r="O10161" t="s">
        <v>5</v>
      </c>
      <c r="P10161" t="s">
        <v>33</v>
      </c>
      <c r="Q10161" t="s">
        <v>34</v>
      </c>
      <c r="R10161">
        <v>5</v>
      </c>
      <c r="S10161" t="s">
        <v>6</v>
      </c>
    </row>
    <row r="10162" spans="1:19" x14ac:dyDescent="0.3">
      <c r="A10162" t="s">
        <v>2</v>
      </c>
      <c r="B10162" s="1">
        <v>45050.600462962961</v>
      </c>
      <c r="C10162" s="1">
        <v>45050.615810185183</v>
      </c>
      <c r="D10162">
        <v>41.889375466631684</v>
      </c>
      <c r="E10162">
        <v>-87.627076506614685</v>
      </c>
      <c r="F10162">
        <v>41.912616</v>
      </c>
      <c r="G10162">
        <v>-87.681391000000005</v>
      </c>
      <c r="H10162" t="s">
        <v>1</v>
      </c>
      <c r="I10162" s="2">
        <v>45050</v>
      </c>
      <c r="J10162">
        <v>14</v>
      </c>
      <c r="K10162" s="2">
        <v>45050</v>
      </c>
      <c r="L10162">
        <v>14</v>
      </c>
      <c r="M10162" t="s">
        <v>11</v>
      </c>
      <c r="N10162">
        <v>22</v>
      </c>
      <c r="O10162" t="s">
        <v>5</v>
      </c>
      <c r="P10162" t="s">
        <v>33</v>
      </c>
      <c r="Q10162" t="s">
        <v>34</v>
      </c>
      <c r="R10162">
        <v>5</v>
      </c>
      <c r="S10162" t="s">
        <v>6</v>
      </c>
    </row>
    <row r="10163" spans="1:19" x14ac:dyDescent="0.3">
      <c r="A10163" t="s">
        <v>2</v>
      </c>
      <c r="B10163" s="1">
        <v>45050.284826388888</v>
      </c>
      <c r="C10163" s="1">
        <v>45050.287129629629</v>
      </c>
      <c r="D10163">
        <v>41.889375466631684</v>
      </c>
      <c r="E10163">
        <v>-87.627076506614685</v>
      </c>
      <c r="F10163">
        <v>41.893991999999997</v>
      </c>
      <c r="G10163">
        <v>-87.629317999999998</v>
      </c>
      <c r="H10163" t="s">
        <v>1</v>
      </c>
      <c r="I10163" s="2">
        <v>45050</v>
      </c>
      <c r="J10163">
        <v>6</v>
      </c>
      <c r="K10163" s="2">
        <v>45050</v>
      </c>
      <c r="L10163">
        <v>6</v>
      </c>
      <c r="M10163" t="s">
        <v>11</v>
      </c>
      <c r="N10163">
        <v>3</v>
      </c>
      <c r="O10163" t="s">
        <v>5</v>
      </c>
      <c r="P10163" t="s">
        <v>33</v>
      </c>
      <c r="Q10163" t="s">
        <v>34</v>
      </c>
      <c r="R10163">
        <v>5</v>
      </c>
      <c r="S10163" t="s">
        <v>6</v>
      </c>
    </row>
    <row r="10164" spans="1:19" x14ac:dyDescent="0.3">
      <c r="A10164" t="s">
        <v>2</v>
      </c>
      <c r="B10164" s="1">
        <v>45050.799814814818</v>
      </c>
      <c r="C10164" s="1">
        <v>45050.811203703706</v>
      </c>
      <c r="D10164">
        <v>41.917108034789315</v>
      </c>
      <c r="E10164">
        <v>-87.710220962762833</v>
      </c>
      <c r="F10164">
        <v>41.920771000000002</v>
      </c>
      <c r="G10164">
        <v>-87.663712000000004</v>
      </c>
      <c r="H10164" t="s">
        <v>1</v>
      </c>
      <c r="I10164" s="2">
        <v>45050</v>
      </c>
      <c r="J10164">
        <v>19</v>
      </c>
      <c r="K10164" s="2">
        <v>45050</v>
      </c>
      <c r="L10164">
        <v>19</v>
      </c>
      <c r="M10164" t="s">
        <v>11</v>
      </c>
      <c r="N10164">
        <v>16</v>
      </c>
      <c r="O10164" t="s">
        <v>5</v>
      </c>
      <c r="P10164" t="s">
        <v>33</v>
      </c>
      <c r="Q10164" t="s">
        <v>34</v>
      </c>
      <c r="R10164">
        <v>5</v>
      </c>
      <c r="S10164" t="s">
        <v>6</v>
      </c>
    </row>
    <row r="10165" spans="1:19" x14ac:dyDescent="0.3">
      <c r="A10165" t="s">
        <v>2</v>
      </c>
      <c r="B10165" s="1">
        <v>45050.449594907404</v>
      </c>
      <c r="C10165" s="1">
        <v>45050.457291666666</v>
      </c>
      <c r="D10165">
        <v>41.917513393989999</v>
      </c>
      <c r="E10165">
        <v>-87.701808955499999</v>
      </c>
      <c r="F10165">
        <v>41.929465</v>
      </c>
      <c r="G10165">
        <v>-87.684157999999996</v>
      </c>
      <c r="H10165" t="s">
        <v>1</v>
      </c>
      <c r="I10165" s="2">
        <v>45050</v>
      </c>
      <c r="J10165">
        <v>10</v>
      </c>
      <c r="K10165" s="2">
        <v>45050</v>
      </c>
      <c r="L10165">
        <v>10</v>
      </c>
      <c r="M10165" t="s">
        <v>11</v>
      </c>
      <c r="N10165">
        <v>11</v>
      </c>
      <c r="O10165" t="s">
        <v>5</v>
      </c>
      <c r="P10165" t="s">
        <v>33</v>
      </c>
      <c r="Q10165" t="s">
        <v>34</v>
      </c>
      <c r="R10165">
        <v>5</v>
      </c>
      <c r="S10165" t="s">
        <v>6</v>
      </c>
    </row>
    <row r="10166" spans="1:19" x14ac:dyDescent="0.3">
      <c r="A10166" t="s">
        <v>2</v>
      </c>
      <c r="B10166" s="1">
        <v>45050.67392361111</v>
      </c>
      <c r="C10166" s="1">
        <v>45050.681331018517</v>
      </c>
      <c r="D10166">
        <v>41.915689</v>
      </c>
      <c r="E10166">
        <v>-87.634600000000006</v>
      </c>
      <c r="F10166">
        <v>41.900960390000002</v>
      </c>
      <c r="G10166">
        <v>-87.623776640000003</v>
      </c>
      <c r="H10166" t="s">
        <v>1</v>
      </c>
      <c r="I10166" s="2">
        <v>45050</v>
      </c>
      <c r="J10166">
        <v>16</v>
      </c>
      <c r="K10166" s="2">
        <v>45050</v>
      </c>
      <c r="L10166">
        <v>16</v>
      </c>
      <c r="M10166" t="s">
        <v>11</v>
      </c>
      <c r="N10166">
        <v>10</v>
      </c>
      <c r="O10166" t="s">
        <v>5</v>
      </c>
      <c r="P10166" t="s">
        <v>33</v>
      </c>
      <c r="Q10166" t="s">
        <v>34</v>
      </c>
      <c r="R10166">
        <v>5</v>
      </c>
      <c r="S10166" t="s">
        <v>6</v>
      </c>
    </row>
    <row r="10167" spans="1:19" x14ac:dyDescent="0.3">
      <c r="A10167" t="s">
        <v>2</v>
      </c>
      <c r="B10167" s="1">
        <v>45050.527268518519</v>
      </c>
      <c r="C10167" s="1">
        <v>45050.53496527778</v>
      </c>
      <c r="D10167">
        <v>41.898969000000001</v>
      </c>
      <c r="E10167">
        <v>-87.629912000000004</v>
      </c>
      <c r="F10167">
        <v>41.880316999999998</v>
      </c>
      <c r="G10167">
        <v>-87.635185000000007</v>
      </c>
      <c r="H10167" t="s">
        <v>1</v>
      </c>
      <c r="I10167" s="2">
        <v>45050</v>
      </c>
      <c r="J10167">
        <v>12</v>
      </c>
      <c r="K10167" s="2">
        <v>45050</v>
      </c>
      <c r="L10167">
        <v>12</v>
      </c>
      <c r="M10167" t="s">
        <v>11</v>
      </c>
      <c r="N10167">
        <v>11</v>
      </c>
      <c r="O10167" t="s">
        <v>5</v>
      </c>
      <c r="P10167" t="s">
        <v>33</v>
      </c>
      <c r="Q10167" t="s">
        <v>34</v>
      </c>
      <c r="R10167">
        <v>5</v>
      </c>
      <c r="S10167" t="s">
        <v>6</v>
      </c>
    </row>
    <row r="10168" spans="1:19" x14ac:dyDescent="0.3">
      <c r="A10168" t="s">
        <v>2</v>
      </c>
      <c r="B10168" s="1">
        <v>45050.705879629626</v>
      </c>
      <c r="C10168" s="1">
        <v>45050.710428240738</v>
      </c>
      <c r="D10168">
        <v>41.926690000000001</v>
      </c>
      <c r="E10168">
        <v>-87.697667999999993</v>
      </c>
      <c r="F10168">
        <v>41.917740999999999</v>
      </c>
      <c r="G10168">
        <v>-87.691391999999993</v>
      </c>
      <c r="H10168" t="s">
        <v>1</v>
      </c>
      <c r="I10168" s="2">
        <v>45050</v>
      </c>
      <c r="J10168">
        <v>16</v>
      </c>
      <c r="K10168" s="2">
        <v>45050</v>
      </c>
      <c r="L10168">
        <v>17</v>
      </c>
      <c r="M10168" t="s">
        <v>11</v>
      </c>
      <c r="N10168">
        <v>6</v>
      </c>
      <c r="O10168" t="s">
        <v>5</v>
      </c>
      <c r="P10168" t="s">
        <v>33</v>
      </c>
      <c r="Q10168" t="s">
        <v>34</v>
      </c>
      <c r="R10168">
        <v>5</v>
      </c>
      <c r="S10168" t="s">
        <v>6</v>
      </c>
    </row>
    <row r="10169" spans="1:19" x14ac:dyDescent="0.3">
      <c r="A10169" t="s">
        <v>2</v>
      </c>
      <c r="B10169" s="1">
        <v>45050.286354166667</v>
      </c>
      <c r="C10169" s="1">
        <v>45050.288437499999</v>
      </c>
      <c r="D10169">
        <v>41.872773000000002</v>
      </c>
      <c r="E10169">
        <v>-87.623981000000001</v>
      </c>
      <c r="F10169">
        <v>41.877850000000002</v>
      </c>
      <c r="G10169">
        <v>-87.624080000000006</v>
      </c>
      <c r="H10169" t="s">
        <v>1</v>
      </c>
      <c r="I10169" s="2">
        <v>45050</v>
      </c>
      <c r="J10169">
        <v>6</v>
      </c>
      <c r="K10169" s="2">
        <v>45050</v>
      </c>
      <c r="L10169">
        <v>6</v>
      </c>
      <c r="M10169" t="s">
        <v>11</v>
      </c>
      <c r="N10169">
        <v>3</v>
      </c>
      <c r="O10169" t="s">
        <v>5</v>
      </c>
      <c r="P10169" t="s">
        <v>33</v>
      </c>
      <c r="Q10169" t="s">
        <v>34</v>
      </c>
      <c r="R10169">
        <v>5</v>
      </c>
      <c r="S10169" t="s">
        <v>6</v>
      </c>
    </row>
    <row r="10170" spans="1:19" x14ac:dyDescent="0.3">
      <c r="A10170" t="s">
        <v>2</v>
      </c>
      <c r="B10170" s="1">
        <v>45050.88821759259</v>
      </c>
      <c r="C10170" s="1">
        <v>45050.899212962962</v>
      </c>
      <c r="D10170">
        <v>41.890028000000001</v>
      </c>
      <c r="E10170">
        <v>-87.636617999999999</v>
      </c>
      <c r="F10170">
        <v>41.915689</v>
      </c>
      <c r="G10170">
        <v>-87.634600000000006</v>
      </c>
      <c r="H10170" t="s">
        <v>1</v>
      </c>
      <c r="I10170" s="2">
        <v>45050</v>
      </c>
      <c r="J10170">
        <v>21</v>
      </c>
      <c r="K10170" s="2">
        <v>45050</v>
      </c>
      <c r="L10170">
        <v>21</v>
      </c>
      <c r="M10170" t="s">
        <v>11</v>
      </c>
      <c r="N10170">
        <v>15</v>
      </c>
      <c r="O10170" t="s">
        <v>5</v>
      </c>
      <c r="P10170" t="s">
        <v>33</v>
      </c>
      <c r="Q10170" t="s">
        <v>34</v>
      </c>
      <c r="R10170">
        <v>5</v>
      </c>
      <c r="S10170" t="s">
        <v>6</v>
      </c>
    </row>
    <row r="10171" spans="1:19" x14ac:dyDescent="0.3">
      <c r="A10171" t="s">
        <v>2</v>
      </c>
      <c r="B10171" s="1">
        <v>45050.360914351855</v>
      </c>
      <c r="C10171" s="1">
        <v>45050.363275462965</v>
      </c>
      <c r="D10171">
        <v>41.830776999999998</v>
      </c>
      <c r="E10171">
        <v>-87.632503999999997</v>
      </c>
      <c r="F10171">
        <v>41.831036314016103</v>
      </c>
      <c r="G10171">
        <v>-87.626797556877136</v>
      </c>
      <c r="H10171" t="s">
        <v>1</v>
      </c>
      <c r="I10171" s="2">
        <v>45050</v>
      </c>
      <c r="J10171">
        <v>8</v>
      </c>
      <c r="K10171" s="2">
        <v>45050</v>
      </c>
      <c r="L10171">
        <v>8</v>
      </c>
      <c r="M10171" t="s">
        <v>11</v>
      </c>
      <c r="N10171">
        <v>3</v>
      </c>
      <c r="O10171" t="s">
        <v>5</v>
      </c>
      <c r="P10171" t="s">
        <v>33</v>
      </c>
      <c r="Q10171" t="s">
        <v>34</v>
      </c>
      <c r="R10171">
        <v>5</v>
      </c>
      <c r="S10171" t="s">
        <v>6</v>
      </c>
    </row>
    <row r="10172" spans="1:19" x14ac:dyDescent="0.3">
      <c r="A10172" t="s">
        <v>2</v>
      </c>
      <c r="B10172" s="1">
        <v>45050.778668981482</v>
      </c>
      <c r="C10172" s="1">
        <v>45050.784131944441</v>
      </c>
      <c r="D10172">
        <v>41.983664708859997</v>
      </c>
      <c r="E10172">
        <v>-87.696422561099993</v>
      </c>
      <c r="F10172">
        <v>41.966399801840986</v>
      </c>
      <c r="G10172">
        <v>-87.688704282045364</v>
      </c>
      <c r="H10172" t="s">
        <v>1</v>
      </c>
      <c r="I10172" s="2">
        <v>45050</v>
      </c>
      <c r="J10172">
        <v>18</v>
      </c>
      <c r="K10172" s="2">
        <v>45050</v>
      </c>
      <c r="L10172">
        <v>18</v>
      </c>
      <c r="M10172" t="s">
        <v>11</v>
      </c>
      <c r="N10172">
        <v>7</v>
      </c>
      <c r="O10172" t="s">
        <v>5</v>
      </c>
      <c r="P10172" t="s">
        <v>33</v>
      </c>
      <c r="Q10172" t="s">
        <v>34</v>
      </c>
      <c r="R10172">
        <v>5</v>
      </c>
      <c r="S10172" t="s">
        <v>6</v>
      </c>
    </row>
    <row r="10173" spans="1:19" x14ac:dyDescent="0.3">
      <c r="A10173" t="s">
        <v>2</v>
      </c>
      <c r="B10173" s="1">
        <v>45050.229467592595</v>
      </c>
      <c r="C10173" s="1">
        <v>45050.233252314814</v>
      </c>
      <c r="D10173">
        <v>41.857813</v>
      </c>
      <c r="E10173">
        <v>-87.624549999999999</v>
      </c>
      <c r="F10173">
        <v>41.870769000000003</v>
      </c>
      <c r="G10173">
        <v>-87.625733999999994</v>
      </c>
      <c r="H10173" t="s">
        <v>1</v>
      </c>
      <c r="I10173" s="2">
        <v>45050</v>
      </c>
      <c r="J10173">
        <v>5</v>
      </c>
      <c r="K10173" s="2">
        <v>45050</v>
      </c>
      <c r="L10173">
        <v>5</v>
      </c>
      <c r="M10173" t="s">
        <v>11</v>
      </c>
      <c r="N10173">
        <v>5</v>
      </c>
      <c r="O10173" t="s">
        <v>5</v>
      </c>
      <c r="P10173" t="s">
        <v>33</v>
      </c>
      <c r="Q10173" t="s">
        <v>34</v>
      </c>
      <c r="R10173">
        <v>5</v>
      </c>
      <c r="S10173" t="s">
        <v>6</v>
      </c>
    </row>
    <row r="10174" spans="1:19" x14ac:dyDescent="0.3">
      <c r="A10174" t="s">
        <v>2</v>
      </c>
      <c r="B10174" s="1">
        <v>45050.876122685186</v>
      </c>
      <c r="C10174" s="1">
        <v>45050.889085648145</v>
      </c>
      <c r="D10174">
        <v>41.902973000000003</v>
      </c>
      <c r="E10174">
        <v>-87.631280000000004</v>
      </c>
      <c r="F10174">
        <v>41.902973000000003</v>
      </c>
      <c r="G10174">
        <v>-87.631280000000004</v>
      </c>
      <c r="H10174" t="s">
        <v>1</v>
      </c>
      <c r="I10174" s="2">
        <v>45050</v>
      </c>
      <c r="J10174">
        <v>21</v>
      </c>
      <c r="K10174" s="2">
        <v>45050</v>
      </c>
      <c r="L10174">
        <v>21</v>
      </c>
      <c r="M10174" t="s">
        <v>11</v>
      </c>
      <c r="N10174">
        <v>18</v>
      </c>
      <c r="O10174" t="s">
        <v>5</v>
      </c>
      <c r="P10174" t="s">
        <v>33</v>
      </c>
      <c r="Q10174" t="s">
        <v>34</v>
      </c>
      <c r="R10174">
        <v>5</v>
      </c>
      <c r="S10174" t="s">
        <v>6</v>
      </c>
    </row>
    <row r="10175" spans="1:19" x14ac:dyDescent="0.3">
      <c r="A10175" t="s">
        <v>2</v>
      </c>
      <c r="B10175" s="1">
        <v>45050.404803240737</v>
      </c>
      <c r="C10175" s="1">
        <v>45050.407893518517</v>
      </c>
      <c r="D10175">
        <v>42.004450629339999</v>
      </c>
      <c r="E10175">
        <v>-87.672402404699994</v>
      </c>
      <c r="F10175">
        <v>42.001043779790002</v>
      </c>
      <c r="G10175">
        <v>-87.661198243300007</v>
      </c>
      <c r="H10175" t="s">
        <v>1</v>
      </c>
      <c r="I10175" s="2">
        <v>45050</v>
      </c>
      <c r="J10175">
        <v>9</v>
      </c>
      <c r="K10175" s="2">
        <v>45050</v>
      </c>
      <c r="L10175">
        <v>9</v>
      </c>
      <c r="M10175" t="s">
        <v>11</v>
      </c>
      <c r="N10175">
        <v>4</v>
      </c>
      <c r="O10175" t="s">
        <v>5</v>
      </c>
      <c r="P10175" t="s">
        <v>33</v>
      </c>
      <c r="Q10175" t="s">
        <v>34</v>
      </c>
      <c r="R10175">
        <v>5</v>
      </c>
      <c r="S10175" t="s">
        <v>6</v>
      </c>
    </row>
    <row r="10176" spans="1:19" x14ac:dyDescent="0.3">
      <c r="A10176" t="s">
        <v>2</v>
      </c>
      <c r="B10176" s="1">
        <v>45050.806238425925</v>
      </c>
      <c r="C10176" s="1">
        <v>45050.815775462965</v>
      </c>
      <c r="D10176">
        <v>41.931319999999999</v>
      </c>
      <c r="E10176">
        <v>-87.638741999999993</v>
      </c>
      <c r="F10176">
        <v>41.948149999999998</v>
      </c>
      <c r="G10176">
        <v>-87.663939999999997</v>
      </c>
      <c r="H10176" t="s">
        <v>1</v>
      </c>
      <c r="I10176" s="2">
        <v>45050</v>
      </c>
      <c r="J10176">
        <v>19</v>
      </c>
      <c r="K10176" s="2">
        <v>45050</v>
      </c>
      <c r="L10176">
        <v>19</v>
      </c>
      <c r="M10176" t="s">
        <v>11</v>
      </c>
      <c r="N10176">
        <v>13</v>
      </c>
      <c r="O10176" t="s">
        <v>5</v>
      </c>
      <c r="P10176" t="s">
        <v>33</v>
      </c>
      <c r="Q10176" t="s">
        <v>34</v>
      </c>
      <c r="R10176">
        <v>5</v>
      </c>
      <c r="S10176" t="s">
        <v>6</v>
      </c>
    </row>
    <row r="10177" spans="1:19" x14ac:dyDescent="0.3">
      <c r="A10177" t="s">
        <v>2</v>
      </c>
      <c r="B10177" s="1">
        <v>45050.808761574073</v>
      </c>
      <c r="C10177" s="1">
        <v>45050.811701388891</v>
      </c>
      <c r="D10177">
        <v>41.785097146360002</v>
      </c>
      <c r="E10177">
        <v>-87.601072760600005</v>
      </c>
      <c r="F10177">
        <v>41.791477999999998</v>
      </c>
      <c r="G10177">
        <v>-87.599861000000004</v>
      </c>
      <c r="H10177" t="s">
        <v>1</v>
      </c>
      <c r="I10177" s="2">
        <v>45050</v>
      </c>
      <c r="J10177">
        <v>19</v>
      </c>
      <c r="K10177" s="2">
        <v>45050</v>
      </c>
      <c r="L10177">
        <v>19</v>
      </c>
      <c r="M10177" t="s">
        <v>11</v>
      </c>
      <c r="N10177">
        <v>4</v>
      </c>
      <c r="O10177" t="s">
        <v>5</v>
      </c>
      <c r="P10177" t="s">
        <v>33</v>
      </c>
      <c r="Q10177" t="s">
        <v>34</v>
      </c>
      <c r="R10177">
        <v>5</v>
      </c>
      <c r="S10177" t="s">
        <v>6</v>
      </c>
    </row>
    <row r="10178" spans="1:19" x14ac:dyDescent="0.3">
      <c r="A10178" t="s">
        <v>2</v>
      </c>
      <c r="B10178" s="1">
        <v>45050.887060185189</v>
      </c>
      <c r="C10178" s="1">
        <v>45050.888784722221</v>
      </c>
      <c r="D10178">
        <v>41.785097146360002</v>
      </c>
      <c r="E10178">
        <v>-87.601072760600005</v>
      </c>
      <c r="F10178">
        <v>41.791477999999998</v>
      </c>
      <c r="G10178">
        <v>-87.599861000000004</v>
      </c>
      <c r="H10178" t="s">
        <v>1</v>
      </c>
      <c r="I10178" s="2">
        <v>45050</v>
      </c>
      <c r="J10178">
        <v>21</v>
      </c>
      <c r="K10178" s="2">
        <v>45050</v>
      </c>
      <c r="L10178">
        <v>21</v>
      </c>
      <c r="M10178" t="s">
        <v>11</v>
      </c>
      <c r="N10178">
        <v>2</v>
      </c>
      <c r="O10178" t="s">
        <v>5</v>
      </c>
      <c r="P10178" t="s">
        <v>33</v>
      </c>
      <c r="Q10178" t="s">
        <v>34</v>
      </c>
      <c r="R10178">
        <v>5</v>
      </c>
      <c r="S10178" t="s">
        <v>6</v>
      </c>
    </row>
    <row r="10179" spans="1:19" x14ac:dyDescent="0.3">
      <c r="A10179" t="s">
        <v>2</v>
      </c>
      <c r="B10179" s="1">
        <v>45050.396192129629</v>
      </c>
      <c r="C10179" s="1">
        <v>45050.398298611108</v>
      </c>
      <c r="D10179">
        <v>41.785097146360002</v>
      </c>
      <c r="E10179">
        <v>-87.601072760600005</v>
      </c>
      <c r="F10179">
        <v>41.791477999999998</v>
      </c>
      <c r="G10179">
        <v>-87.599861000000004</v>
      </c>
      <c r="H10179" t="s">
        <v>1</v>
      </c>
      <c r="I10179" s="2">
        <v>45050</v>
      </c>
      <c r="J10179">
        <v>9</v>
      </c>
      <c r="K10179" s="2">
        <v>45050</v>
      </c>
      <c r="L10179">
        <v>9</v>
      </c>
      <c r="M10179" t="s">
        <v>11</v>
      </c>
      <c r="N10179">
        <v>3</v>
      </c>
      <c r="O10179" t="s">
        <v>5</v>
      </c>
      <c r="P10179" t="s">
        <v>33</v>
      </c>
      <c r="Q10179" t="s">
        <v>34</v>
      </c>
      <c r="R10179">
        <v>5</v>
      </c>
      <c r="S10179" t="s">
        <v>6</v>
      </c>
    </row>
    <row r="10180" spans="1:19" x14ac:dyDescent="0.3">
      <c r="A10180" t="s">
        <v>2</v>
      </c>
      <c r="B10180" s="1">
        <v>45050.935300925928</v>
      </c>
      <c r="C10180" s="1">
        <v>45050.938032407408</v>
      </c>
      <c r="D10180">
        <v>41.785097146360002</v>
      </c>
      <c r="E10180">
        <v>-87.601072760600005</v>
      </c>
      <c r="F10180">
        <v>41.791477999999998</v>
      </c>
      <c r="G10180">
        <v>-87.599861000000004</v>
      </c>
      <c r="H10180" t="s">
        <v>1</v>
      </c>
      <c r="I10180" s="2">
        <v>45050</v>
      </c>
      <c r="J10180">
        <v>22</v>
      </c>
      <c r="K10180" s="2">
        <v>45050</v>
      </c>
      <c r="L10180">
        <v>22</v>
      </c>
      <c r="M10180" t="s">
        <v>11</v>
      </c>
      <c r="N10180">
        <v>3</v>
      </c>
      <c r="O10180" t="s">
        <v>5</v>
      </c>
      <c r="P10180" t="s">
        <v>33</v>
      </c>
      <c r="Q10180" t="s">
        <v>34</v>
      </c>
      <c r="R10180">
        <v>5</v>
      </c>
      <c r="S10180" t="s">
        <v>6</v>
      </c>
    </row>
    <row r="10181" spans="1:19" x14ac:dyDescent="0.3">
      <c r="A10181" t="s">
        <v>2</v>
      </c>
      <c r="B10181" s="1">
        <v>45050.774351851855</v>
      </c>
      <c r="C10181" s="1">
        <v>45050.782696759263</v>
      </c>
      <c r="D10181">
        <v>41.907626</v>
      </c>
      <c r="E10181">
        <v>-87.638565999999997</v>
      </c>
      <c r="F10181">
        <v>41.89434513742426</v>
      </c>
      <c r="G10181">
        <v>-87.622798383235931</v>
      </c>
      <c r="H10181" t="s">
        <v>1</v>
      </c>
      <c r="I10181" s="2">
        <v>45050</v>
      </c>
      <c r="J10181">
        <v>18</v>
      </c>
      <c r="K10181" s="2">
        <v>45050</v>
      </c>
      <c r="L10181">
        <v>18</v>
      </c>
      <c r="M10181" t="s">
        <v>11</v>
      </c>
      <c r="N10181">
        <v>12</v>
      </c>
      <c r="O10181" t="s">
        <v>5</v>
      </c>
      <c r="P10181" t="s">
        <v>33</v>
      </c>
      <c r="Q10181" t="s">
        <v>34</v>
      </c>
      <c r="R10181">
        <v>5</v>
      </c>
      <c r="S10181" t="s">
        <v>6</v>
      </c>
    </row>
    <row r="10182" spans="1:19" x14ac:dyDescent="0.3">
      <c r="A10182" t="s">
        <v>2</v>
      </c>
      <c r="B10182" s="1">
        <v>45050.523275462961</v>
      </c>
      <c r="C10182" s="1">
        <v>45050.526967592596</v>
      </c>
      <c r="D10182">
        <v>41.940106</v>
      </c>
      <c r="E10182">
        <v>-87.645450999999994</v>
      </c>
      <c r="F10182">
        <v>41.943669999999997</v>
      </c>
      <c r="G10182">
        <v>-87.648949999999999</v>
      </c>
      <c r="H10182" t="s">
        <v>1</v>
      </c>
      <c r="I10182" s="2">
        <v>45050</v>
      </c>
      <c r="J10182">
        <v>12</v>
      </c>
      <c r="K10182" s="2">
        <v>45050</v>
      </c>
      <c r="L10182">
        <v>12</v>
      </c>
      <c r="M10182" t="s">
        <v>11</v>
      </c>
      <c r="N10182">
        <v>5</v>
      </c>
      <c r="O10182" t="s">
        <v>5</v>
      </c>
      <c r="P10182" t="s">
        <v>33</v>
      </c>
      <c r="Q10182" t="s">
        <v>34</v>
      </c>
      <c r="R10182">
        <v>5</v>
      </c>
      <c r="S10182" t="s">
        <v>6</v>
      </c>
    </row>
    <row r="10183" spans="1:19" x14ac:dyDescent="0.3">
      <c r="A10183" t="s">
        <v>2</v>
      </c>
      <c r="B10183" s="1">
        <v>45050.293888888889</v>
      </c>
      <c r="C10183" s="1">
        <v>45050.297222222223</v>
      </c>
      <c r="D10183">
        <v>41.881859328038225</v>
      </c>
      <c r="E10183">
        <v>-87.649263739585876</v>
      </c>
      <c r="F10183">
        <v>41.877726129999999</v>
      </c>
      <c r="G10183">
        <v>-87.654787429999999</v>
      </c>
      <c r="H10183" t="s">
        <v>1</v>
      </c>
      <c r="I10183" s="2">
        <v>45050</v>
      </c>
      <c r="J10183">
        <v>7</v>
      </c>
      <c r="K10183" s="2">
        <v>45050</v>
      </c>
      <c r="L10183">
        <v>7</v>
      </c>
      <c r="M10183" t="s">
        <v>11</v>
      </c>
      <c r="N10183">
        <v>4</v>
      </c>
      <c r="O10183" t="s">
        <v>5</v>
      </c>
      <c r="P10183" t="s">
        <v>33</v>
      </c>
      <c r="Q10183" t="s">
        <v>34</v>
      </c>
      <c r="R10183">
        <v>5</v>
      </c>
      <c r="S10183" t="s">
        <v>6</v>
      </c>
    </row>
    <row r="10184" spans="1:19" x14ac:dyDescent="0.3">
      <c r="A10184" t="s">
        <v>2</v>
      </c>
      <c r="B10184" s="1">
        <v>45050.57439814815</v>
      </c>
      <c r="C10184" s="1">
        <v>45050.576226851852</v>
      </c>
      <c r="D10184">
        <v>41.877641596275303</v>
      </c>
      <c r="E10184">
        <v>-87.649617791175842</v>
      </c>
      <c r="F10184">
        <v>41.877726129999999</v>
      </c>
      <c r="G10184">
        <v>-87.654787429999999</v>
      </c>
      <c r="H10184" t="s">
        <v>1</v>
      </c>
      <c r="I10184" s="2">
        <v>45050</v>
      </c>
      <c r="J10184">
        <v>13</v>
      </c>
      <c r="K10184" s="2">
        <v>45050</v>
      </c>
      <c r="L10184">
        <v>13</v>
      </c>
      <c r="M10184" t="s">
        <v>11</v>
      </c>
      <c r="N10184">
        <v>2</v>
      </c>
      <c r="O10184" t="s">
        <v>5</v>
      </c>
      <c r="P10184" t="s">
        <v>33</v>
      </c>
      <c r="Q10184" t="s">
        <v>34</v>
      </c>
      <c r="R10184">
        <v>5</v>
      </c>
      <c r="S10184" t="s">
        <v>6</v>
      </c>
    </row>
    <row r="10185" spans="1:19" x14ac:dyDescent="0.3">
      <c r="A10185" t="s">
        <v>2</v>
      </c>
      <c r="B10185" s="1">
        <v>45050.818171296298</v>
      </c>
      <c r="C10185" s="1">
        <v>45050.829502314817</v>
      </c>
      <c r="D10185">
        <v>41.882409000000003</v>
      </c>
      <c r="E10185">
        <v>-87.639767000000006</v>
      </c>
      <c r="F10185">
        <v>41.902308701220001</v>
      </c>
      <c r="G10185">
        <v>-87.627690528000002</v>
      </c>
      <c r="H10185" t="s">
        <v>1</v>
      </c>
      <c r="I10185" s="2">
        <v>45050</v>
      </c>
      <c r="J10185">
        <v>19</v>
      </c>
      <c r="K10185" s="2">
        <v>45050</v>
      </c>
      <c r="L10185">
        <v>19</v>
      </c>
      <c r="M10185" t="s">
        <v>11</v>
      </c>
      <c r="N10185">
        <v>16</v>
      </c>
      <c r="O10185" t="s">
        <v>5</v>
      </c>
      <c r="P10185" t="s">
        <v>33</v>
      </c>
      <c r="Q10185" t="s">
        <v>34</v>
      </c>
      <c r="R10185">
        <v>5</v>
      </c>
      <c r="S10185" t="s">
        <v>6</v>
      </c>
    </row>
    <row r="10186" spans="1:19" x14ac:dyDescent="0.3">
      <c r="A10186" t="s">
        <v>2</v>
      </c>
      <c r="B10186" s="1">
        <v>45050.436909722222</v>
      </c>
      <c r="C10186" s="1">
        <v>45050.440717592595</v>
      </c>
      <c r="D10186">
        <v>41.858165999999997</v>
      </c>
      <c r="E10186">
        <v>-87.656495000000007</v>
      </c>
      <c r="F10186">
        <v>41.867324000000004</v>
      </c>
      <c r="G10186">
        <v>-87.648624999999996</v>
      </c>
      <c r="H10186" t="s">
        <v>1</v>
      </c>
      <c r="I10186" s="2">
        <v>45050</v>
      </c>
      <c r="J10186">
        <v>10</v>
      </c>
      <c r="K10186" s="2">
        <v>45050</v>
      </c>
      <c r="L10186">
        <v>10</v>
      </c>
      <c r="M10186" t="s">
        <v>11</v>
      </c>
      <c r="N10186">
        <v>5</v>
      </c>
      <c r="O10186" t="s">
        <v>5</v>
      </c>
      <c r="P10186" t="s">
        <v>33</v>
      </c>
      <c r="Q10186" t="s">
        <v>34</v>
      </c>
      <c r="R10186">
        <v>5</v>
      </c>
      <c r="S10186" t="s">
        <v>6</v>
      </c>
    </row>
    <row r="10187" spans="1:19" x14ac:dyDescent="0.3">
      <c r="A10187" t="s">
        <v>2</v>
      </c>
      <c r="B10187" s="1">
        <v>45050.566817129627</v>
      </c>
      <c r="C10187" s="1">
        <v>45050.569895833331</v>
      </c>
      <c r="D10187">
        <v>41.881319814999998</v>
      </c>
      <c r="E10187">
        <v>-87.629520919300006</v>
      </c>
      <c r="F10187">
        <v>41.890762000000002</v>
      </c>
      <c r="G10187">
        <v>-87.631697000000003</v>
      </c>
      <c r="H10187" t="s">
        <v>1</v>
      </c>
      <c r="I10187" s="2">
        <v>45050</v>
      </c>
      <c r="J10187">
        <v>13</v>
      </c>
      <c r="K10187" s="2">
        <v>45050</v>
      </c>
      <c r="L10187">
        <v>13</v>
      </c>
      <c r="M10187" t="s">
        <v>11</v>
      </c>
      <c r="N10187">
        <v>4</v>
      </c>
      <c r="O10187" t="s">
        <v>5</v>
      </c>
      <c r="P10187" t="s">
        <v>33</v>
      </c>
      <c r="Q10187" t="s">
        <v>34</v>
      </c>
      <c r="R10187">
        <v>5</v>
      </c>
      <c r="S10187" t="s">
        <v>6</v>
      </c>
    </row>
    <row r="10188" spans="1:19" x14ac:dyDescent="0.3">
      <c r="A10188" t="s">
        <v>2</v>
      </c>
      <c r="B10188" s="1">
        <v>45050.694976851853</v>
      </c>
      <c r="C10188" s="1">
        <v>45050.705208333333</v>
      </c>
      <c r="D10188">
        <v>41.830776999999998</v>
      </c>
      <c r="E10188">
        <v>-87.632503999999997</v>
      </c>
      <c r="F10188">
        <v>41.838555999999997</v>
      </c>
      <c r="G10188">
        <v>-87.608217999999994</v>
      </c>
      <c r="H10188" t="s">
        <v>1</v>
      </c>
      <c r="I10188" s="2">
        <v>45050</v>
      </c>
      <c r="J10188">
        <v>16</v>
      </c>
      <c r="K10188" s="2">
        <v>45050</v>
      </c>
      <c r="L10188">
        <v>16</v>
      </c>
      <c r="M10188" t="s">
        <v>11</v>
      </c>
      <c r="N10188">
        <v>14</v>
      </c>
      <c r="O10188" t="s">
        <v>5</v>
      </c>
      <c r="P10188" t="s">
        <v>33</v>
      </c>
      <c r="Q10188" t="s">
        <v>34</v>
      </c>
      <c r="R10188">
        <v>5</v>
      </c>
      <c r="S10188" t="s">
        <v>6</v>
      </c>
    </row>
    <row r="10189" spans="1:19" x14ac:dyDescent="0.3">
      <c r="A10189" t="s">
        <v>2</v>
      </c>
      <c r="B10189" s="1">
        <v>45050.56527777778</v>
      </c>
      <c r="C10189" s="1">
        <v>45050.584131944444</v>
      </c>
      <c r="D10189">
        <v>41.816499</v>
      </c>
      <c r="E10189">
        <v>-87.606582000000003</v>
      </c>
      <c r="F10189">
        <v>41.857617552937533</v>
      </c>
      <c r="G10189">
        <v>-87.619410753250122</v>
      </c>
      <c r="H10189" t="s">
        <v>1</v>
      </c>
      <c r="I10189" s="2">
        <v>45050</v>
      </c>
      <c r="J10189">
        <v>13</v>
      </c>
      <c r="K10189" s="2">
        <v>45050</v>
      </c>
      <c r="L10189">
        <v>14</v>
      </c>
      <c r="M10189" t="s">
        <v>11</v>
      </c>
      <c r="N10189">
        <v>27</v>
      </c>
      <c r="O10189" t="s">
        <v>5</v>
      </c>
      <c r="P10189" t="s">
        <v>33</v>
      </c>
      <c r="Q10189" t="s">
        <v>34</v>
      </c>
      <c r="R10189">
        <v>5</v>
      </c>
      <c r="S10189" t="s">
        <v>6</v>
      </c>
    </row>
    <row r="10190" spans="1:19" x14ac:dyDescent="0.3">
      <c r="A10190" t="s">
        <v>2</v>
      </c>
      <c r="B10190" s="1">
        <v>45050.452384259261</v>
      </c>
      <c r="C10190" s="1">
        <v>45050.673506944448</v>
      </c>
      <c r="D10190">
        <v>41.914026712729999</v>
      </c>
      <c r="E10190">
        <v>-87.705126461999996</v>
      </c>
      <c r="F10190">
        <v>41.912616</v>
      </c>
      <c r="G10190">
        <v>-87.681391000000005</v>
      </c>
      <c r="H10190" t="s">
        <v>1</v>
      </c>
      <c r="I10190" s="2">
        <v>45050</v>
      </c>
      <c r="J10190">
        <v>10</v>
      </c>
      <c r="K10190" s="2">
        <v>45050</v>
      </c>
      <c r="L10190">
        <v>16</v>
      </c>
      <c r="M10190" t="s">
        <v>11</v>
      </c>
      <c r="N10190">
        <v>18</v>
      </c>
      <c r="O10190" t="s">
        <v>5</v>
      </c>
      <c r="P10190" t="s">
        <v>33</v>
      </c>
      <c r="Q10190" t="s">
        <v>34</v>
      </c>
      <c r="R10190">
        <v>5</v>
      </c>
      <c r="S10190" t="s">
        <v>6</v>
      </c>
    </row>
    <row r="10191" spans="1:19" x14ac:dyDescent="0.3">
      <c r="A10191" t="s">
        <v>2</v>
      </c>
      <c r="B10191" s="1">
        <v>45050.653043981481</v>
      </c>
      <c r="C10191" s="1">
        <v>45050.65525462963</v>
      </c>
      <c r="D10191">
        <v>41.88602082773</v>
      </c>
      <c r="E10191">
        <v>-87.630876058400005</v>
      </c>
      <c r="F10191">
        <v>41.882663999999998</v>
      </c>
      <c r="G10191">
        <v>-87.632530000000003</v>
      </c>
      <c r="H10191" t="s">
        <v>1</v>
      </c>
      <c r="I10191" s="2">
        <v>45050</v>
      </c>
      <c r="J10191">
        <v>15</v>
      </c>
      <c r="K10191" s="2">
        <v>45050</v>
      </c>
      <c r="L10191">
        <v>15</v>
      </c>
      <c r="M10191" t="s">
        <v>11</v>
      </c>
      <c r="N10191">
        <v>3</v>
      </c>
      <c r="O10191" t="s">
        <v>5</v>
      </c>
      <c r="P10191" t="s">
        <v>33</v>
      </c>
      <c r="Q10191" t="s">
        <v>34</v>
      </c>
      <c r="R10191">
        <v>5</v>
      </c>
      <c r="S10191" t="s">
        <v>6</v>
      </c>
    </row>
    <row r="10192" spans="1:19" x14ac:dyDescent="0.3">
      <c r="A10192" t="s">
        <v>2</v>
      </c>
      <c r="B10192" s="1">
        <v>45050.821435185186</v>
      </c>
      <c r="C10192" s="1">
        <v>45050.828136574077</v>
      </c>
      <c r="D10192">
        <v>41.900362999999999</v>
      </c>
      <c r="E10192">
        <v>-87.696703999999997</v>
      </c>
      <c r="F10192">
        <v>41.922694999999997</v>
      </c>
      <c r="G10192">
        <v>-87.697153</v>
      </c>
      <c r="H10192" t="s">
        <v>1</v>
      </c>
      <c r="I10192" s="2">
        <v>45050</v>
      </c>
      <c r="J10192">
        <v>19</v>
      </c>
      <c r="K10192" s="2">
        <v>45050</v>
      </c>
      <c r="L10192">
        <v>19</v>
      </c>
      <c r="M10192" t="s">
        <v>11</v>
      </c>
      <c r="N10192">
        <v>9</v>
      </c>
      <c r="O10192" t="s">
        <v>5</v>
      </c>
      <c r="P10192" t="s">
        <v>33</v>
      </c>
      <c r="Q10192" t="s">
        <v>34</v>
      </c>
      <c r="R10192">
        <v>5</v>
      </c>
      <c r="S10192" t="s">
        <v>6</v>
      </c>
    </row>
    <row r="10193" spans="1:19" x14ac:dyDescent="0.3">
      <c r="A10193" t="s">
        <v>2</v>
      </c>
      <c r="B10193" s="1">
        <v>45050.452777777777</v>
      </c>
      <c r="C10193" s="1">
        <v>45050.463622685187</v>
      </c>
      <c r="D10193">
        <v>41.79172820953</v>
      </c>
      <c r="E10193">
        <v>-87.583945009000004</v>
      </c>
      <c r="F10193">
        <v>41.791568010580001</v>
      </c>
      <c r="G10193">
        <v>-87.607852177400005</v>
      </c>
      <c r="H10193" t="s">
        <v>1</v>
      </c>
      <c r="I10193" s="2">
        <v>45050</v>
      </c>
      <c r="J10193">
        <v>10</v>
      </c>
      <c r="K10193" s="2">
        <v>45050</v>
      </c>
      <c r="L10193">
        <v>11</v>
      </c>
      <c r="M10193" t="s">
        <v>11</v>
      </c>
      <c r="N10193">
        <v>15</v>
      </c>
      <c r="O10193" t="s">
        <v>5</v>
      </c>
      <c r="P10193" t="s">
        <v>33</v>
      </c>
      <c r="Q10193" t="s">
        <v>34</v>
      </c>
      <c r="R10193">
        <v>5</v>
      </c>
      <c r="S10193" t="s">
        <v>6</v>
      </c>
    </row>
    <row r="10194" spans="1:19" x14ac:dyDescent="0.3">
      <c r="A10194" t="s">
        <v>2</v>
      </c>
      <c r="B10194" s="1">
        <v>45050.375092592592</v>
      </c>
      <c r="C10194" s="1">
        <v>45050.381712962961</v>
      </c>
      <c r="D10194">
        <v>41.883380000000002</v>
      </c>
      <c r="E10194">
        <v>-87.641170000000002</v>
      </c>
      <c r="F10194">
        <v>41.874053000000004</v>
      </c>
      <c r="G10194">
        <v>-87.627716000000007</v>
      </c>
      <c r="H10194" t="s">
        <v>1</v>
      </c>
      <c r="I10194" s="2">
        <v>45050</v>
      </c>
      <c r="J10194">
        <v>9</v>
      </c>
      <c r="K10194" s="2">
        <v>45050</v>
      </c>
      <c r="L10194">
        <v>9</v>
      </c>
      <c r="M10194" t="s">
        <v>11</v>
      </c>
      <c r="N10194">
        <v>9</v>
      </c>
      <c r="O10194" t="s">
        <v>5</v>
      </c>
      <c r="P10194" t="s">
        <v>33</v>
      </c>
      <c r="Q10194" t="s">
        <v>34</v>
      </c>
      <c r="R10194">
        <v>5</v>
      </c>
      <c r="S10194" t="s">
        <v>6</v>
      </c>
    </row>
    <row r="10195" spans="1:19" x14ac:dyDescent="0.3">
      <c r="A10195" t="s">
        <v>2</v>
      </c>
      <c r="B10195" s="1">
        <v>45050.635694444441</v>
      </c>
      <c r="C10195" s="1">
        <v>45050.637418981481</v>
      </c>
      <c r="D10195">
        <v>41.876243000000002</v>
      </c>
      <c r="E10195">
        <v>-87.624426</v>
      </c>
      <c r="F10195">
        <v>41.877181</v>
      </c>
      <c r="G10195">
        <v>-87.627843999999996</v>
      </c>
      <c r="H10195" t="s">
        <v>1</v>
      </c>
      <c r="I10195" s="2">
        <v>45050</v>
      </c>
      <c r="J10195">
        <v>15</v>
      </c>
      <c r="K10195" s="2">
        <v>45050</v>
      </c>
      <c r="L10195">
        <v>15</v>
      </c>
      <c r="M10195" t="s">
        <v>11</v>
      </c>
      <c r="N10195">
        <v>2</v>
      </c>
      <c r="O10195" t="s">
        <v>5</v>
      </c>
      <c r="P10195" t="s">
        <v>33</v>
      </c>
      <c r="Q10195" t="s">
        <v>34</v>
      </c>
      <c r="R10195">
        <v>5</v>
      </c>
      <c r="S10195" t="s">
        <v>6</v>
      </c>
    </row>
    <row r="10196" spans="1:19" x14ac:dyDescent="0.3">
      <c r="A10196" t="s">
        <v>2</v>
      </c>
      <c r="B10196" s="1">
        <v>45050.520590277774</v>
      </c>
      <c r="C10196" s="1">
        <v>45050.525659722225</v>
      </c>
      <c r="D10196">
        <v>41.961004000000003</v>
      </c>
      <c r="E10196">
        <v>-87.649602999999999</v>
      </c>
      <c r="F10196">
        <v>41.949074000000003</v>
      </c>
      <c r="G10196">
        <v>-87.648635999999996</v>
      </c>
      <c r="H10196" t="s">
        <v>1</v>
      </c>
      <c r="I10196" s="2">
        <v>45050</v>
      </c>
      <c r="J10196">
        <v>12</v>
      </c>
      <c r="K10196" s="2">
        <v>45050</v>
      </c>
      <c r="L10196">
        <v>12</v>
      </c>
      <c r="M10196" t="s">
        <v>11</v>
      </c>
      <c r="N10196">
        <v>7</v>
      </c>
      <c r="O10196" t="s">
        <v>5</v>
      </c>
      <c r="P10196" t="s">
        <v>33</v>
      </c>
      <c r="Q10196" t="s">
        <v>34</v>
      </c>
      <c r="R10196">
        <v>5</v>
      </c>
      <c r="S10196" t="s">
        <v>6</v>
      </c>
    </row>
    <row r="10197" spans="1:19" x14ac:dyDescent="0.3">
      <c r="A10197" t="s">
        <v>2</v>
      </c>
      <c r="B10197" s="1">
        <v>45050.701817129629</v>
      </c>
      <c r="C10197" s="1">
        <v>45050.728206018517</v>
      </c>
      <c r="D10197">
        <v>41.8777079559</v>
      </c>
      <c r="E10197">
        <v>-87.635321140800002</v>
      </c>
      <c r="F10197">
        <v>41.929546000000002</v>
      </c>
      <c r="G10197">
        <v>-87.643118000000001</v>
      </c>
      <c r="H10197" t="s">
        <v>1</v>
      </c>
      <c r="I10197" s="2">
        <v>45050</v>
      </c>
      <c r="J10197">
        <v>16</v>
      </c>
      <c r="K10197" s="2">
        <v>45050</v>
      </c>
      <c r="L10197">
        <v>17</v>
      </c>
      <c r="M10197" t="s">
        <v>11</v>
      </c>
      <c r="N10197">
        <v>38</v>
      </c>
      <c r="O10197" t="s">
        <v>5</v>
      </c>
      <c r="P10197" t="s">
        <v>33</v>
      </c>
      <c r="Q10197" t="s">
        <v>34</v>
      </c>
      <c r="R10197">
        <v>5</v>
      </c>
      <c r="S10197" t="s">
        <v>6</v>
      </c>
    </row>
    <row r="10198" spans="1:19" x14ac:dyDescent="0.3">
      <c r="A10198" t="s">
        <v>2</v>
      </c>
      <c r="B10198" s="1">
        <v>45050.813252314816</v>
      </c>
      <c r="C10198" s="1">
        <v>45050.815972222219</v>
      </c>
      <c r="D10198">
        <v>41.871839999999999</v>
      </c>
      <c r="E10198">
        <v>-87.646640000000005</v>
      </c>
      <c r="F10198">
        <v>41.869482099999999</v>
      </c>
      <c r="G10198">
        <v>-87.655486400000001</v>
      </c>
      <c r="H10198" t="s">
        <v>1</v>
      </c>
      <c r="I10198" s="2">
        <v>45050</v>
      </c>
      <c r="J10198">
        <v>19</v>
      </c>
      <c r="K10198" s="2">
        <v>45050</v>
      </c>
      <c r="L10198">
        <v>19</v>
      </c>
      <c r="M10198" t="s">
        <v>11</v>
      </c>
      <c r="N10198">
        <v>3</v>
      </c>
      <c r="O10198" t="s">
        <v>5</v>
      </c>
      <c r="P10198" t="s">
        <v>33</v>
      </c>
      <c r="Q10198" t="s">
        <v>34</v>
      </c>
      <c r="R10198">
        <v>5</v>
      </c>
      <c r="S10198" t="s">
        <v>6</v>
      </c>
    </row>
    <row r="10199" spans="1:19" x14ac:dyDescent="0.3">
      <c r="A10199" t="s">
        <v>2</v>
      </c>
      <c r="B10199" s="1">
        <v>45050.335648148146</v>
      </c>
      <c r="C10199" s="1">
        <v>45050.33834490741</v>
      </c>
      <c r="D10199">
        <v>41.885491706269057</v>
      </c>
      <c r="E10199">
        <v>-87.652289271354675</v>
      </c>
      <c r="F10199">
        <v>41.885637000000003</v>
      </c>
      <c r="G10199">
        <v>-87.641823000000002</v>
      </c>
      <c r="H10199" t="s">
        <v>1</v>
      </c>
      <c r="I10199" s="2">
        <v>45050</v>
      </c>
      <c r="J10199">
        <v>8</v>
      </c>
      <c r="K10199" s="2">
        <v>45050</v>
      </c>
      <c r="L10199">
        <v>8</v>
      </c>
      <c r="M10199" t="s">
        <v>11</v>
      </c>
      <c r="N10199">
        <v>3</v>
      </c>
      <c r="O10199" t="s">
        <v>5</v>
      </c>
      <c r="P10199" t="s">
        <v>33</v>
      </c>
      <c r="Q10199" t="s">
        <v>34</v>
      </c>
      <c r="R10199">
        <v>5</v>
      </c>
      <c r="S10199" t="s">
        <v>6</v>
      </c>
    </row>
    <row r="10200" spans="1:19" x14ac:dyDescent="0.3">
      <c r="A10200" t="s">
        <v>2</v>
      </c>
      <c r="B10200" s="1">
        <v>45050.645937499998</v>
      </c>
      <c r="C10200" s="1">
        <v>45050.647731481484</v>
      </c>
      <c r="D10200">
        <v>41.880316999999998</v>
      </c>
      <c r="E10200">
        <v>-87.635185000000007</v>
      </c>
      <c r="F10200">
        <v>41.882409000000003</v>
      </c>
      <c r="G10200">
        <v>-87.639767000000006</v>
      </c>
      <c r="H10200" t="s">
        <v>1</v>
      </c>
      <c r="I10200" s="2">
        <v>45050</v>
      </c>
      <c r="J10200">
        <v>15</v>
      </c>
      <c r="K10200" s="2">
        <v>45050</v>
      </c>
      <c r="L10200">
        <v>15</v>
      </c>
      <c r="M10200" t="s">
        <v>11</v>
      </c>
      <c r="N10200">
        <v>2</v>
      </c>
      <c r="O10200" t="s">
        <v>5</v>
      </c>
      <c r="P10200" t="s">
        <v>33</v>
      </c>
      <c r="Q10200" t="s">
        <v>34</v>
      </c>
      <c r="R10200">
        <v>5</v>
      </c>
      <c r="S10200" t="s">
        <v>6</v>
      </c>
    </row>
    <row r="10201" spans="1:19" x14ac:dyDescent="0.3">
      <c r="A10201" t="s">
        <v>2</v>
      </c>
      <c r="B10201" s="1">
        <v>45050.800891203704</v>
      </c>
      <c r="C10201" s="1">
        <v>45050.817280092589</v>
      </c>
      <c r="D10201">
        <v>41.917805000000001</v>
      </c>
      <c r="E10201">
        <v>-87.682436999999993</v>
      </c>
      <c r="F10201">
        <v>41.924815596811868</v>
      </c>
      <c r="G10201">
        <v>-87.71449506282805</v>
      </c>
      <c r="H10201" t="s">
        <v>1</v>
      </c>
      <c r="I10201" s="2">
        <v>45050</v>
      </c>
      <c r="J10201">
        <v>19</v>
      </c>
      <c r="K10201" s="2">
        <v>45050</v>
      </c>
      <c r="L10201">
        <v>19</v>
      </c>
      <c r="M10201" t="s">
        <v>11</v>
      </c>
      <c r="N10201">
        <v>23</v>
      </c>
      <c r="O10201" t="s">
        <v>5</v>
      </c>
      <c r="P10201" t="s">
        <v>33</v>
      </c>
      <c r="Q10201" t="s">
        <v>34</v>
      </c>
      <c r="R10201">
        <v>5</v>
      </c>
      <c r="S10201" t="s">
        <v>6</v>
      </c>
    </row>
    <row r="10202" spans="1:19" x14ac:dyDescent="0.3">
      <c r="A10202" t="s">
        <v>2</v>
      </c>
      <c r="B10202" s="1">
        <v>45050.364432870374</v>
      </c>
      <c r="C10202" s="1">
        <v>45050.374907407408</v>
      </c>
      <c r="D10202">
        <v>41.932588000000003</v>
      </c>
      <c r="E10202">
        <v>-87.636426999999998</v>
      </c>
      <c r="F10202">
        <v>41.954689999999999</v>
      </c>
      <c r="G10202">
        <v>-87.673929999999999</v>
      </c>
      <c r="H10202" t="s">
        <v>1</v>
      </c>
      <c r="I10202" s="2">
        <v>45050</v>
      </c>
      <c r="J10202">
        <v>8</v>
      </c>
      <c r="K10202" s="2">
        <v>45050</v>
      </c>
      <c r="L10202">
        <v>8</v>
      </c>
      <c r="M10202" t="s">
        <v>11</v>
      </c>
      <c r="N10202">
        <v>15</v>
      </c>
      <c r="O10202" t="s">
        <v>5</v>
      </c>
      <c r="P10202" t="s">
        <v>33</v>
      </c>
      <c r="Q10202" t="s">
        <v>34</v>
      </c>
      <c r="R10202">
        <v>5</v>
      </c>
      <c r="S10202" t="s">
        <v>6</v>
      </c>
    </row>
    <row r="10203" spans="1:19" x14ac:dyDescent="0.3">
      <c r="A10203" t="s">
        <v>2</v>
      </c>
      <c r="B10203" s="1">
        <v>45050.671157407407</v>
      </c>
      <c r="C10203" s="1">
        <v>45050.678819444445</v>
      </c>
      <c r="D10203">
        <v>41.954383</v>
      </c>
      <c r="E10203">
        <v>-87.648043000000001</v>
      </c>
      <c r="F10203">
        <v>41.973286820259787</v>
      </c>
      <c r="G10203">
        <v>-87.654759585857391</v>
      </c>
      <c r="H10203" t="s">
        <v>1</v>
      </c>
      <c r="I10203" s="2">
        <v>45050</v>
      </c>
      <c r="J10203">
        <v>16</v>
      </c>
      <c r="K10203" s="2">
        <v>45050</v>
      </c>
      <c r="L10203">
        <v>16</v>
      </c>
      <c r="M10203" t="s">
        <v>11</v>
      </c>
      <c r="N10203">
        <v>11</v>
      </c>
      <c r="O10203" t="s">
        <v>5</v>
      </c>
      <c r="P10203" t="s">
        <v>33</v>
      </c>
      <c r="Q10203" t="s">
        <v>34</v>
      </c>
      <c r="R10203">
        <v>5</v>
      </c>
      <c r="S10203" t="s">
        <v>6</v>
      </c>
    </row>
    <row r="10204" spans="1:19" x14ac:dyDescent="0.3">
      <c r="A10204" t="s">
        <v>2</v>
      </c>
      <c r="B10204" s="1">
        <v>45050.939745370371</v>
      </c>
      <c r="C10204" s="1">
        <v>45050.952673611115</v>
      </c>
      <c r="D10204">
        <v>41.884068999999997</v>
      </c>
      <c r="E10204">
        <v>-87.656852999999998</v>
      </c>
      <c r="F10204">
        <v>41.876268000000003</v>
      </c>
      <c r="G10204">
        <v>-87.629154999999997</v>
      </c>
      <c r="H10204" t="s">
        <v>1</v>
      </c>
      <c r="I10204" s="2">
        <v>45050</v>
      </c>
      <c r="J10204">
        <v>22</v>
      </c>
      <c r="K10204" s="2">
        <v>45050</v>
      </c>
      <c r="L10204">
        <v>22</v>
      </c>
      <c r="M10204" t="s">
        <v>11</v>
      </c>
      <c r="N10204">
        <v>18</v>
      </c>
      <c r="O10204" t="s">
        <v>5</v>
      </c>
      <c r="P10204" t="s">
        <v>33</v>
      </c>
      <c r="Q10204" t="s">
        <v>34</v>
      </c>
      <c r="R10204">
        <v>5</v>
      </c>
      <c r="S10204" t="s">
        <v>6</v>
      </c>
    </row>
    <row r="10205" spans="1:19" x14ac:dyDescent="0.3">
      <c r="A10205" t="s">
        <v>2</v>
      </c>
      <c r="B10205" s="1">
        <v>45050.940254629626</v>
      </c>
      <c r="C10205" s="1">
        <v>45050.952719907407</v>
      </c>
      <c r="D10205">
        <v>41.884068999999997</v>
      </c>
      <c r="E10205">
        <v>-87.656852999999998</v>
      </c>
      <c r="F10205">
        <v>41.876268000000003</v>
      </c>
      <c r="G10205">
        <v>-87.629154999999997</v>
      </c>
      <c r="H10205" t="s">
        <v>1</v>
      </c>
      <c r="I10205" s="2">
        <v>45050</v>
      </c>
      <c r="J10205">
        <v>22</v>
      </c>
      <c r="K10205" s="2">
        <v>45050</v>
      </c>
      <c r="L10205">
        <v>22</v>
      </c>
      <c r="M10205" t="s">
        <v>11</v>
      </c>
      <c r="N10205">
        <v>17</v>
      </c>
      <c r="O10205" t="s">
        <v>5</v>
      </c>
      <c r="P10205" t="s">
        <v>33</v>
      </c>
      <c r="Q10205" t="s">
        <v>34</v>
      </c>
      <c r="R10205">
        <v>5</v>
      </c>
      <c r="S10205" t="s">
        <v>6</v>
      </c>
    </row>
    <row r="10206" spans="1:19" x14ac:dyDescent="0.3">
      <c r="A10206" t="s">
        <v>2</v>
      </c>
      <c r="B10206" s="1">
        <v>45050.32503472222</v>
      </c>
      <c r="C10206" s="1">
        <v>45050.327847222223</v>
      </c>
      <c r="D10206">
        <v>41.872077632850001</v>
      </c>
      <c r="E10206">
        <v>-87.629543772900007</v>
      </c>
      <c r="F10206">
        <v>41.876268000000003</v>
      </c>
      <c r="G10206">
        <v>-87.629154999999997</v>
      </c>
      <c r="H10206" t="s">
        <v>1</v>
      </c>
      <c r="I10206" s="2">
        <v>45050</v>
      </c>
      <c r="J10206">
        <v>7</v>
      </c>
      <c r="K10206" s="2">
        <v>45050</v>
      </c>
      <c r="L10206">
        <v>7</v>
      </c>
      <c r="M10206" t="s">
        <v>11</v>
      </c>
      <c r="N10206">
        <v>4</v>
      </c>
      <c r="O10206" t="s">
        <v>5</v>
      </c>
      <c r="P10206" t="s">
        <v>33</v>
      </c>
      <c r="Q10206" t="s">
        <v>34</v>
      </c>
      <c r="R10206">
        <v>5</v>
      </c>
      <c r="S10206" t="s">
        <v>6</v>
      </c>
    </row>
    <row r="10207" spans="1:19" x14ac:dyDescent="0.3">
      <c r="A10207" t="s">
        <v>2</v>
      </c>
      <c r="B10207" s="1">
        <v>45050.304895833331</v>
      </c>
      <c r="C10207" s="1">
        <v>45050.307395833333</v>
      </c>
      <c r="D10207">
        <v>41.872077632850001</v>
      </c>
      <c r="E10207">
        <v>-87.629543772900007</v>
      </c>
      <c r="F10207">
        <v>41.876268000000003</v>
      </c>
      <c r="G10207">
        <v>-87.629154999999997</v>
      </c>
      <c r="H10207" t="s">
        <v>1</v>
      </c>
      <c r="I10207" s="2">
        <v>45050</v>
      </c>
      <c r="J10207">
        <v>7</v>
      </c>
      <c r="K10207" s="2">
        <v>45050</v>
      </c>
      <c r="L10207">
        <v>7</v>
      </c>
      <c r="M10207" t="s">
        <v>11</v>
      </c>
      <c r="N10207">
        <v>3</v>
      </c>
      <c r="O10207" t="s">
        <v>5</v>
      </c>
      <c r="P10207" t="s">
        <v>33</v>
      </c>
      <c r="Q10207" t="s">
        <v>34</v>
      </c>
      <c r="R10207">
        <v>5</v>
      </c>
      <c r="S10207" t="s">
        <v>6</v>
      </c>
    </row>
    <row r="10208" spans="1:19" x14ac:dyDescent="0.3">
      <c r="A10208" t="s">
        <v>2</v>
      </c>
      <c r="B10208" s="1">
        <v>45050.769791666666</v>
      </c>
      <c r="C10208" s="1">
        <v>45050.770972222221</v>
      </c>
      <c r="D10208">
        <v>41.969517000000003</v>
      </c>
      <c r="E10208">
        <v>-87.654691</v>
      </c>
      <c r="F10208">
        <v>41.973286820259787</v>
      </c>
      <c r="G10208">
        <v>-87.654759585857391</v>
      </c>
      <c r="H10208" t="s">
        <v>1</v>
      </c>
      <c r="I10208" s="2">
        <v>45050</v>
      </c>
      <c r="J10208">
        <v>18</v>
      </c>
      <c r="K10208" s="2">
        <v>45050</v>
      </c>
      <c r="L10208">
        <v>18</v>
      </c>
      <c r="M10208" t="s">
        <v>11</v>
      </c>
      <c r="N10208">
        <v>1</v>
      </c>
      <c r="O10208" t="s">
        <v>5</v>
      </c>
      <c r="P10208" t="s">
        <v>33</v>
      </c>
      <c r="Q10208" t="s">
        <v>34</v>
      </c>
      <c r="R10208">
        <v>5</v>
      </c>
      <c r="S10208" t="s">
        <v>6</v>
      </c>
    </row>
    <row r="10209" spans="1:19" x14ac:dyDescent="0.3">
      <c r="A10209" t="s">
        <v>2</v>
      </c>
      <c r="B10209" s="1">
        <v>45050.776030092595</v>
      </c>
      <c r="C10209" s="1">
        <v>45050.780462962961</v>
      </c>
      <c r="D10209">
        <v>41.889906000000003</v>
      </c>
      <c r="E10209">
        <v>-87.634265999999997</v>
      </c>
      <c r="F10209">
        <v>41.890847040623804</v>
      </c>
      <c r="G10209">
        <v>-87.618616819381714</v>
      </c>
      <c r="H10209" t="s">
        <v>1</v>
      </c>
      <c r="I10209" s="2">
        <v>45050</v>
      </c>
      <c r="J10209">
        <v>18</v>
      </c>
      <c r="K10209" s="2">
        <v>45050</v>
      </c>
      <c r="L10209">
        <v>18</v>
      </c>
      <c r="M10209" t="s">
        <v>11</v>
      </c>
      <c r="N10209">
        <v>6</v>
      </c>
      <c r="O10209" t="s">
        <v>5</v>
      </c>
      <c r="P10209" t="s">
        <v>33</v>
      </c>
      <c r="Q10209" t="s">
        <v>34</v>
      </c>
      <c r="R10209">
        <v>5</v>
      </c>
      <c r="S10209" t="s">
        <v>6</v>
      </c>
    </row>
    <row r="10210" spans="1:19" x14ac:dyDescent="0.3">
      <c r="A10210" t="s">
        <v>2</v>
      </c>
      <c r="B10210" s="1">
        <v>45050.802060185182</v>
      </c>
      <c r="C10210" s="1">
        <v>45050.815636574072</v>
      </c>
      <c r="D10210">
        <v>41.899930009999999</v>
      </c>
      <c r="E10210">
        <v>-87.634430069999993</v>
      </c>
      <c r="F10210">
        <v>41.936688449499698</v>
      </c>
      <c r="G10210">
        <v>-87.636829018592834</v>
      </c>
      <c r="H10210" t="s">
        <v>1</v>
      </c>
      <c r="I10210" s="2">
        <v>45050</v>
      </c>
      <c r="J10210">
        <v>19</v>
      </c>
      <c r="K10210" s="2">
        <v>45050</v>
      </c>
      <c r="L10210">
        <v>19</v>
      </c>
      <c r="M10210" t="s">
        <v>11</v>
      </c>
      <c r="N10210">
        <v>19</v>
      </c>
      <c r="O10210" t="s">
        <v>5</v>
      </c>
      <c r="P10210" t="s">
        <v>33</v>
      </c>
      <c r="Q10210" t="s">
        <v>34</v>
      </c>
      <c r="R10210">
        <v>5</v>
      </c>
      <c r="S10210" t="s">
        <v>6</v>
      </c>
    </row>
    <row r="10211" spans="1:19" x14ac:dyDescent="0.3">
      <c r="A10211" t="s">
        <v>2</v>
      </c>
      <c r="B10211" s="1">
        <v>45050.432754629626</v>
      </c>
      <c r="C10211" s="1">
        <v>45050.434976851851</v>
      </c>
      <c r="D10211">
        <v>41.882751965685614</v>
      </c>
      <c r="E10211">
        <v>-87.64119029045105</v>
      </c>
      <c r="F10211">
        <v>41.878316611830684</v>
      </c>
      <c r="G10211">
        <v>-87.640981078147888</v>
      </c>
      <c r="H10211" t="s">
        <v>1</v>
      </c>
      <c r="I10211" s="2">
        <v>45050</v>
      </c>
      <c r="J10211">
        <v>10</v>
      </c>
      <c r="K10211" s="2">
        <v>45050</v>
      </c>
      <c r="L10211">
        <v>10</v>
      </c>
      <c r="M10211" t="s">
        <v>11</v>
      </c>
      <c r="N10211">
        <v>3</v>
      </c>
      <c r="O10211" t="s">
        <v>5</v>
      </c>
      <c r="P10211" t="s">
        <v>33</v>
      </c>
      <c r="Q10211" t="s">
        <v>34</v>
      </c>
      <c r="R10211">
        <v>5</v>
      </c>
      <c r="S10211" t="s">
        <v>6</v>
      </c>
    </row>
    <row r="10212" spans="1:19" x14ac:dyDescent="0.3">
      <c r="A10212" t="s">
        <v>2</v>
      </c>
      <c r="B10212" s="1">
        <v>45050.33357638889</v>
      </c>
      <c r="C10212" s="1">
        <v>45050.339270833334</v>
      </c>
      <c r="D10212">
        <v>41.882409000000003</v>
      </c>
      <c r="E10212">
        <v>-87.639767000000006</v>
      </c>
      <c r="F10212">
        <v>41.87947235235</v>
      </c>
      <c r="G10212">
        <v>-87.625688605899995</v>
      </c>
      <c r="H10212" t="s">
        <v>1</v>
      </c>
      <c r="I10212" s="2">
        <v>45050</v>
      </c>
      <c r="J10212">
        <v>8</v>
      </c>
      <c r="K10212" s="2">
        <v>45050</v>
      </c>
      <c r="L10212">
        <v>8</v>
      </c>
      <c r="M10212" t="s">
        <v>11</v>
      </c>
      <c r="N10212">
        <v>8</v>
      </c>
      <c r="O10212" t="s">
        <v>5</v>
      </c>
      <c r="P10212" t="s">
        <v>33</v>
      </c>
      <c r="Q10212" t="s">
        <v>34</v>
      </c>
      <c r="R10212">
        <v>5</v>
      </c>
      <c r="S10212" t="s">
        <v>6</v>
      </c>
    </row>
    <row r="10213" spans="1:19" x14ac:dyDescent="0.3">
      <c r="A10213" t="s">
        <v>2</v>
      </c>
      <c r="B10213" s="1">
        <v>45050.838969907411</v>
      </c>
      <c r="C10213" s="1">
        <v>45050.8440162037</v>
      </c>
      <c r="D10213">
        <v>41.883380000000002</v>
      </c>
      <c r="E10213">
        <v>-87.641170000000002</v>
      </c>
      <c r="F10213">
        <v>41.894556000000001</v>
      </c>
      <c r="G10213">
        <v>-87.653448999999995</v>
      </c>
      <c r="H10213" t="s">
        <v>1</v>
      </c>
      <c r="I10213" s="2">
        <v>45050</v>
      </c>
      <c r="J10213">
        <v>20</v>
      </c>
      <c r="K10213" s="2">
        <v>45050</v>
      </c>
      <c r="L10213">
        <v>20</v>
      </c>
      <c r="M10213" t="s">
        <v>11</v>
      </c>
      <c r="N10213">
        <v>7</v>
      </c>
      <c r="O10213" t="s">
        <v>5</v>
      </c>
      <c r="P10213" t="s">
        <v>33</v>
      </c>
      <c r="Q10213" t="s">
        <v>34</v>
      </c>
      <c r="R10213">
        <v>5</v>
      </c>
      <c r="S10213" t="s">
        <v>6</v>
      </c>
    </row>
    <row r="10214" spans="1:19" x14ac:dyDescent="0.3">
      <c r="A10214" t="s">
        <v>2</v>
      </c>
      <c r="B10214" s="1">
        <v>45050.661273148151</v>
      </c>
      <c r="C10214" s="1">
        <v>45050.686643518522</v>
      </c>
      <c r="D10214">
        <v>41.889906000000003</v>
      </c>
      <c r="E10214">
        <v>-87.634265999999997</v>
      </c>
      <c r="F10214">
        <v>41.954245</v>
      </c>
      <c r="G10214">
        <v>-87.654405999999994</v>
      </c>
      <c r="H10214" t="s">
        <v>1</v>
      </c>
      <c r="I10214" s="2">
        <v>45050</v>
      </c>
      <c r="J10214">
        <v>15</v>
      </c>
      <c r="K10214" s="2">
        <v>45050</v>
      </c>
      <c r="L10214">
        <v>16</v>
      </c>
      <c r="M10214" t="s">
        <v>11</v>
      </c>
      <c r="N10214">
        <v>36</v>
      </c>
      <c r="O10214" t="s">
        <v>5</v>
      </c>
      <c r="P10214" t="s">
        <v>33</v>
      </c>
      <c r="Q10214" t="s">
        <v>34</v>
      </c>
      <c r="R10214">
        <v>5</v>
      </c>
      <c r="S10214" t="s">
        <v>6</v>
      </c>
    </row>
    <row r="10215" spans="1:19" x14ac:dyDescent="0.3">
      <c r="A10215" t="s">
        <v>2</v>
      </c>
      <c r="B10215" s="1">
        <v>45050.388854166667</v>
      </c>
      <c r="C10215" s="1">
        <v>45050.390138888892</v>
      </c>
      <c r="D10215">
        <v>41.940106</v>
      </c>
      <c r="E10215">
        <v>-87.645450999999994</v>
      </c>
      <c r="F10215">
        <v>41.937582316006292</v>
      </c>
      <c r="G10215">
        <v>-87.644097805023193</v>
      </c>
      <c r="H10215" t="s">
        <v>1</v>
      </c>
      <c r="I10215" s="2">
        <v>45050</v>
      </c>
      <c r="J10215">
        <v>9</v>
      </c>
      <c r="K10215" s="2">
        <v>45050</v>
      </c>
      <c r="L10215">
        <v>9</v>
      </c>
      <c r="M10215" t="s">
        <v>11</v>
      </c>
      <c r="N10215">
        <v>1</v>
      </c>
      <c r="O10215" t="s">
        <v>5</v>
      </c>
      <c r="P10215" t="s">
        <v>33</v>
      </c>
      <c r="Q10215" t="s">
        <v>34</v>
      </c>
      <c r="R10215">
        <v>5</v>
      </c>
      <c r="S10215" t="s">
        <v>6</v>
      </c>
    </row>
    <row r="10216" spans="1:19" x14ac:dyDescent="0.3">
      <c r="A10216" t="s">
        <v>2</v>
      </c>
      <c r="B10216" s="1">
        <v>45050.679710648146</v>
      </c>
      <c r="C10216" s="1">
        <v>45050.684548611112</v>
      </c>
      <c r="D10216">
        <v>41.834899999999998</v>
      </c>
      <c r="E10216">
        <v>-87.617930000000001</v>
      </c>
      <c r="F10216">
        <v>41.831036314016103</v>
      </c>
      <c r="G10216">
        <v>-87.626797556877136</v>
      </c>
      <c r="H10216" t="s">
        <v>1</v>
      </c>
      <c r="I10216" s="2">
        <v>45050</v>
      </c>
      <c r="J10216">
        <v>16</v>
      </c>
      <c r="K10216" s="2">
        <v>45050</v>
      </c>
      <c r="L10216">
        <v>16</v>
      </c>
      <c r="M10216" t="s">
        <v>11</v>
      </c>
      <c r="N10216">
        <v>6</v>
      </c>
      <c r="O10216" t="s">
        <v>5</v>
      </c>
      <c r="P10216" t="s">
        <v>33</v>
      </c>
      <c r="Q10216" t="s">
        <v>34</v>
      </c>
      <c r="R10216">
        <v>5</v>
      </c>
      <c r="S10216" t="s">
        <v>6</v>
      </c>
    </row>
    <row r="10217" spans="1:19" x14ac:dyDescent="0.3">
      <c r="A10217" t="s">
        <v>2</v>
      </c>
      <c r="B10217" s="1">
        <v>45050.819849537038</v>
      </c>
      <c r="C10217" s="1">
        <v>45050.828969907408</v>
      </c>
      <c r="D10217">
        <v>41.872077632850001</v>
      </c>
      <c r="E10217">
        <v>-87.629543772900007</v>
      </c>
      <c r="F10217">
        <v>41.872077632850001</v>
      </c>
      <c r="G10217">
        <v>-87.629543772900007</v>
      </c>
      <c r="H10217" t="s">
        <v>1</v>
      </c>
      <c r="I10217" s="2">
        <v>45050</v>
      </c>
      <c r="J10217">
        <v>19</v>
      </c>
      <c r="K10217" s="2">
        <v>45050</v>
      </c>
      <c r="L10217">
        <v>19</v>
      </c>
      <c r="M10217" t="s">
        <v>11</v>
      </c>
      <c r="N10217">
        <v>13</v>
      </c>
      <c r="O10217" t="s">
        <v>5</v>
      </c>
      <c r="P10217" t="s">
        <v>33</v>
      </c>
      <c r="Q10217" t="s">
        <v>34</v>
      </c>
      <c r="R10217">
        <v>5</v>
      </c>
      <c r="S10217" t="s">
        <v>6</v>
      </c>
    </row>
    <row r="10218" spans="1:19" x14ac:dyDescent="0.3">
      <c r="A10218" t="s">
        <v>2</v>
      </c>
      <c r="B10218" s="1">
        <v>45050.565567129626</v>
      </c>
      <c r="C10218" s="1">
        <v>45050.59134259259</v>
      </c>
      <c r="D10218">
        <v>41.79172820953</v>
      </c>
      <c r="E10218">
        <v>-87.583945009000004</v>
      </c>
      <c r="F10218">
        <v>41.879434091400128</v>
      </c>
      <c r="G10218">
        <v>-87.635504007339478</v>
      </c>
      <c r="H10218" t="s">
        <v>1</v>
      </c>
      <c r="I10218" s="2">
        <v>45050</v>
      </c>
      <c r="J10218">
        <v>13</v>
      </c>
      <c r="K10218" s="2">
        <v>45050</v>
      </c>
      <c r="L10218">
        <v>14</v>
      </c>
      <c r="M10218" t="s">
        <v>11</v>
      </c>
      <c r="N10218">
        <v>37</v>
      </c>
      <c r="O10218" t="s">
        <v>5</v>
      </c>
      <c r="P10218" t="s">
        <v>33</v>
      </c>
      <c r="Q10218" t="s">
        <v>34</v>
      </c>
      <c r="R10218">
        <v>5</v>
      </c>
      <c r="S10218" t="s">
        <v>6</v>
      </c>
    </row>
    <row r="10219" spans="1:19" x14ac:dyDescent="0.3">
      <c r="A10219" t="s">
        <v>2</v>
      </c>
      <c r="B10219" s="1">
        <v>45050.66982638889</v>
      </c>
      <c r="C10219" s="1">
        <v>45050.671944444446</v>
      </c>
      <c r="D10219">
        <v>41.940600000000003</v>
      </c>
      <c r="E10219">
        <v>-87.6785</v>
      </c>
      <c r="F10219">
        <v>41.935879999999997</v>
      </c>
      <c r="G10219">
        <v>-87.678420000000003</v>
      </c>
      <c r="H10219" t="s">
        <v>1</v>
      </c>
      <c r="I10219" s="2">
        <v>45050</v>
      </c>
      <c r="J10219">
        <v>16</v>
      </c>
      <c r="K10219" s="2">
        <v>45050</v>
      </c>
      <c r="L10219">
        <v>16</v>
      </c>
      <c r="M10219" t="s">
        <v>11</v>
      </c>
      <c r="N10219">
        <v>3</v>
      </c>
      <c r="O10219" t="s">
        <v>5</v>
      </c>
      <c r="P10219" t="s">
        <v>33</v>
      </c>
      <c r="Q10219" t="s">
        <v>34</v>
      </c>
      <c r="R10219">
        <v>5</v>
      </c>
      <c r="S10219" t="s">
        <v>6</v>
      </c>
    </row>
    <row r="10220" spans="1:19" x14ac:dyDescent="0.3">
      <c r="A10220" t="s">
        <v>2</v>
      </c>
      <c r="B10220" s="1">
        <v>45050.566747685189</v>
      </c>
      <c r="C10220" s="1">
        <v>45050.575266203705</v>
      </c>
      <c r="D10220">
        <v>41.939393953443023</v>
      </c>
      <c r="E10220">
        <v>-87.712067663669586</v>
      </c>
      <c r="F10220">
        <v>41.968354493630002</v>
      </c>
      <c r="G10220">
        <v>-87.711830667499996</v>
      </c>
      <c r="H10220" t="s">
        <v>1</v>
      </c>
      <c r="I10220" s="2">
        <v>45050</v>
      </c>
      <c r="J10220">
        <v>13</v>
      </c>
      <c r="K10220" s="2">
        <v>45050</v>
      </c>
      <c r="L10220">
        <v>13</v>
      </c>
      <c r="M10220" t="s">
        <v>11</v>
      </c>
      <c r="N10220">
        <v>12</v>
      </c>
      <c r="O10220" t="s">
        <v>5</v>
      </c>
      <c r="P10220" t="s">
        <v>33</v>
      </c>
      <c r="Q10220" t="s">
        <v>34</v>
      </c>
      <c r="R10220">
        <v>5</v>
      </c>
      <c r="S10220" t="s">
        <v>6</v>
      </c>
    </row>
    <row r="10221" spans="1:19" x14ac:dyDescent="0.3">
      <c r="A10221" t="s">
        <v>2</v>
      </c>
      <c r="B10221" s="1">
        <v>45050.362060185187</v>
      </c>
      <c r="C10221" s="1">
        <v>45050.368020833332</v>
      </c>
      <c r="D10221">
        <v>41.877641596275303</v>
      </c>
      <c r="E10221">
        <v>-87.649617791175842</v>
      </c>
      <c r="F10221">
        <v>41.880316999999998</v>
      </c>
      <c r="G10221">
        <v>-87.635185000000007</v>
      </c>
      <c r="H10221" t="s">
        <v>1</v>
      </c>
      <c r="I10221" s="2">
        <v>45050</v>
      </c>
      <c r="J10221">
        <v>8</v>
      </c>
      <c r="K10221" s="2">
        <v>45050</v>
      </c>
      <c r="L10221">
        <v>8</v>
      </c>
      <c r="M10221" t="s">
        <v>11</v>
      </c>
      <c r="N10221">
        <v>8</v>
      </c>
      <c r="O10221" t="s">
        <v>5</v>
      </c>
      <c r="P10221" t="s">
        <v>33</v>
      </c>
      <c r="Q10221" t="s">
        <v>34</v>
      </c>
      <c r="R10221">
        <v>5</v>
      </c>
      <c r="S10221" t="s">
        <v>6</v>
      </c>
    </row>
    <row r="10222" spans="1:19" x14ac:dyDescent="0.3">
      <c r="A10222" t="s">
        <v>2</v>
      </c>
      <c r="B10222" s="1">
        <v>45050.332951388889</v>
      </c>
      <c r="C10222" s="1">
        <v>45050.35119212963</v>
      </c>
      <c r="D10222">
        <v>41.874748850789999</v>
      </c>
      <c r="E10222">
        <v>-87.686445275699995</v>
      </c>
      <c r="F10222">
        <v>41.884621072579357</v>
      </c>
      <c r="G10222">
        <v>-87.627834230661392</v>
      </c>
      <c r="H10222" t="s">
        <v>1</v>
      </c>
      <c r="I10222" s="2">
        <v>45050</v>
      </c>
      <c r="J10222">
        <v>7</v>
      </c>
      <c r="K10222" s="2">
        <v>45050</v>
      </c>
      <c r="L10222">
        <v>8</v>
      </c>
      <c r="M10222" t="s">
        <v>11</v>
      </c>
      <c r="N10222">
        <v>26</v>
      </c>
      <c r="O10222" t="s">
        <v>5</v>
      </c>
      <c r="P10222" t="s">
        <v>33</v>
      </c>
      <c r="Q10222" t="s">
        <v>34</v>
      </c>
      <c r="R10222">
        <v>5</v>
      </c>
      <c r="S10222" t="s">
        <v>6</v>
      </c>
    </row>
    <row r="10223" spans="1:19" x14ac:dyDescent="0.3">
      <c r="A10223" t="s">
        <v>2</v>
      </c>
      <c r="B10223" s="1">
        <v>45050.316944444443</v>
      </c>
      <c r="C10223" s="1">
        <v>45050.320393518516</v>
      </c>
      <c r="D10223">
        <v>41.891847372109929</v>
      </c>
      <c r="E10223">
        <v>-87.620580196380615</v>
      </c>
      <c r="F10223">
        <v>41.898586651400002</v>
      </c>
      <c r="G10223">
        <v>-87.621915225799995</v>
      </c>
      <c r="H10223" t="s">
        <v>1</v>
      </c>
      <c r="I10223" s="2">
        <v>45050</v>
      </c>
      <c r="J10223">
        <v>7</v>
      </c>
      <c r="K10223" s="2">
        <v>45050</v>
      </c>
      <c r="L10223">
        <v>7</v>
      </c>
      <c r="M10223" t="s">
        <v>11</v>
      </c>
      <c r="N10223">
        <v>4</v>
      </c>
      <c r="O10223" t="s">
        <v>5</v>
      </c>
      <c r="P10223" t="s">
        <v>33</v>
      </c>
      <c r="Q10223" t="s">
        <v>34</v>
      </c>
      <c r="R10223">
        <v>5</v>
      </c>
      <c r="S10223" t="s">
        <v>6</v>
      </c>
    </row>
    <row r="10224" spans="1:19" x14ac:dyDescent="0.3">
      <c r="A10224" t="s">
        <v>2</v>
      </c>
      <c r="B10224" s="1">
        <v>45050.817789351851</v>
      </c>
      <c r="C10224" s="1">
        <v>45050.823449074072</v>
      </c>
      <c r="D10224">
        <v>41.896944626370825</v>
      </c>
      <c r="E10224">
        <v>-87.621757686138153</v>
      </c>
      <c r="F10224">
        <v>41.891023310251853</v>
      </c>
      <c r="G10224">
        <v>-87.635479867458344</v>
      </c>
      <c r="H10224" t="s">
        <v>1</v>
      </c>
      <c r="I10224" s="2">
        <v>45050</v>
      </c>
      <c r="J10224">
        <v>19</v>
      </c>
      <c r="K10224" s="2">
        <v>45050</v>
      </c>
      <c r="L10224">
        <v>19</v>
      </c>
      <c r="M10224" t="s">
        <v>11</v>
      </c>
      <c r="N10224">
        <v>8</v>
      </c>
      <c r="O10224" t="s">
        <v>5</v>
      </c>
      <c r="P10224" t="s">
        <v>33</v>
      </c>
      <c r="Q10224" t="s">
        <v>34</v>
      </c>
      <c r="R10224">
        <v>5</v>
      </c>
      <c r="S10224" t="s">
        <v>6</v>
      </c>
    </row>
    <row r="10225" spans="1:19" x14ac:dyDescent="0.3">
      <c r="A10225" t="s">
        <v>2</v>
      </c>
      <c r="B10225" s="1">
        <v>45050.327997685185</v>
      </c>
      <c r="C10225" s="1">
        <v>45050.33421296296</v>
      </c>
      <c r="D10225">
        <v>41.971600000000002</v>
      </c>
      <c r="E10225">
        <v>-87.650154000000001</v>
      </c>
      <c r="F10225">
        <v>41.952832999999998</v>
      </c>
      <c r="G10225">
        <v>-87.649992999999995</v>
      </c>
      <c r="H10225" t="s">
        <v>1</v>
      </c>
      <c r="I10225" s="2">
        <v>45050</v>
      </c>
      <c r="J10225">
        <v>7</v>
      </c>
      <c r="K10225" s="2">
        <v>45050</v>
      </c>
      <c r="L10225">
        <v>8</v>
      </c>
      <c r="M10225" t="s">
        <v>11</v>
      </c>
      <c r="N10225">
        <v>8</v>
      </c>
      <c r="O10225" t="s">
        <v>5</v>
      </c>
      <c r="P10225" t="s">
        <v>33</v>
      </c>
      <c r="Q10225" t="s">
        <v>34</v>
      </c>
      <c r="R10225">
        <v>5</v>
      </c>
      <c r="S10225" t="s">
        <v>6</v>
      </c>
    </row>
    <row r="10226" spans="1:19" x14ac:dyDescent="0.3">
      <c r="A10226" t="s">
        <v>2</v>
      </c>
      <c r="B10226" s="1">
        <v>45050.824074074073</v>
      </c>
      <c r="C10226" s="1">
        <v>45050.825844907406</v>
      </c>
      <c r="D10226">
        <v>41.949399</v>
      </c>
      <c r="E10226">
        <v>-87.654528999999997</v>
      </c>
      <c r="F10226">
        <v>41.94947274088333</v>
      </c>
      <c r="G10226">
        <v>-87.646452784538269</v>
      </c>
      <c r="H10226" t="s">
        <v>1</v>
      </c>
      <c r="I10226" s="2">
        <v>45050</v>
      </c>
      <c r="J10226">
        <v>19</v>
      </c>
      <c r="K10226" s="2">
        <v>45050</v>
      </c>
      <c r="L10226">
        <v>19</v>
      </c>
      <c r="M10226" t="s">
        <v>11</v>
      </c>
      <c r="N10226">
        <v>2</v>
      </c>
      <c r="O10226" t="s">
        <v>5</v>
      </c>
      <c r="P10226" t="s">
        <v>33</v>
      </c>
      <c r="Q10226" t="s">
        <v>34</v>
      </c>
      <c r="R10226">
        <v>5</v>
      </c>
      <c r="S10226" t="s">
        <v>6</v>
      </c>
    </row>
    <row r="10227" spans="1:19" x14ac:dyDescent="0.3">
      <c r="A10227" t="s">
        <v>2</v>
      </c>
      <c r="B10227" s="1">
        <v>45050.794328703705</v>
      </c>
      <c r="C10227" s="1">
        <v>45050.798206018517</v>
      </c>
      <c r="D10227">
        <v>41.907992999999998</v>
      </c>
      <c r="E10227">
        <v>-87.631501</v>
      </c>
      <c r="F10227">
        <v>41.897379860723163</v>
      </c>
      <c r="G10227">
        <v>-87.634420394897461</v>
      </c>
      <c r="H10227" t="s">
        <v>1</v>
      </c>
      <c r="I10227" s="2">
        <v>45050</v>
      </c>
      <c r="J10227">
        <v>19</v>
      </c>
      <c r="K10227" s="2">
        <v>45050</v>
      </c>
      <c r="L10227">
        <v>19</v>
      </c>
      <c r="M10227" t="s">
        <v>11</v>
      </c>
      <c r="N10227">
        <v>5</v>
      </c>
      <c r="O10227" t="s">
        <v>5</v>
      </c>
      <c r="P10227" t="s">
        <v>33</v>
      </c>
      <c r="Q10227" t="s">
        <v>34</v>
      </c>
      <c r="R10227">
        <v>5</v>
      </c>
      <c r="S10227" t="s">
        <v>6</v>
      </c>
    </row>
    <row r="10228" spans="1:19" x14ac:dyDescent="0.3">
      <c r="A10228" t="s">
        <v>2</v>
      </c>
      <c r="B10228" s="1">
        <v>45050.767708333333</v>
      </c>
      <c r="C10228" s="1">
        <v>45050.775902777779</v>
      </c>
      <c r="D10228">
        <v>41.921821999999999</v>
      </c>
      <c r="E10228">
        <v>-87.644139999999993</v>
      </c>
      <c r="F10228">
        <v>41.910578034899999</v>
      </c>
      <c r="G10228">
        <v>-87.649421928799995</v>
      </c>
      <c r="H10228" t="s">
        <v>1</v>
      </c>
      <c r="I10228" s="2">
        <v>45050</v>
      </c>
      <c r="J10228">
        <v>18</v>
      </c>
      <c r="K10228" s="2">
        <v>45050</v>
      </c>
      <c r="L10228">
        <v>18</v>
      </c>
      <c r="M10228" t="s">
        <v>11</v>
      </c>
      <c r="N10228">
        <v>11</v>
      </c>
      <c r="O10228" t="s">
        <v>5</v>
      </c>
      <c r="P10228" t="s">
        <v>33</v>
      </c>
      <c r="Q10228" t="s">
        <v>34</v>
      </c>
      <c r="R10228">
        <v>5</v>
      </c>
      <c r="S10228" t="s">
        <v>6</v>
      </c>
    </row>
    <row r="10229" spans="1:19" x14ac:dyDescent="0.3">
      <c r="A10229" t="s">
        <v>2</v>
      </c>
      <c r="B10229" s="1">
        <v>45050.225706018522</v>
      </c>
      <c r="C10229" s="1">
        <v>45050.22828703704</v>
      </c>
      <c r="D10229">
        <v>41.919936</v>
      </c>
      <c r="E10229">
        <v>-87.648830000000004</v>
      </c>
      <c r="F10229">
        <v>41.913865000000001</v>
      </c>
      <c r="G10229">
        <v>-87.648754999999994</v>
      </c>
      <c r="H10229" t="s">
        <v>1</v>
      </c>
      <c r="I10229" s="2">
        <v>45050</v>
      </c>
      <c r="J10229">
        <v>5</v>
      </c>
      <c r="K10229" s="2">
        <v>45050</v>
      </c>
      <c r="L10229">
        <v>5</v>
      </c>
      <c r="M10229" t="s">
        <v>11</v>
      </c>
      <c r="N10229">
        <v>3</v>
      </c>
      <c r="O10229" t="s">
        <v>5</v>
      </c>
      <c r="P10229" t="s">
        <v>33</v>
      </c>
      <c r="Q10229" t="s">
        <v>34</v>
      </c>
      <c r="R10229">
        <v>5</v>
      </c>
      <c r="S10229" t="s">
        <v>6</v>
      </c>
    </row>
    <row r="10230" spans="1:19" x14ac:dyDescent="0.3">
      <c r="A10230" t="s">
        <v>2</v>
      </c>
      <c r="B10230" s="1">
        <v>45050.599386574075</v>
      </c>
      <c r="C10230" s="1">
        <v>45050.605381944442</v>
      </c>
      <c r="D10230">
        <v>41.890762000000002</v>
      </c>
      <c r="E10230">
        <v>-87.631697000000003</v>
      </c>
      <c r="F10230">
        <v>41.879356358700001</v>
      </c>
      <c r="G10230">
        <v>-87.629791036300006</v>
      </c>
      <c r="H10230" t="s">
        <v>1</v>
      </c>
      <c r="I10230" s="2">
        <v>45050</v>
      </c>
      <c r="J10230">
        <v>14</v>
      </c>
      <c r="K10230" s="2">
        <v>45050</v>
      </c>
      <c r="L10230">
        <v>14</v>
      </c>
      <c r="M10230" t="s">
        <v>11</v>
      </c>
      <c r="N10230">
        <v>8</v>
      </c>
      <c r="O10230" t="s">
        <v>5</v>
      </c>
      <c r="P10230" t="s">
        <v>33</v>
      </c>
      <c r="Q10230" t="s">
        <v>34</v>
      </c>
      <c r="R10230">
        <v>5</v>
      </c>
      <c r="S10230" t="s">
        <v>6</v>
      </c>
    </row>
    <row r="10231" spans="1:19" x14ac:dyDescent="0.3">
      <c r="A10231" t="s">
        <v>2</v>
      </c>
      <c r="B10231" s="1">
        <v>45050.957465277781</v>
      </c>
      <c r="C10231" s="1">
        <v>45050.958611111113</v>
      </c>
      <c r="D10231">
        <v>41.891847372109929</v>
      </c>
      <c r="E10231">
        <v>-87.620580196380615</v>
      </c>
      <c r="F10231">
        <v>41.891466000000001</v>
      </c>
      <c r="G10231">
        <v>-87.626761000000002</v>
      </c>
      <c r="H10231" t="s">
        <v>1</v>
      </c>
      <c r="I10231" s="2">
        <v>45050</v>
      </c>
      <c r="J10231">
        <v>22</v>
      </c>
      <c r="K10231" s="2">
        <v>45050</v>
      </c>
      <c r="L10231">
        <v>23</v>
      </c>
      <c r="M10231" t="s">
        <v>11</v>
      </c>
      <c r="N10231">
        <v>1</v>
      </c>
      <c r="O10231" t="s">
        <v>5</v>
      </c>
      <c r="P10231" t="s">
        <v>33</v>
      </c>
      <c r="Q10231" t="s">
        <v>34</v>
      </c>
      <c r="R10231">
        <v>5</v>
      </c>
      <c r="S10231" t="s">
        <v>6</v>
      </c>
    </row>
    <row r="10232" spans="1:19" x14ac:dyDescent="0.3">
      <c r="A10232" t="s">
        <v>2</v>
      </c>
      <c r="B10232" s="1">
        <v>45050.371180555558</v>
      </c>
      <c r="C10232" s="1">
        <v>45050.377812500003</v>
      </c>
      <c r="D10232">
        <v>42.010586562839997</v>
      </c>
      <c r="E10232">
        <v>-87.662412094800004</v>
      </c>
      <c r="F10232">
        <v>41.99925182186</v>
      </c>
      <c r="G10232">
        <v>-87.671377339299994</v>
      </c>
      <c r="H10232" t="s">
        <v>1</v>
      </c>
      <c r="I10232" s="2">
        <v>45050</v>
      </c>
      <c r="J10232">
        <v>8</v>
      </c>
      <c r="K10232" s="2">
        <v>45050</v>
      </c>
      <c r="L10232">
        <v>9</v>
      </c>
      <c r="M10232" t="s">
        <v>11</v>
      </c>
      <c r="N10232">
        <v>9</v>
      </c>
      <c r="O10232" t="s">
        <v>5</v>
      </c>
      <c r="P10232" t="s">
        <v>33</v>
      </c>
      <c r="Q10232" t="s">
        <v>34</v>
      </c>
      <c r="R10232">
        <v>5</v>
      </c>
      <c r="S10232" t="s">
        <v>6</v>
      </c>
    </row>
    <row r="10233" spans="1:19" x14ac:dyDescent="0.3">
      <c r="A10233" t="s">
        <v>2</v>
      </c>
      <c r="B10233" s="1">
        <v>45050.278668981482</v>
      </c>
      <c r="C10233" s="1">
        <v>45050.297222222223</v>
      </c>
      <c r="D10233">
        <v>41.949074000000003</v>
      </c>
      <c r="E10233">
        <v>-87.648635999999996</v>
      </c>
      <c r="F10233">
        <v>41.884616189619997</v>
      </c>
      <c r="G10233">
        <v>-87.644570584899995</v>
      </c>
      <c r="H10233" t="s">
        <v>1</v>
      </c>
      <c r="I10233" s="2">
        <v>45050</v>
      </c>
      <c r="J10233">
        <v>6</v>
      </c>
      <c r="K10233" s="2">
        <v>45050</v>
      </c>
      <c r="L10233">
        <v>7</v>
      </c>
      <c r="M10233" t="s">
        <v>11</v>
      </c>
      <c r="N10233">
        <v>26</v>
      </c>
      <c r="O10233" t="s">
        <v>5</v>
      </c>
      <c r="P10233" t="s">
        <v>33</v>
      </c>
      <c r="Q10233" t="s">
        <v>34</v>
      </c>
      <c r="R10233">
        <v>5</v>
      </c>
      <c r="S10233" t="s">
        <v>6</v>
      </c>
    </row>
    <row r="10234" spans="1:19" x14ac:dyDescent="0.3">
      <c r="A10234" t="s">
        <v>2</v>
      </c>
      <c r="B10234" s="1">
        <v>45050.652557870373</v>
      </c>
      <c r="C10234" s="1">
        <v>45050.659351851849</v>
      </c>
      <c r="D10234">
        <v>41.912132999999997</v>
      </c>
      <c r="E10234">
        <v>-87.634656000000007</v>
      </c>
      <c r="F10234">
        <v>41.931319999999999</v>
      </c>
      <c r="G10234">
        <v>-87.638741999999993</v>
      </c>
      <c r="H10234" t="s">
        <v>1</v>
      </c>
      <c r="I10234" s="2">
        <v>45050</v>
      </c>
      <c r="J10234">
        <v>15</v>
      </c>
      <c r="K10234" s="2">
        <v>45050</v>
      </c>
      <c r="L10234">
        <v>15</v>
      </c>
      <c r="M10234" t="s">
        <v>11</v>
      </c>
      <c r="N10234">
        <v>9</v>
      </c>
      <c r="O10234" t="s">
        <v>5</v>
      </c>
      <c r="P10234" t="s">
        <v>33</v>
      </c>
      <c r="Q10234" t="s">
        <v>34</v>
      </c>
      <c r="R10234">
        <v>5</v>
      </c>
      <c r="S10234" t="s">
        <v>6</v>
      </c>
    </row>
    <row r="10235" spans="1:19" x14ac:dyDescent="0.3">
      <c r="A10235" t="s">
        <v>2</v>
      </c>
      <c r="B10235" s="1">
        <v>45050.803078703706</v>
      </c>
      <c r="C10235" s="1">
        <v>45050.823912037034</v>
      </c>
      <c r="D10235">
        <v>41.946263999999999</v>
      </c>
      <c r="E10235">
        <v>-87.731022999999993</v>
      </c>
      <c r="F10235">
        <v>41.943739000000001</v>
      </c>
      <c r="G10235">
        <v>-87.664019999999994</v>
      </c>
      <c r="H10235" t="s">
        <v>1</v>
      </c>
      <c r="I10235" s="2">
        <v>45050</v>
      </c>
      <c r="J10235">
        <v>19</v>
      </c>
      <c r="K10235" s="2">
        <v>45050</v>
      </c>
      <c r="L10235">
        <v>19</v>
      </c>
      <c r="M10235" t="s">
        <v>11</v>
      </c>
      <c r="N10235">
        <v>30</v>
      </c>
      <c r="O10235" t="s">
        <v>5</v>
      </c>
      <c r="P10235" t="s">
        <v>33</v>
      </c>
      <c r="Q10235" t="s">
        <v>34</v>
      </c>
      <c r="R10235">
        <v>5</v>
      </c>
      <c r="S10235" t="s">
        <v>6</v>
      </c>
    </row>
    <row r="10236" spans="1:19" x14ac:dyDescent="0.3">
      <c r="A10236" t="s">
        <v>2</v>
      </c>
      <c r="B10236" s="1">
        <v>45050.761782407404</v>
      </c>
      <c r="C10236" s="1">
        <v>45050.781435185185</v>
      </c>
      <c r="D10236">
        <v>41.896373369999999</v>
      </c>
      <c r="E10236">
        <v>-87.660983860000002</v>
      </c>
      <c r="F10236">
        <v>41.925857999999998</v>
      </c>
      <c r="G10236">
        <v>-87.638972999999993</v>
      </c>
      <c r="H10236" t="s">
        <v>1</v>
      </c>
      <c r="I10236" s="2">
        <v>45050</v>
      </c>
      <c r="J10236">
        <v>18</v>
      </c>
      <c r="K10236" s="2">
        <v>45050</v>
      </c>
      <c r="L10236">
        <v>18</v>
      </c>
      <c r="M10236" t="s">
        <v>11</v>
      </c>
      <c r="N10236">
        <v>28</v>
      </c>
      <c r="O10236" t="s">
        <v>5</v>
      </c>
      <c r="P10236" t="s">
        <v>33</v>
      </c>
      <c r="Q10236" t="s">
        <v>34</v>
      </c>
      <c r="R10236">
        <v>5</v>
      </c>
      <c r="S10236" t="s">
        <v>6</v>
      </c>
    </row>
    <row r="10237" spans="1:19" x14ac:dyDescent="0.3">
      <c r="A10237" t="s">
        <v>2</v>
      </c>
      <c r="B10237" s="1">
        <v>45050.523738425924</v>
      </c>
      <c r="C10237" s="1">
        <v>45050.529548611114</v>
      </c>
      <c r="D10237">
        <v>41.785097146360002</v>
      </c>
      <c r="E10237">
        <v>-87.601072760600005</v>
      </c>
      <c r="F10237">
        <v>41.799336262609998</v>
      </c>
      <c r="G10237">
        <v>-87.600958114500003</v>
      </c>
      <c r="H10237" t="s">
        <v>1</v>
      </c>
      <c r="I10237" s="2">
        <v>45050</v>
      </c>
      <c r="J10237">
        <v>12</v>
      </c>
      <c r="K10237" s="2">
        <v>45050</v>
      </c>
      <c r="L10237">
        <v>12</v>
      </c>
      <c r="M10237" t="s">
        <v>11</v>
      </c>
      <c r="N10237">
        <v>8</v>
      </c>
      <c r="O10237" t="s">
        <v>5</v>
      </c>
      <c r="P10237" t="s">
        <v>33</v>
      </c>
      <c r="Q10237" t="s">
        <v>34</v>
      </c>
      <c r="R10237">
        <v>5</v>
      </c>
      <c r="S10237" t="s">
        <v>6</v>
      </c>
    </row>
    <row r="10238" spans="1:19" x14ac:dyDescent="0.3">
      <c r="A10238" t="s">
        <v>2</v>
      </c>
      <c r="B10238" s="1">
        <v>45050.705312500002</v>
      </c>
      <c r="C10238" s="1">
        <v>45050.716412037036</v>
      </c>
      <c r="D10238">
        <v>41.88602082773</v>
      </c>
      <c r="E10238">
        <v>-87.630876058400005</v>
      </c>
      <c r="F10238">
        <v>41.911386</v>
      </c>
      <c r="G10238">
        <v>-87.638677000000001</v>
      </c>
      <c r="H10238" t="s">
        <v>1</v>
      </c>
      <c r="I10238" s="2">
        <v>45050</v>
      </c>
      <c r="J10238">
        <v>16</v>
      </c>
      <c r="K10238" s="2">
        <v>45050</v>
      </c>
      <c r="L10238">
        <v>17</v>
      </c>
      <c r="M10238" t="s">
        <v>11</v>
      </c>
      <c r="N10238">
        <v>15</v>
      </c>
      <c r="O10238" t="s">
        <v>5</v>
      </c>
      <c r="P10238" t="s">
        <v>33</v>
      </c>
      <c r="Q10238" t="s">
        <v>34</v>
      </c>
      <c r="R10238">
        <v>5</v>
      </c>
      <c r="S10238" t="s">
        <v>6</v>
      </c>
    </row>
    <row r="10239" spans="1:19" x14ac:dyDescent="0.3">
      <c r="A10239" t="s">
        <v>2</v>
      </c>
      <c r="B10239" s="1">
        <v>45050.6953587963</v>
      </c>
      <c r="C10239" s="1">
        <v>45050.716053240743</v>
      </c>
      <c r="D10239">
        <v>41.860384000000003</v>
      </c>
      <c r="E10239">
        <v>-87.625812999999994</v>
      </c>
      <c r="F10239">
        <v>41.895954357343051</v>
      </c>
      <c r="G10239">
        <v>-87.667728066444397</v>
      </c>
      <c r="H10239" t="s">
        <v>1</v>
      </c>
      <c r="I10239" s="2">
        <v>45050</v>
      </c>
      <c r="J10239">
        <v>16</v>
      </c>
      <c r="K10239" s="2">
        <v>45050</v>
      </c>
      <c r="L10239">
        <v>17</v>
      </c>
      <c r="M10239" t="s">
        <v>11</v>
      </c>
      <c r="N10239">
        <v>29</v>
      </c>
      <c r="O10239" t="s">
        <v>5</v>
      </c>
      <c r="P10239" t="s">
        <v>33</v>
      </c>
      <c r="Q10239" t="s">
        <v>34</v>
      </c>
      <c r="R10239">
        <v>5</v>
      </c>
      <c r="S10239" t="s">
        <v>6</v>
      </c>
    </row>
    <row r="10240" spans="1:19" x14ac:dyDescent="0.3">
      <c r="A10240" t="s">
        <v>2</v>
      </c>
      <c r="B10240" s="1">
        <v>45050.704155092593</v>
      </c>
      <c r="C10240" s="1">
        <v>45050.708124999997</v>
      </c>
      <c r="D10240">
        <v>41.918084</v>
      </c>
      <c r="E10240">
        <v>-87.643749</v>
      </c>
      <c r="F10240">
        <v>41.911386</v>
      </c>
      <c r="G10240">
        <v>-87.638677000000001</v>
      </c>
      <c r="H10240" t="s">
        <v>1</v>
      </c>
      <c r="I10240" s="2">
        <v>45050</v>
      </c>
      <c r="J10240">
        <v>16</v>
      </c>
      <c r="K10240" s="2">
        <v>45050</v>
      </c>
      <c r="L10240">
        <v>16</v>
      </c>
      <c r="M10240" t="s">
        <v>11</v>
      </c>
      <c r="N10240">
        <v>5</v>
      </c>
      <c r="O10240" t="s">
        <v>5</v>
      </c>
      <c r="P10240" t="s">
        <v>33</v>
      </c>
      <c r="Q10240" t="s">
        <v>34</v>
      </c>
      <c r="R10240">
        <v>5</v>
      </c>
      <c r="S10240" t="s">
        <v>6</v>
      </c>
    </row>
    <row r="10241" spans="1:19" x14ac:dyDescent="0.3">
      <c r="A10241" t="s">
        <v>2</v>
      </c>
      <c r="B10241" s="1">
        <v>45050.845219907409</v>
      </c>
      <c r="C10241" s="1">
        <v>45050.848553240743</v>
      </c>
      <c r="D10241">
        <v>41.904612999999998</v>
      </c>
      <c r="E10241">
        <v>-87.640552</v>
      </c>
      <c r="F10241">
        <v>41.911386</v>
      </c>
      <c r="G10241">
        <v>-87.638677000000001</v>
      </c>
      <c r="H10241" t="s">
        <v>1</v>
      </c>
      <c r="I10241" s="2">
        <v>45050</v>
      </c>
      <c r="J10241">
        <v>20</v>
      </c>
      <c r="K10241" s="2">
        <v>45050</v>
      </c>
      <c r="L10241">
        <v>20</v>
      </c>
      <c r="M10241" t="s">
        <v>11</v>
      </c>
      <c r="N10241">
        <v>4</v>
      </c>
      <c r="O10241" t="s">
        <v>5</v>
      </c>
      <c r="P10241" t="s">
        <v>33</v>
      </c>
      <c r="Q10241" t="s">
        <v>34</v>
      </c>
      <c r="R10241">
        <v>5</v>
      </c>
      <c r="S10241" t="s">
        <v>6</v>
      </c>
    </row>
    <row r="10242" spans="1:19" x14ac:dyDescent="0.3">
      <c r="A10242" t="s">
        <v>2</v>
      </c>
      <c r="B10242" s="1">
        <v>45050.554247685184</v>
      </c>
      <c r="C10242" s="1">
        <v>45050.556701388887</v>
      </c>
      <c r="D10242">
        <v>41.885491706269057</v>
      </c>
      <c r="E10242">
        <v>-87.652289271354675</v>
      </c>
      <c r="F10242">
        <v>41.885779252404333</v>
      </c>
      <c r="G10242">
        <v>-87.651024609804139</v>
      </c>
      <c r="H10242" t="s">
        <v>1</v>
      </c>
      <c r="I10242" s="2">
        <v>45050</v>
      </c>
      <c r="J10242">
        <v>13</v>
      </c>
      <c r="K10242" s="2">
        <v>45050</v>
      </c>
      <c r="L10242">
        <v>13</v>
      </c>
      <c r="M10242" t="s">
        <v>11</v>
      </c>
      <c r="N10242">
        <v>3</v>
      </c>
      <c r="O10242" t="s">
        <v>5</v>
      </c>
      <c r="P10242" t="s">
        <v>33</v>
      </c>
      <c r="Q10242" t="s">
        <v>34</v>
      </c>
      <c r="R10242">
        <v>5</v>
      </c>
      <c r="S10242" t="s">
        <v>6</v>
      </c>
    </row>
    <row r="10243" spans="1:19" x14ac:dyDescent="0.3">
      <c r="A10243" t="s">
        <v>2</v>
      </c>
      <c r="B10243" s="1">
        <v>45050.786064814813</v>
      </c>
      <c r="C10243" s="1">
        <v>45050.789918981478</v>
      </c>
      <c r="D10243">
        <v>41.889176832579999</v>
      </c>
      <c r="E10243">
        <v>-87.638505771799998</v>
      </c>
      <c r="F10243">
        <v>41.88602082773</v>
      </c>
      <c r="G10243">
        <v>-87.630876058400005</v>
      </c>
      <c r="H10243" t="s">
        <v>1</v>
      </c>
      <c r="I10243" s="2">
        <v>45050</v>
      </c>
      <c r="J10243">
        <v>18</v>
      </c>
      <c r="K10243" s="2">
        <v>45050</v>
      </c>
      <c r="L10243">
        <v>18</v>
      </c>
      <c r="M10243" t="s">
        <v>11</v>
      </c>
      <c r="N10243">
        <v>5</v>
      </c>
      <c r="O10243" t="s">
        <v>5</v>
      </c>
      <c r="P10243" t="s">
        <v>33</v>
      </c>
      <c r="Q10243" t="s">
        <v>34</v>
      </c>
      <c r="R10243">
        <v>5</v>
      </c>
      <c r="S10243" t="s">
        <v>6</v>
      </c>
    </row>
    <row r="10244" spans="1:19" x14ac:dyDescent="0.3">
      <c r="A10244" t="s">
        <v>2</v>
      </c>
      <c r="B10244" s="1">
        <v>45050.829305555555</v>
      </c>
      <c r="C10244" s="1">
        <v>45050.831365740742</v>
      </c>
      <c r="D10244">
        <v>41.889176832579999</v>
      </c>
      <c r="E10244">
        <v>-87.638505771799998</v>
      </c>
      <c r="F10244">
        <v>41.888716035999998</v>
      </c>
      <c r="G10244">
        <v>-87.644447853299994</v>
      </c>
      <c r="H10244" t="s">
        <v>1</v>
      </c>
      <c r="I10244" s="2">
        <v>45050</v>
      </c>
      <c r="J10244">
        <v>19</v>
      </c>
      <c r="K10244" s="2">
        <v>45050</v>
      </c>
      <c r="L10244">
        <v>19</v>
      </c>
      <c r="M10244" t="s">
        <v>11</v>
      </c>
      <c r="N10244">
        <v>2</v>
      </c>
      <c r="O10244" t="s">
        <v>5</v>
      </c>
      <c r="P10244" t="s">
        <v>33</v>
      </c>
      <c r="Q10244" t="s">
        <v>34</v>
      </c>
      <c r="R10244">
        <v>5</v>
      </c>
      <c r="S10244" t="s">
        <v>6</v>
      </c>
    </row>
    <row r="10245" spans="1:19" x14ac:dyDescent="0.3">
      <c r="A10245" t="s">
        <v>2</v>
      </c>
      <c r="B10245" s="1">
        <v>45050.361087962963</v>
      </c>
      <c r="C10245" s="1">
        <v>45050.362581018519</v>
      </c>
      <c r="D10245">
        <v>41.878166</v>
      </c>
      <c r="E10245">
        <v>-87.631929</v>
      </c>
      <c r="F10245">
        <v>41.87947235235</v>
      </c>
      <c r="G10245">
        <v>-87.625688605899995</v>
      </c>
      <c r="H10245" t="s">
        <v>1</v>
      </c>
      <c r="I10245" s="2">
        <v>45050</v>
      </c>
      <c r="J10245">
        <v>8</v>
      </c>
      <c r="K10245" s="2">
        <v>45050</v>
      </c>
      <c r="L10245">
        <v>8</v>
      </c>
      <c r="M10245" t="s">
        <v>11</v>
      </c>
      <c r="N10245">
        <v>2</v>
      </c>
      <c r="O10245" t="s">
        <v>5</v>
      </c>
      <c r="P10245" t="s">
        <v>33</v>
      </c>
      <c r="Q10245" t="s">
        <v>34</v>
      </c>
      <c r="R10245">
        <v>5</v>
      </c>
      <c r="S10245" t="s">
        <v>6</v>
      </c>
    </row>
    <row r="10246" spans="1:19" x14ac:dyDescent="0.3">
      <c r="A10246" t="s">
        <v>2</v>
      </c>
      <c r="B10246" s="1">
        <v>45050.607928240737</v>
      </c>
      <c r="C10246" s="1">
        <v>45050.618020833332</v>
      </c>
      <c r="D10246">
        <v>41.881859328038225</v>
      </c>
      <c r="E10246">
        <v>-87.649263739585876</v>
      </c>
      <c r="F10246">
        <v>41.882134000000001</v>
      </c>
      <c r="G10246">
        <v>-87.625124999999997</v>
      </c>
      <c r="H10246" t="s">
        <v>1</v>
      </c>
      <c r="I10246" s="2">
        <v>45050</v>
      </c>
      <c r="J10246">
        <v>14</v>
      </c>
      <c r="K10246" s="2">
        <v>45050</v>
      </c>
      <c r="L10246">
        <v>14</v>
      </c>
      <c r="M10246" t="s">
        <v>11</v>
      </c>
      <c r="N10246">
        <v>14</v>
      </c>
      <c r="O10246" t="s">
        <v>5</v>
      </c>
      <c r="P10246" t="s">
        <v>33</v>
      </c>
      <c r="Q10246" t="s">
        <v>34</v>
      </c>
      <c r="R10246">
        <v>5</v>
      </c>
      <c r="S10246" t="s">
        <v>6</v>
      </c>
    </row>
    <row r="10247" spans="1:19" x14ac:dyDescent="0.3">
      <c r="A10247" t="s">
        <v>2</v>
      </c>
      <c r="B10247" s="1">
        <v>45050.368472222224</v>
      </c>
      <c r="C10247" s="1">
        <v>45050.380590277775</v>
      </c>
      <c r="D10247">
        <v>41.878316611830684</v>
      </c>
      <c r="E10247">
        <v>-87.640981078147888</v>
      </c>
      <c r="F10247">
        <v>41.89434513742426</v>
      </c>
      <c r="G10247">
        <v>-87.622798383235931</v>
      </c>
      <c r="H10247" t="s">
        <v>1</v>
      </c>
      <c r="I10247" s="2">
        <v>45050</v>
      </c>
      <c r="J10247">
        <v>8</v>
      </c>
      <c r="K10247" s="2">
        <v>45050</v>
      </c>
      <c r="L10247">
        <v>9</v>
      </c>
      <c r="M10247" t="s">
        <v>11</v>
      </c>
      <c r="N10247">
        <v>17</v>
      </c>
      <c r="O10247" t="s">
        <v>5</v>
      </c>
      <c r="P10247" t="s">
        <v>33</v>
      </c>
      <c r="Q10247" t="s">
        <v>34</v>
      </c>
      <c r="R10247">
        <v>5</v>
      </c>
      <c r="S10247" t="s">
        <v>6</v>
      </c>
    </row>
    <row r="10248" spans="1:19" x14ac:dyDescent="0.3">
      <c r="A10248" t="s">
        <v>2</v>
      </c>
      <c r="B10248" s="1">
        <v>45050.937476851854</v>
      </c>
      <c r="C10248" s="1">
        <v>45050.941087962965</v>
      </c>
      <c r="D10248">
        <v>41.939743</v>
      </c>
      <c r="E10248">
        <v>-87.658865000000006</v>
      </c>
      <c r="F10248">
        <v>41.948149999999998</v>
      </c>
      <c r="G10248">
        <v>-87.663939999999997</v>
      </c>
      <c r="H10248" t="s">
        <v>1</v>
      </c>
      <c r="I10248" s="2">
        <v>45050</v>
      </c>
      <c r="J10248">
        <v>22</v>
      </c>
      <c r="K10248" s="2">
        <v>45050</v>
      </c>
      <c r="L10248">
        <v>22</v>
      </c>
      <c r="M10248" t="s">
        <v>11</v>
      </c>
      <c r="N10248">
        <v>5</v>
      </c>
      <c r="O10248" t="s">
        <v>5</v>
      </c>
      <c r="P10248" t="s">
        <v>33</v>
      </c>
      <c r="Q10248" t="s">
        <v>34</v>
      </c>
      <c r="R10248">
        <v>5</v>
      </c>
      <c r="S10248" t="s">
        <v>6</v>
      </c>
    </row>
    <row r="10249" spans="1:19" x14ac:dyDescent="0.3">
      <c r="A10249" t="s">
        <v>2</v>
      </c>
      <c r="B10249" s="1">
        <v>45050.43546296296</v>
      </c>
      <c r="C10249" s="1">
        <v>45050.446504629632</v>
      </c>
      <c r="D10249">
        <v>41.737335600416664</v>
      </c>
      <c r="E10249">
        <v>-87.548514604568467</v>
      </c>
      <c r="F10249">
        <v>41.731394943302355</v>
      </c>
      <c r="G10249">
        <v>-87.58574366569519</v>
      </c>
      <c r="H10249" t="s">
        <v>1</v>
      </c>
      <c r="I10249" s="2">
        <v>45050</v>
      </c>
      <c r="J10249">
        <v>10</v>
      </c>
      <c r="K10249" s="2">
        <v>45050</v>
      </c>
      <c r="L10249">
        <v>10</v>
      </c>
      <c r="M10249" t="s">
        <v>11</v>
      </c>
      <c r="N10249">
        <v>15</v>
      </c>
      <c r="O10249" t="s">
        <v>5</v>
      </c>
      <c r="P10249" t="s">
        <v>33</v>
      </c>
      <c r="Q10249" t="s">
        <v>34</v>
      </c>
      <c r="R10249">
        <v>5</v>
      </c>
      <c r="S10249" t="s">
        <v>6</v>
      </c>
    </row>
    <row r="10250" spans="1:19" x14ac:dyDescent="0.3">
      <c r="A10250" t="s">
        <v>2</v>
      </c>
      <c r="B10250" s="1">
        <v>45050.670451388891</v>
      </c>
      <c r="C10250" s="1">
        <v>45050.675775462965</v>
      </c>
      <c r="D10250">
        <v>41.873061087897916</v>
      </c>
      <c r="E10250">
        <v>-87.669134885072708</v>
      </c>
      <c r="F10250">
        <v>41.883164999999998</v>
      </c>
      <c r="G10250">
        <v>-87.6511</v>
      </c>
      <c r="H10250" t="s">
        <v>1</v>
      </c>
      <c r="I10250" s="2">
        <v>45050</v>
      </c>
      <c r="J10250">
        <v>16</v>
      </c>
      <c r="K10250" s="2">
        <v>45050</v>
      </c>
      <c r="L10250">
        <v>16</v>
      </c>
      <c r="M10250" t="s">
        <v>11</v>
      </c>
      <c r="N10250">
        <v>7</v>
      </c>
      <c r="O10250" t="s">
        <v>5</v>
      </c>
      <c r="P10250" t="s">
        <v>33</v>
      </c>
      <c r="Q10250" t="s">
        <v>34</v>
      </c>
      <c r="R10250">
        <v>5</v>
      </c>
      <c r="S10250" t="s">
        <v>6</v>
      </c>
    </row>
    <row r="10251" spans="1:19" x14ac:dyDescent="0.3">
      <c r="A10251" t="s">
        <v>2</v>
      </c>
      <c r="B10251" s="1">
        <v>45050.450104166666</v>
      </c>
      <c r="C10251" s="1">
        <v>45050.452905092592</v>
      </c>
      <c r="D10251">
        <v>41.794853000000003</v>
      </c>
      <c r="E10251">
        <v>-87.618690999999998</v>
      </c>
      <c r="F10251">
        <v>41.791568010580001</v>
      </c>
      <c r="G10251">
        <v>-87.607852177400005</v>
      </c>
      <c r="H10251" t="s">
        <v>1</v>
      </c>
      <c r="I10251" s="2">
        <v>45050</v>
      </c>
      <c r="J10251">
        <v>10</v>
      </c>
      <c r="K10251" s="2">
        <v>45050</v>
      </c>
      <c r="L10251">
        <v>10</v>
      </c>
      <c r="M10251" t="s">
        <v>11</v>
      </c>
      <c r="N10251">
        <v>4</v>
      </c>
      <c r="O10251" t="s">
        <v>5</v>
      </c>
      <c r="P10251" t="s">
        <v>33</v>
      </c>
      <c r="Q10251" t="s">
        <v>34</v>
      </c>
      <c r="R10251">
        <v>5</v>
      </c>
      <c r="S10251" t="s">
        <v>6</v>
      </c>
    </row>
    <row r="10252" spans="1:19" x14ac:dyDescent="0.3">
      <c r="A10252" t="s">
        <v>2</v>
      </c>
      <c r="B10252" s="1">
        <v>45050.818298611113</v>
      </c>
      <c r="C10252" s="1">
        <v>45050.828865740739</v>
      </c>
      <c r="D10252">
        <v>41.921821999999999</v>
      </c>
      <c r="E10252">
        <v>-87.644139999999993</v>
      </c>
      <c r="F10252">
        <v>41.9256018819</v>
      </c>
      <c r="G10252">
        <v>-87.653708042299996</v>
      </c>
      <c r="H10252" t="s">
        <v>1</v>
      </c>
      <c r="I10252" s="2">
        <v>45050</v>
      </c>
      <c r="J10252">
        <v>19</v>
      </c>
      <c r="K10252" s="2">
        <v>45050</v>
      </c>
      <c r="L10252">
        <v>19</v>
      </c>
      <c r="M10252" t="s">
        <v>11</v>
      </c>
      <c r="N10252">
        <v>15</v>
      </c>
      <c r="O10252" t="s">
        <v>5</v>
      </c>
      <c r="P10252" t="s">
        <v>33</v>
      </c>
      <c r="Q10252" t="s">
        <v>34</v>
      </c>
      <c r="R10252">
        <v>5</v>
      </c>
      <c r="S10252" t="s">
        <v>6</v>
      </c>
    </row>
    <row r="10253" spans="1:19" x14ac:dyDescent="0.3">
      <c r="A10253" t="s">
        <v>2</v>
      </c>
      <c r="B10253" s="1">
        <v>45050.36</v>
      </c>
      <c r="C10253" s="1">
        <v>45050.369375000002</v>
      </c>
      <c r="D10253">
        <v>41.884241000000003</v>
      </c>
      <c r="E10253">
        <v>-87.629633999999996</v>
      </c>
      <c r="F10253">
        <v>41.881859328038225</v>
      </c>
      <c r="G10253">
        <v>-87.649263739585876</v>
      </c>
      <c r="H10253" t="s">
        <v>1</v>
      </c>
      <c r="I10253" s="2">
        <v>45050</v>
      </c>
      <c r="J10253">
        <v>8</v>
      </c>
      <c r="K10253" s="2">
        <v>45050</v>
      </c>
      <c r="L10253">
        <v>8</v>
      </c>
      <c r="M10253" t="s">
        <v>11</v>
      </c>
      <c r="N10253">
        <v>13</v>
      </c>
      <c r="O10253" t="s">
        <v>5</v>
      </c>
      <c r="P10253" t="s">
        <v>33</v>
      </c>
      <c r="Q10253" t="s">
        <v>34</v>
      </c>
      <c r="R10253">
        <v>5</v>
      </c>
      <c r="S10253" t="s">
        <v>6</v>
      </c>
    </row>
    <row r="10254" spans="1:19" x14ac:dyDescent="0.3">
      <c r="A10254" t="s">
        <v>2</v>
      </c>
      <c r="B10254" s="1">
        <v>45050.342210648145</v>
      </c>
      <c r="C10254" s="1">
        <v>45050.346307870372</v>
      </c>
      <c r="D10254">
        <v>41.88</v>
      </c>
      <c r="E10254">
        <v>-87.66</v>
      </c>
      <c r="F10254">
        <v>41.881859328038225</v>
      </c>
      <c r="G10254">
        <v>-87.649263739585876</v>
      </c>
      <c r="H10254" t="s">
        <v>1</v>
      </c>
      <c r="I10254" s="2">
        <v>45050</v>
      </c>
      <c r="J10254">
        <v>8</v>
      </c>
      <c r="K10254" s="2">
        <v>45050</v>
      </c>
      <c r="L10254">
        <v>8</v>
      </c>
      <c r="M10254" t="s">
        <v>11</v>
      </c>
      <c r="N10254">
        <v>5</v>
      </c>
      <c r="O10254" t="s">
        <v>5</v>
      </c>
      <c r="P10254" t="s">
        <v>33</v>
      </c>
      <c r="Q10254" t="s">
        <v>34</v>
      </c>
      <c r="R10254">
        <v>5</v>
      </c>
      <c r="S10254" t="s">
        <v>6</v>
      </c>
    </row>
    <row r="10255" spans="1:19" x14ac:dyDescent="0.3">
      <c r="A10255" t="s">
        <v>2</v>
      </c>
      <c r="B10255" s="1">
        <v>45050.340104166666</v>
      </c>
      <c r="C10255" s="1">
        <v>45050.349583333336</v>
      </c>
      <c r="D10255">
        <v>41.894556000000001</v>
      </c>
      <c r="E10255">
        <v>-87.653448999999995</v>
      </c>
      <c r="F10255">
        <v>41.875884999999997</v>
      </c>
      <c r="G10255">
        <v>-87.640794999999997</v>
      </c>
      <c r="H10255" t="s">
        <v>1</v>
      </c>
      <c r="I10255" s="2">
        <v>45050</v>
      </c>
      <c r="J10255">
        <v>8</v>
      </c>
      <c r="K10255" s="2">
        <v>45050</v>
      </c>
      <c r="L10255">
        <v>8</v>
      </c>
      <c r="M10255" t="s">
        <v>11</v>
      </c>
      <c r="N10255">
        <v>13</v>
      </c>
      <c r="O10255" t="s">
        <v>5</v>
      </c>
      <c r="P10255" t="s">
        <v>33</v>
      </c>
      <c r="Q10255" t="s">
        <v>34</v>
      </c>
      <c r="R10255">
        <v>5</v>
      </c>
      <c r="S10255" t="s">
        <v>6</v>
      </c>
    </row>
    <row r="10256" spans="1:19" x14ac:dyDescent="0.3">
      <c r="A10256" t="s">
        <v>2</v>
      </c>
      <c r="B10256" s="1">
        <v>45050.286886574075</v>
      </c>
      <c r="C10256" s="1">
        <v>45050.297592592593</v>
      </c>
      <c r="D10256">
        <v>41.943403000000004</v>
      </c>
      <c r="E10256">
        <v>-87.679618000000005</v>
      </c>
      <c r="F10256">
        <v>41.914610000000003</v>
      </c>
      <c r="G10256">
        <v>-87.667968000000002</v>
      </c>
      <c r="H10256" t="s">
        <v>1</v>
      </c>
      <c r="I10256" s="2">
        <v>45050</v>
      </c>
      <c r="J10256">
        <v>6</v>
      </c>
      <c r="K10256" s="2">
        <v>45050</v>
      </c>
      <c r="L10256">
        <v>7</v>
      </c>
      <c r="M10256" t="s">
        <v>11</v>
      </c>
      <c r="N10256">
        <v>15</v>
      </c>
      <c r="O10256" t="s">
        <v>5</v>
      </c>
      <c r="P10256" t="s">
        <v>33</v>
      </c>
      <c r="Q10256" t="s">
        <v>34</v>
      </c>
      <c r="R10256">
        <v>5</v>
      </c>
      <c r="S10256" t="s">
        <v>6</v>
      </c>
    </row>
    <row r="10257" spans="1:19" x14ac:dyDescent="0.3">
      <c r="A10257" t="s">
        <v>2</v>
      </c>
      <c r="B10257" s="1">
        <v>45050.818391203706</v>
      </c>
      <c r="C10257" s="1">
        <v>45050.822743055556</v>
      </c>
      <c r="D10257">
        <v>41.931247999999997</v>
      </c>
      <c r="E10257">
        <v>-87.644335999999996</v>
      </c>
      <c r="F10257">
        <v>41.943669999999997</v>
      </c>
      <c r="G10257">
        <v>-87.648949999999999</v>
      </c>
      <c r="H10257" t="s">
        <v>1</v>
      </c>
      <c r="I10257" s="2">
        <v>45050</v>
      </c>
      <c r="J10257">
        <v>19</v>
      </c>
      <c r="K10257" s="2">
        <v>45050</v>
      </c>
      <c r="L10257">
        <v>19</v>
      </c>
      <c r="M10257" t="s">
        <v>11</v>
      </c>
      <c r="N10257">
        <v>6</v>
      </c>
      <c r="O10257" t="s">
        <v>5</v>
      </c>
      <c r="P10257" t="s">
        <v>33</v>
      </c>
      <c r="Q10257" t="s">
        <v>34</v>
      </c>
      <c r="R10257">
        <v>5</v>
      </c>
      <c r="S10257" t="s">
        <v>6</v>
      </c>
    </row>
    <row r="10258" spans="1:19" x14ac:dyDescent="0.3">
      <c r="A10258" t="s">
        <v>2</v>
      </c>
      <c r="B10258" s="1">
        <v>45050.469699074078</v>
      </c>
      <c r="C10258" s="1">
        <v>45050.471597222226</v>
      </c>
      <c r="D10258">
        <v>41.874639999999999</v>
      </c>
      <c r="E10258">
        <v>-87.657030000000006</v>
      </c>
      <c r="F10258">
        <v>41.877726129999999</v>
      </c>
      <c r="G10258">
        <v>-87.654787429999999</v>
      </c>
      <c r="H10258" t="s">
        <v>1</v>
      </c>
      <c r="I10258" s="2">
        <v>45050</v>
      </c>
      <c r="J10258">
        <v>11</v>
      </c>
      <c r="K10258" s="2">
        <v>45050</v>
      </c>
      <c r="L10258">
        <v>11</v>
      </c>
      <c r="M10258" t="s">
        <v>11</v>
      </c>
      <c r="N10258">
        <v>2</v>
      </c>
      <c r="O10258" t="s">
        <v>5</v>
      </c>
      <c r="P10258" t="s">
        <v>33</v>
      </c>
      <c r="Q10258" t="s">
        <v>34</v>
      </c>
      <c r="R10258">
        <v>5</v>
      </c>
      <c r="S10258" t="s">
        <v>6</v>
      </c>
    </row>
    <row r="10259" spans="1:19" x14ac:dyDescent="0.3">
      <c r="A10259" t="s">
        <v>2</v>
      </c>
      <c r="B10259" s="1">
        <v>45050.860706018517</v>
      </c>
      <c r="C10259" s="1">
        <v>45050.862986111111</v>
      </c>
      <c r="D10259">
        <v>41.912132999999997</v>
      </c>
      <c r="E10259">
        <v>-87.634656000000007</v>
      </c>
      <c r="F10259">
        <v>41.918306000000001</v>
      </c>
      <c r="G10259">
        <v>-87.636281999999994</v>
      </c>
      <c r="H10259" t="s">
        <v>1</v>
      </c>
      <c r="I10259" s="2">
        <v>45050</v>
      </c>
      <c r="J10259">
        <v>20</v>
      </c>
      <c r="K10259" s="2">
        <v>45050</v>
      </c>
      <c r="L10259">
        <v>20</v>
      </c>
      <c r="M10259" t="s">
        <v>11</v>
      </c>
      <c r="N10259">
        <v>3</v>
      </c>
      <c r="O10259" t="s">
        <v>5</v>
      </c>
      <c r="P10259" t="s">
        <v>33</v>
      </c>
      <c r="Q10259" t="s">
        <v>34</v>
      </c>
      <c r="R10259">
        <v>5</v>
      </c>
      <c r="S10259" t="s">
        <v>6</v>
      </c>
    </row>
    <row r="10260" spans="1:19" x14ac:dyDescent="0.3">
      <c r="A10260" t="s">
        <v>2</v>
      </c>
      <c r="B10260" s="1">
        <v>45050.478692129633</v>
      </c>
      <c r="C10260" s="1">
        <v>45050.496678240743</v>
      </c>
      <c r="D10260">
        <v>41.973815000000002</v>
      </c>
      <c r="E10260">
        <v>-87.659660000000002</v>
      </c>
      <c r="F10260">
        <v>41.95400483876</v>
      </c>
      <c r="G10260">
        <v>-87.719128179699993</v>
      </c>
      <c r="H10260" t="s">
        <v>1</v>
      </c>
      <c r="I10260" s="2">
        <v>45050</v>
      </c>
      <c r="J10260">
        <v>11</v>
      </c>
      <c r="K10260" s="2">
        <v>45050</v>
      </c>
      <c r="L10260">
        <v>11</v>
      </c>
      <c r="M10260" t="s">
        <v>11</v>
      </c>
      <c r="N10260">
        <v>25</v>
      </c>
      <c r="O10260" t="s">
        <v>5</v>
      </c>
      <c r="P10260" t="s">
        <v>33</v>
      </c>
      <c r="Q10260" t="s">
        <v>34</v>
      </c>
      <c r="R10260">
        <v>5</v>
      </c>
      <c r="S10260" t="s">
        <v>6</v>
      </c>
    </row>
    <row r="10261" spans="1:19" x14ac:dyDescent="0.3">
      <c r="A10261" t="s">
        <v>2</v>
      </c>
      <c r="B10261" s="1">
        <v>45050.587650462963</v>
      </c>
      <c r="C10261" s="1">
        <v>45050.59337962963</v>
      </c>
      <c r="D10261">
        <v>41.880419000000003</v>
      </c>
      <c r="E10261">
        <v>-87.655518999999998</v>
      </c>
      <c r="F10261">
        <v>41.877245000000002</v>
      </c>
      <c r="G10261">
        <v>-87.639365999999995</v>
      </c>
      <c r="H10261" t="s">
        <v>1</v>
      </c>
      <c r="I10261" s="2">
        <v>45050</v>
      </c>
      <c r="J10261">
        <v>14</v>
      </c>
      <c r="K10261" s="2">
        <v>45050</v>
      </c>
      <c r="L10261">
        <v>14</v>
      </c>
      <c r="M10261" t="s">
        <v>11</v>
      </c>
      <c r="N10261">
        <v>8</v>
      </c>
      <c r="O10261" t="s">
        <v>5</v>
      </c>
      <c r="P10261" t="s">
        <v>33</v>
      </c>
      <c r="Q10261" t="s">
        <v>34</v>
      </c>
      <c r="R10261">
        <v>5</v>
      </c>
      <c r="S10261" t="s">
        <v>6</v>
      </c>
    </row>
    <row r="10262" spans="1:19" x14ac:dyDescent="0.3">
      <c r="A10262" t="s">
        <v>2</v>
      </c>
      <c r="B10262" s="1">
        <v>45050.396574074075</v>
      </c>
      <c r="C10262" s="1">
        <v>45050.399074074077</v>
      </c>
      <c r="D10262">
        <v>41.875023628033297</v>
      </c>
      <c r="E10262">
        <v>-87.633094042539597</v>
      </c>
      <c r="F10262">
        <v>41.877245000000002</v>
      </c>
      <c r="G10262">
        <v>-87.639365999999995</v>
      </c>
      <c r="H10262" t="s">
        <v>1</v>
      </c>
      <c r="I10262" s="2">
        <v>45050</v>
      </c>
      <c r="J10262">
        <v>9</v>
      </c>
      <c r="K10262" s="2">
        <v>45050</v>
      </c>
      <c r="L10262">
        <v>9</v>
      </c>
      <c r="M10262" t="s">
        <v>11</v>
      </c>
      <c r="N10262">
        <v>3</v>
      </c>
      <c r="O10262" t="s">
        <v>5</v>
      </c>
      <c r="P10262" t="s">
        <v>33</v>
      </c>
      <c r="Q10262" t="s">
        <v>34</v>
      </c>
      <c r="R10262">
        <v>5</v>
      </c>
      <c r="S10262" t="s">
        <v>6</v>
      </c>
    </row>
    <row r="10263" spans="1:19" x14ac:dyDescent="0.3">
      <c r="A10263" t="s">
        <v>2</v>
      </c>
      <c r="B10263" s="1">
        <v>45050.384131944447</v>
      </c>
      <c r="C10263" s="1">
        <v>45050.388402777775</v>
      </c>
      <c r="D10263">
        <v>41.881319814999998</v>
      </c>
      <c r="E10263">
        <v>-87.629520919300006</v>
      </c>
      <c r="F10263">
        <v>41.877245000000002</v>
      </c>
      <c r="G10263">
        <v>-87.639365999999995</v>
      </c>
      <c r="H10263" t="s">
        <v>1</v>
      </c>
      <c r="I10263" s="2">
        <v>45050</v>
      </c>
      <c r="J10263">
        <v>9</v>
      </c>
      <c r="K10263" s="2">
        <v>45050</v>
      </c>
      <c r="L10263">
        <v>9</v>
      </c>
      <c r="M10263" t="s">
        <v>11</v>
      </c>
      <c r="N10263">
        <v>6</v>
      </c>
      <c r="O10263" t="s">
        <v>5</v>
      </c>
      <c r="P10263" t="s">
        <v>33</v>
      </c>
      <c r="Q10263" t="s">
        <v>34</v>
      </c>
      <c r="R10263">
        <v>5</v>
      </c>
      <c r="S10263" t="s">
        <v>6</v>
      </c>
    </row>
    <row r="10264" spans="1:19" x14ac:dyDescent="0.3">
      <c r="A10264" t="s">
        <v>2</v>
      </c>
      <c r="B10264" s="1">
        <v>45050.883263888885</v>
      </c>
      <c r="C10264" s="1">
        <v>45050.890914351854</v>
      </c>
      <c r="D10264">
        <v>41.891847372109929</v>
      </c>
      <c r="E10264">
        <v>-87.620580196380615</v>
      </c>
      <c r="F10264">
        <v>41.894556000000001</v>
      </c>
      <c r="G10264">
        <v>-87.653448999999995</v>
      </c>
      <c r="H10264" t="s">
        <v>1</v>
      </c>
      <c r="I10264" s="2">
        <v>45050</v>
      </c>
      <c r="J10264">
        <v>21</v>
      </c>
      <c r="K10264" s="2">
        <v>45050</v>
      </c>
      <c r="L10264">
        <v>21</v>
      </c>
      <c r="M10264" t="s">
        <v>11</v>
      </c>
      <c r="N10264">
        <v>11</v>
      </c>
      <c r="O10264" t="s">
        <v>5</v>
      </c>
      <c r="P10264" t="s">
        <v>33</v>
      </c>
      <c r="Q10264" t="s">
        <v>34</v>
      </c>
      <c r="R10264">
        <v>5</v>
      </c>
      <c r="S10264" t="s">
        <v>6</v>
      </c>
    </row>
    <row r="10265" spans="1:19" x14ac:dyDescent="0.3">
      <c r="A10265" t="s">
        <v>2</v>
      </c>
      <c r="B10265" s="1">
        <v>45050.383043981485</v>
      </c>
      <c r="C10265" s="1">
        <v>45050.390960648147</v>
      </c>
      <c r="D10265">
        <v>41.890028000000001</v>
      </c>
      <c r="E10265">
        <v>-87.636617999999999</v>
      </c>
      <c r="F10265">
        <v>41.882751965685614</v>
      </c>
      <c r="G10265">
        <v>-87.64119029045105</v>
      </c>
      <c r="H10265" t="s">
        <v>1</v>
      </c>
      <c r="I10265" s="2">
        <v>45050</v>
      </c>
      <c r="J10265">
        <v>9</v>
      </c>
      <c r="K10265" s="2">
        <v>45050</v>
      </c>
      <c r="L10265">
        <v>9</v>
      </c>
      <c r="M10265" t="s">
        <v>11</v>
      </c>
      <c r="N10265">
        <v>11</v>
      </c>
      <c r="O10265" t="s">
        <v>5</v>
      </c>
      <c r="P10265" t="s">
        <v>33</v>
      </c>
      <c r="Q10265" t="s">
        <v>34</v>
      </c>
      <c r="R10265">
        <v>5</v>
      </c>
      <c r="S10265" t="s">
        <v>6</v>
      </c>
    </row>
    <row r="10266" spans="1:19" x14ac:dyDescent="0.3">
      <c r="A10266" t="s">
        <v>2</v>
      </c>
      <c r="B10266" s="1">
        <v>45050.697245370371</v>
      </c>
      <c r="C10266" s="1">
        <v>45050.70416666667</v>
      </c>
      <c r="D10266">
        <v>41.889375466631684</v>
      </c>
      <c r="E10266">
        <v>-87.627076506614685</v>
      </c>
      <c r="F10266">
        <v>41.894556000000001</v>
      </c>
      <c r="G10266">
        <v>-87.653448999999995</v>
      </c>
      <c r="H10266" t="s">
        <v>1</v>
      </c>
      <c r="I10266" s="2">
        <v>45050</v>
      </c>
      <c r="J10266">
        <v>16</v>
      </c>
      <c r="K10266" s="2">
        <v>45050</v>
      </c>
      <c r="L10266">
        <v>16</v>
      </c>
      <c r="M10266" t="s">
        <v>11</v>
      </c>
      <c r="N10266">
        <v>9</v>
      </c>
      <c r="O10266" t="s">
        <v>5</v>
      </c>
      <c r="P10266" t="s">
        <v>33</v>
      </c>
      <c r="Q10266" t="s">
        <v>34</v>
      </c>
      <c r="R10266">
        <v>5</v>
      </c>
      <c r="S10266" t="s">
        <v>6</v>
      </c>
    </row>
    <row r="10267" spans="1:19" x14ac:dyDescent="0.3">
      <c r="A10267" t="s">
        <v>2</v>
      </c>
      <c r="B10267" s="1">
        <v>45050.462870370371</v>
      </c>
      <c r="C10267" s="1">
        <v>45050.472280092596</v>
      </c>
      <c r="D10267">
        <v>41.911386</v>
      </c>
      <c r="E10267">
        <v>-87.638677000000001</v>
      </c>
      <c r="F10267">
        <v>41.894556000000001</v>
      </c>
      <c r="G10267">
        <v>-87.653448999999995</v>
      </c>
      <c r="H10267" t="s">
        <v>1</v>
      </c>
      <c r="I10267" s="2">
        <v>45050</v>
      </c>
      <c r="J10267">
        <v>11</v>
      </c>
      <c r="K10267" s="2">
        <v>45050</v>
      </c>
      <c r="L10267">
        <v>11</v>
      </c>
      <c r="M10267" t="s">
        <v>11</v>
      </c>
      <c r="N10267">
        <v>13</v>
      </c>
      <c r="O10267" t="s">
        <v>5</v>
      </c>
      <c r="P10267" t="s">
        <v>33</v>
      </c>
      <c r="Q10267" t="s">
        <v>34</v>
      </c>
      <c r="R10267">
        <v>5</v>
      </c>
      <c r="S10267" t="s">
        <v>6</v>
      </c>
    </row>
    <row r="10268" spans="1:19" x14ac:dyDescent="0.3">
      <c r="A10268" t="s">
        <v>2</v>
      </c>
      <c r="B10268" s="1">
        <v>45050.751967592594</v>
      </c>
      <c r="C10268" s="1">
        <v>45050.76871527778</v>
      </c>
      <c r="D10268">
        <v>41.932588000000003</v>
      </c>
      <c r="E10268">
        <v>-87.636426999999998</v>
      </c>
      <c r="F10268">
        <v>41.886349062690002</v>
      </c>
      <c r="G10268">
        <v>-87.617516547099996</v>
      </c>
      <c r="H10268" t="s">
        <v>1</v>
      </c>
      <c r="I10268" s="2">
        <v>45050</v>
      </c>
      <c r="J10268">
        <v>18</v>
      </c>
      <c r="K10268" s="2">
        <v>45050</v>
      </c>
      <c r="L10268">
        <v>18</v>
      </c>
      <c r="M10268" t="s">
        <v>11</v>
      </c>
      <c r="N10268">
        <v>24</v>
      </c>
      <c r="O10268" t="s">
        <v>5</v>
      </c>
      <c r="P10268" t="s">
        <v>33</v>
      </c>
      <c r="Q10268" t="s">
        <v>34</v>
      </c>
      <c r="R10268">
        <v>5</v>
      </c>
      <c r="S10268" t="s">
        <v>6</v>
      </c>
    </row>
    <row r="10269" spans="1:19" x14ac:dyDescent="0.3">
      <c r="A10269" t="s">
        <v>2</v>
      </c>
      <c r="B10269" s="1">
        <v>45050.761886574073</v>
      </c>
      <c r="C10269" s="1">
        <v>45050.773229166669</v>
      </c>
      <c r="D10269">
        <v>41.883984064726498</v>
      </c>
      <c r="E10269">
        <v>-87.624683976173401</v>
      </c>
      <c r="F10269">
        <v>41.880419000000003</v>
      </c>
      <c r="G10269">
        <v>-87.655518999999998</v>
      </c>
      <c r="H10269" t="s">
        <v>1</v>
      </c>
      <c r="I10269" s="2">
        <v>45050</v>
      </c>
      <c r="J10269">
        <v>18</v>
      </c>
      <c r="K10269" s="2">
        <v>45050</v>
      </c>
      <c r="L10269">
        <v>18</v>
      </c>
      <c r="M10269" t="s">
        <v>11</v>
      </c>
      <c r="N10269">
        <v>16</v>
      </c>
      <c r="O10269" t="s">
        <v>5</v>
      </c>
      <c r="P10269" t="s">
        <v>33</v>
      </c>
      <c r="Q10269" t="s">
        <v>34</v>
      </c>
      <c r="R10269">
        <v>5</v>
      </c>
      <c r="S10269" t="s">
        <v>6</v>
      </c>
    </row>
    <row r="10270" spans="1:19" x14ac:dyDescent="0.3">
      <c r="A10270" t="s">
        <v>2</v>
      </c>
      <c r="B10270" s="1">
        <v>45050.777916666666</v>
      </c>
      <c r="C10270" s="1">
        <v>45050.78597222222</v>
      </c>
      <c r="D10270">
        <v>41.933140000000002</v>
      </c>
      <c r="E10270">
        <v>-87.647760000000005</v>
      </c>
      <c r="F10270">
        <v>41.907992999999998</v>
      </c>
      <c r="G10270">
        <v>-87.631501</v>
      </c>
      <c r="H10270" t="s">
        <v>1</v>
      </c>
      <c r="I10270" s="2">
        <v>45050</v>
      </c>
      <c r="J10270">
        <v>18</v>
      </c>
      <c r="K10270" s="2">
        <v>45050</v>
      </c>
      <c r="L10270">
        <v>18</v>
      </c>
      <c r="M10270" t="s">
        <v>11</v>
      </c>
      <c r="N10270">
        <v>11</v>
      </c>
      <c r="O10270" t="s">
        <v>5</v>
      </c>
      <c r="P10270" t="s">
        <v>33</v>
      </c>
      <c r="Q10270" t="s">
        <v>34</v>
      </c>
      <c r="R10270">
        <v>5</v>
      </c>
      <c r="S10270" t="s">
        <v>6</v>
      </c>
    </row>
    <row r="10271" spans="1:19" x14ac:dyDescent="0.3">
      <c r="A10271" t="s">
        <v>2</v>
      </c>
      <c r="B10271" s="1">
        <v>45050.852187500001</v>
      </c>
      <c r="C10271" s="1">
        <v>45050.856481481482</v>
      </c>
      <c r="D10271">
        <v>41.900960390000002</v>
      </c>
      <c r="E10271">
        <v>-87.623776640000003</v>
      </c>
      <c r="F10271">
        <v>41.907992999999998</v>
      </c>
      <c r="G10271">
        <v>-87.631501</v>
      </c>
      <c r="H10271" t="s">
        <v>1</v>
      </c>
      <c r="I10271" s="2">
        <v>45050</v>
      </c>
      <c r="J10271">
        <v>20</v>
      </c>
      <c r="K10271" s="2">
        <v>45050</v>
      </c>
      <c r="L10271">
        <v>20</v>
      </c>
      <c r="M10271" t="s">
        <v>11</v>
      </c>
      <c r="N10271">
        <v>6</v>
      </c>
      <c r="O10271" t="s">
        <v>5</v>
      </c>
      <c r="P10271" t="s">
        <v>33</v>
      </c>
      <c r="Q10271" t="s">
        <v>34</v>
      </c>
      <c r="R10271">
        <v>5</v>
      </c>
      <c r="S10271" t="s">
        <v>6</v>
      </c>
    </row>
    <row r="10272" spans="1:19" x14ac:dyDescent="0.3">
      <c r="A10272" t="s">
        <v>2</v>
      </c>
      <c r="B10272" s="1">
        <v>45050.331620370373</v>
      </c>
      <c r="C10272" s="1">
        <v>45050.351655092592</v>
      </c>
      <c r="D10272">
        <v>41.943403000000004</v>
      </c>
      <c r="E10272">
        <v>-87.679618000000005</v>
      </c>
      <c r="F10272">
        <v>41.883380000000002</v>
      </c>
      <c r="G10272">
        <v>-87.641170000000002</v>
      </c>
      <c r="H10272" t="s">
        <v>1</v>
      </c>
      <c r="I10272" s="2">
        <v>45050</v>
      </c>
      <c r="J10272">
        <v>7</v>
      </c>
      <c r="K10272" s="2">
        <v>45050</v>
      </c>
      <c r="L10272">
        <v>8</v>
      </c>
      <c r="M10272" t="s">
        <v>11</v>
      </c>
      <c r="N10272">
        <v>28</v>
      </c>
      <c r="O10272" t="s">
        <v>5</v>
      </c>
      <c r="P10272" t="s">
        <v>33</v>
      </c>
      <c r="Q10272" t="s">
        <v>34</v>
      </c>
      <c r="R10272">
        <v>5</v>
      </c>
      <c r="S10272" t="s">
        <v>6</v>
      </c>
    </row>
    <row r="10273" spans="1:19" x14ac:dyDescent="0.3">
      <c r="A10273" t="s">
        <v>2</v>
      </c>
      <c r="B10273" s="1">
        <v>45050.334016203706</v>
      </c>
      <c r="C10273" s="1">
        <v>45050.350636574076</v>
      </c>
      <c r="D10273">
        <v>41.932589634297891</v>
      </c>
      <c r="E10273">
        <v>-87.665936350822449</v>
      </c>
      <c r="F10273">
        <v>41.89</v>
      </c>
      <c r="G10273">
        <v>-87.65</v>
      </c>
      <c r="H10273" t="s">
        <v>1</v>
      </c>
      <c r="I10273" s="2">
        <v>45050</v>
      </c>
      <c r="J10273">
        <v>8</v>
      </c>
      <c r="K10273" s="2">
        <v>45050</v>
      </c>
      <c r="L10273">
        <v>8</v>
      </c>
      <c r="M10273" t="s">
        <v>11</v>
      </c>
      <c r="N10273">
        <v>23</v>
      </c>
      <c r="O10273" t="s">
        <v>5</v>
      </c>
      <c r="P10273" t="s">
        <v>33</v>
      </c>
      <c r="Q10273" t="s">
        <v>34</v>
      </c>
      <c r="R10273">
        <v>5</v>
      </c>
      <c r="S10273" t="s">
        <v>6</v>
      </c>
    </row>
    <row r="10274" spans="1:19" x14ac:dyDescent="0.3">
      <c r="A10274" t="s">
        <v>2</v>
      </c>
      <c r="B10274" s="1">
        <v>45050.333356481482</v>
      </c>
      <c r="C10274" s="1">
        <v>45050.350659722222</v>
      </c>
      <c r="D10274">
        <v>41.932589634297891</v>
      </c>
      <c r="E10274">
        <v>-87.665936350822449</v>
      </c>
      <c r="F10274">
        <v>41.89</v>
      </c>
      <c r="G10274">
        <v>-87.65</v>
      </c>
      <c r="H10274" t="s">
        <v>1</v>
      </c>
      <c r="I10274" s="2">
        <v>45050</v>
      </c>
      <c r="J10274">
        <v>8</v>
      </c>
      <c r="K10274" s="2">
        <v>45050</v>
      </c>
      <c r="L10274">
        <v>8</v>
      </c>
      <c r="M10274" t="s">
        <v>11</v>
      </c>
      <c r="N10274">
        <v>24</v>
      </c>
      <c r="O10274" t="s">
        <v>5</v>
      </c>
      <c r="P10274" t="s">
        <v>33</v>
      </c>
      <c r="Q10274" t="s">
        <v>34</v>
      </c>
      <c r="R10274">
        <v>5</v>
      </c>
      <c r="S10274" t="s">
        <v>6</v>
      </c>
    </row>
    <row r="10275" spans="1:19" x14ac:dyDescent="0.3">
      <c r="A10275" t="s">
        <v>2</v>
      </c>
      <c r="B10275" s="1">
        <v>45050.407118055555</v>
      </c>
      <c r="C10275" s="1">
        <v>45050.410127314812</v>
      </c>
      <c r="D10275">
        <v>41.864882999999999</v>
      </c>
      <c r="E10275">
        <v>-87.647070999999997</v>
      </c>
      <c r="F10275">
        <v>41.871839999999999</v>
      </c>
      <c r="G10275">
        <v>-87.646640000000005</v>
      </c>
      <c r="H10275" t="s">
        <v>1</v>
      </c>
      <c r="I10275" s="2">
        <v>45050</v>
      </c>
      <c r="J10275">
        <v>9</v>
      </c>
      <c r="K10275" s="2">
        <v>45050</v>
      </c>
      <c r="L10275">
        <v>9</v>
      </c>
      <c r="M10275" t="s">
        <v>11</v>
      </c>
      <c r="N10275">
        <v>4</v>
      </c>
      <c r="O10275" t="s">
        <v>5</v>
      </c>
      <c r="P10275" t="s">
        <v>33</v>
      </c>
      <c r="Q10275" t="s">
        <v>34</v>
      </c>
      <c r="R10275">
        <v>5</v>
      </c>
      <c r="S10275" t="s">
        <v>6</v>
      </c>
    </row>
    <row r="10276" spans="1:19" x14ac:dyDescent="0.3">
      <c r="A10276" t="s">
        <v>2</v>
      </c>
      <c r="B10276" s="1">
        <v>45050.768148148149</v>
      </c>
      <c r="C10276" s="1">
        <v>45050.776342592595</v>
      </c>
      <c r="D10276">
        <v>41.90270659438</v>
      </c>
      <c r="E10276">
        <v>-87.709219571000006</v>
      </c>
      <c r="F10276">
        <v>41.929566999999999</v>
      </c>
      <c r="G10276">
        <v>-87.707857000000004</v>
      </c>
      <c r="H10276" t="s">
        <v>1</v>
      </c>
      <c r="I10276" s="2">
        <v>45050</v>
      </c>
      <c r="J10276">
        <v>18</v>
      </c>
      <c r="K10276" s="2">
        <v>45050</v>
      </c>
      <c r="L10276">
        <v>18</v>
      </c>
      <c r="M10276" t="s">
        <v>11</v>
      </c>
      <c r="N10276">
        <v>11</v>
      </c>
      <c r="O10276" t="s">
        <v>5</v>
      </c>
      <c r="P10276" t="s">
        <v>33</v>
      </c>
      <c r="Q10276" t="s">
        <v>34</v>
      </c>
      <c r="R10276">
        <v>5</v>
      </c>
      <c r="S10276" t="s">
        <v>6</v>
      </c>
    </row>
    <row r="10277" spans="1:19" x14ac:dyDescent="0.3">
      <c r="A10277" t="s">
        <v>2</v>
      </c>
      <c r="B10277" s="1">
        <v>45050.677581018521</v>
      </c>
      <c r="C10277" s="1">
        <v>45050.693506944444</v>
      </c>
      <c r="D10277">
        <v>41.874053000000004</v>
      </c>
      <c r="E10277">
        <v>-87.627716000000007</v>
      </c>
      <c r="F10277">
        <v>41.842052000000002</v>
      </c>
      <c r="G10277">
        <v>-87.617000000000004</v>
      </c>
      <c r="H10277" t="s">
        <v>1</v>
      </c>
      <c r="I10277" s="2">
        <v>45050</v>
      </c>
      <c r="J10277">
        <v>16</v>
      </c>
      <c r="K10277" s="2">
        <v>45050</v>
      </c>
      <c r="L10277">
        <v>16</v>
      </c>
      <c r="M10277" t="s">
        <v>11</v>
      </c>
      <c r="N10277">
        <v>22</v>
      </c>
      <c r="O10277" t="s">
        <v>5</v>
      </c>
      <c r="P10277" t="s">
        <v>33</v>
      </c>
      <c r="Q10277" t="s">
        <v>34</v>
      </c>
      <c r="R10277">
        <v>5</v>
      </c>
      <c r="S10277" t="s">
        <v>6</v>
      </c>
    </row>
    <row r="10278" spans="1:19" x14ac:dyDescent="0.3">
      <c r="A10278" t="s">
        <v>2</v>
      </c>
      <c r="B10278" s="1">
        <v>45050.70653935185</v>
      </c>
      <c r="C10278" s="1">
        <v>45050.7109837963</v>
      </c>
      <c r="D10278">
        <v>41.954245</v>
      </c>
      <c r="E10278">
        <v>-87.654405999999994</v>
      </c>
      <c r="F10278">
        <v>41.956057000000001</v>
      </c>
      <c r="G10278">
        <v>-87.668835000000001</v>
      </c>
      <c r="H10278" t="s">
        <v>1</v>
      </c>
      <c r="I10278" s="2">
        <v>45050</v>
      </c>
      <c r="J10278">
        <v>16</v>
      </c>
      <c r="K10278" s="2">
        <v>45050</v>
      </c>
      <c r="L10278">
        <v>17</v>
      </c>
      <c r="M10278" t="s">
        <v>11</v>
      </c>
      <c r="N10278">
        <v>6</v>
      </c>
      <c r="O10278" t="s">
        <v>5</v>
      </c>
      <c r="P10278" t="s">
        <v>33</v>
      </c>
      <c r="Q10278" t="s">
        <v>34</v>
      </c>
      <c r="R10278">
        <v>5</v>
      </c>
      <c r="S10278" t="s">
        <v>6</v>
      </c>
    </row>
    <row r="10279" spans="1:19" x14ac:dyDescent="0.3">
      <c r="A10279" t="s">
        <v>2</v>
      </c>
      <c r="B10279" s="1">
        <v>45050.673020833332</v>
      </c>
      <c r="C10279" s="1">
        <v>45050.675717592596</v>
      </c>
      <c r="D10279">
        <v>41.877726129999999</v>
      </c>
      <c r="E10279">
        <v>-87.654787429999999</v>
      </c>
      <c r="F10279">
        <v>41.87811890091227</v>
      </c>
      <c r="G10279">
        <v>-87.643947601318359</v>
      </c>
      <c r="H10279" t="s">
        <v>1</v>
      </c>
      <c r="I10279" s="2">
        <v>45050</v>
      </c>
      <c r="J10279">
        <v>16</v>
      </c>
      <c r="K10279" s="2">
        <v>45050</v>
      </c>
      <c r="L10279">
        <v>16</v>
      </c>
      <c r="M10279" t="s">
        <v>11</v>
      </c>
      <c r="N10279">
        <v>3</v>
      </c>
      <c r="O10279" t="s">
        <v>5</v>
      </c>
      <c r="P10279" t="s">
        <v>33</v>
      </c>
      <c r="Q10279" t="s">
        <v>34</v>
      </c>
      <c r="R10279">
        <v>5</v>
      </c>
      <c r="S10279" t="s">
        <v>6</v>
      </c>
    </row>
    <row r="10280" spans="1:19" x14ac:dyDescent="0.3">
      <c r="A10280" t="s">
        <v>2</v>
      </c>
      <c r="B10280" s="1">
        <v>45050.575902777775</v>
      </c>
      <c r="C10280" s="1">
        <v>45050.60050925926</v>
      </c>
      <c r="D10280">
        <v>41.912616</v>
      </c>
      <c r="E10280">
        <v>-87.681391000000005</v>
      </c>
      <c r="F10280">
        <v>41.939393953443023</v>
      </c>
      <c r="G10280">
        <v>-87.712067663669586</v>
      </c>
      <c r="H10280" t="s">
        <v>1</v>
      </c>
      <c r="I10280" s="2">
        <v>45050</v>
      </c>
      <c r="J10280">
        <v>13</v>
      </c>
      <c r="K10280" s="2">
        <v>45050</v>
      </c>
      <c r="L10280">
        <v>14</v>
      </c>
      <c r="M10280" t="s">
        <v>11</v>
      </c>
      <c r="N10280">
        <v>35</v>
      </c>
      <c r="O10280" t="s">
        <v>5</v>
      </c>
      <c r="P10280" t="s">
        <v>33</v>
      </c>
      <c r="Q10280" t="s">
        <v>34</v>
      </c>
      <c r="R10280">
        <v>5</v>
      </c>
      <c r="S10280" t="s">
        <v>6</v>
      </c>
    </row>
    <row r="10281" spans="1:19" x14ac:dyDescent="0.3">
      <c r="A10281" t="s">
        <v>2</v>
      </c>
      <c r="B10281" s="1">
        <v>45050.525451388887</v>
      </c>
      <c r="C10281" s="1">
        <v>45050.542754629627</v>
      </c>
      <c r="D10281">
        <v>41.864058999999997</v>
      </c>
      <c r="E10281">
        <v>-87.623727000000002</v>
      </c>
      <c r="F10281">
        <v>41.892592119709725</v>
      </c>
      <c r="G10281">
        <v>-87.617289125919342</v>
      </c>
      <c r="H10281" t="s">
        <v>1</v>
      </c>
      <c r="I10281" s="2">
        <v>45050</v>
      </c>
      <c r="J10281">
        <v>12</v>
      </c>
      <c r="K10281" s="2">
        <v>45050</v>
      </c>
      <c r="L10281">
        <v>13</v>
      </c>
      <c r="M10281" t="s">
        <v>11</v>
      </c>
      <c r="N10281">
        <v>24</v>
      </c>
      <c r="O10281" t="s">
        <v>5</v>
      </c>
      <c r="P10281" t="s">
        <v>33</v>
      </c>
      <c r="Q10281" t="s">
        <v>34</v>
      </c>
      <c r="R10281">
        <v>5</v>
      </c>
      <c r="S10281" t="s">
        <v>6</v>
      </c>
    </row>
    <row r="10282" spans="1:19" x14ac:dyDescent="0.3">
      <c r="A10282" t="s">
        <v>2</v>
      </c>
      <c r="B10282" s="1">
        <v>45050.341793981483</v>
      </c>
      <c r="C10282" s="1">
        <v>45050.343449074076</v>
      </c>
      <c r="D10282">
        <v>41.877641596275303</v>
      </c>
      <c r="E10282">
        <v>-87.649617791175842</v>
      </c>
      <c r="F10282">
        <v>41.87811890091227</v>
      </c>
      <c r="G10282">
        <v>-87.643947601318359</v>
      </c>
      <c r="H10282" t="s">
        <v>1</v>
      </c>
      <c r="I10282" s="2">
        <v>45050</v>
      </c>
      <c r="J10282">
        <v>8</v>
      </c>
      <c r="K10282" s="2">
        <v>45050</v>
      </c>
      <c r="L10282">
        <v>8</v>
      </c>
      <c r="M10282" t="s">
        <v>11</v>
      </c>
      <c r="N10282">
        <v>2</v>
      </c>
      <c r="O10282" t="s">
        <v>5</v>
      </c>
      <c r="P10282" t="s">
        <v>33</v>
      </c>
      <c r="Q10282" t="s">
        <v>34</v>
      </c>
      <c r="R10282">
        <v>5</v>
      </c>
      <c r="S10282" t="s">
        <v>6</v>
      </c>
    </row>
    <row r="10283" spans="1:19" x14ac:dyDescent="0.3">
      <c r="A10283" t="s">
        <v>2</v>
      </c>
      <c r="B10283" s="1">
        <v>45050.564641203702</v>
      </c>
      <c r="C10283" s="1">
        <v>45050.571203703701</v>
      </c>
      <c r="D10283">
        <v>41.965221</v>
      </c>
      <c r="E10283">
        <v>-87.658139000000006</v>
      </c>
      <c r="F10283">
        <v>41.956057000000001</v>
      </c>
      <c r="G10283">
        <v>-87.668835000000001</v>
      </c>
      <c r="H10283" t="s">
        <v>1</v>
      </c>
      <c r="I10283" s="2">
        <v>45050</v>
      </c>
      <c r="J10283">
        <v>13</v>
      </c>
      <c r="K10283" s="2">
        <v>45050</v>
      </c>
      <c r="L10283">
        <v>13</v>
      </c>
      <c r="M10283" t="s">
        <v>11</v>
      </c>
      <c r="N10283">
        <v>9</v>
      </c>
      <c r="O10283" t="s">
        <v>5</v>
      </c>
      <c r="P10283" t="s">
        <v>33</v>
      </c>
      <c r="Q10283" t="s">
        <v>34</v>
      </c>
      <c r="R10283">
        <v>5</v>
      </c>
      <c r="S10283" t="s">
        <v>6</v>
      </c>
    </row>
    <row r="10284" spans="1:19" x14ac:dyDescent="0.3">
      <c r="A10284" t="s">
        <v>2</v>
      </c>
      <c r="B10284" s="1">
        <v>45050.752152777779</v>
      </c>
      <c r="C10284" s="1">
        <v>45050.766087962962</v>
      </c>
      <c r="D10284">
        <v>41.883164999999998</v>
      </c>
      <c r="E10284">
        <v>-87.6511</v>
      </c>
      <c r="F10284">
        <v>41.892592119709725</v>
      </c>
      <c r="G10284">
        <v>-87.617289125919342</v>
      </c>
      <c r="H10284" t="s">
        <v>1</v>
      </c>
      <c r="I10284" s="2">
        <v>45050</v>
      </c>
      <c r="J10284">
        <v>18</v>
      </c>
      <c r="K10284" s="2">
        <v>45050</v>
      </c>
      <c r="L10284">
        <v>18</v>
      </c>
      <c r="M10284" t="s">
        <v>11</v>
      </c>
      <c r="N10284">
        <v>20</v>
      </c>
      <c r="O10284" t="s">
        <v>5</v>
      </c>
      <c r="P10284" t="s">
        <v>33</v>
      </c>
      <c r="Q10284" t="s">
        <v>34</v>
      </c>
      <c r="R10284">
        <v>5</v>
      </c>
      <c r="S10284" t="s">
        <v>6</v>
      </c>
    </row>
    <row r="10285" spans="1:19" x14ac:dyDescent="0.3">
      <c r="A10285" t="s">
        <v>2</v>
      </c>
      <c r="B10285" s="1">
        <v>45050.762974537036</v>
      </c>
      <c r="C10285" s="1">
        <v>45050.766736111109</v>
      </c>
      <c r="D10285">
        <v>41.788746000000003</v>
      </c>
      <c r="E10285">
        <v>-87.601333999999994</v>
      </c>
      <c r="F10285">
        <v>41.78794281287</v>
      </c>
      <c r="G10285">
        <v>-87.588315170200005</v>
      </c>
      <c r="H10285" t="s">
        <v>1</v>
      </c>
      <c r="I10285" s="2">
        <v>45050</v>
      </c>
      <c r="J10285">
        <v>18</v>
      </c>
      <c r="K10285" s="2">
        <v>45050</v>
      </c>
      <c r="L10285">
        <v>18</v>
      </c>
      <c r="M10285" t="s">
        <v>11</v>
      </c>
      <c r="N10285">
        <v>5</v>
      </c>
      <c r="O10285" t="s">
        <v>5</v>
      </c>
      <c r="P10285" t="s">
        <v>33</v>
      </c>
      <c r="Q10285" t="s">
        <v>34</v>
      </c>
      <c r="R10285">
        <v>5</v>
      </c>
      <c r="S10285" t="s">
        <v>6</v>
      </c>
    </row>
    <row r="10286" spans="1:19" x14ac:dyDescent="0.3">
      <c r="A10286" t="s">
        <v>2</v>
      </c>
      <c r="B10286" s="1">
        <v>45050.75513888889</v>
      </c>
      <c r="C10286" s="1">
        <v>45050.764699074076</v>
      </c>
      <c r="D10286">
        <v>41.920771000000002</v>
      </c>
      <c r="E10286">
        <v>-87.663712000000004</v>
      </c>
      <c r="F10286">
        <v>41.943739000000001</v>
      </c>
      <c r="G10286">
        <v>-87.664019999999994</v>
      </c>
      <c r="H10286" t="s">
        <v>1</v>
      </c>
      <c r="I10286" s="2">
        <v>45050</v>
      </c>
      <c r="J10286">
        <v>18</v>
      </c>
      <c r="K10286" s="2">
        <v>45050</v>
      </c>
      <c r="L10286">
        <v>18</v>
      </c>
      <c r="M10286" t="s">
        <v>11</v>
      </c>
      <c r="N10286">
        <v>13</v>
      </c>
      <c r="O10286" t="s">
        <v>5</v>
      </c>
      <c r="P10286" t="s">
        <v>33</v>
      </c>
      <c r="Q10286" t="s">
        <v>34</v>
      </c>
      <c r="R10286">
        <v>5</v>
      </c>
      <c r="S10286" t="s">
        <v>6</v>
      </c>
    </row>
    <row r="10287" spans="1:19" x14ac:dyDescent="0.3">
      <c r="A10287" t="s">
        <v>2</v>
      </c>
      <c r="B10287" s="1">
        <v>45050.606412037036</v>
      </c>
      <c r="C10287" s="1">
        <v>45050.613611111112</v>
      </c>
      <c r="D10287">
        <v>41.937582316006292</v>
      </c>
      <c r="E10287">
        <v>-87.644097805023193</v>
      </c>
      <c r="F10287">
        <v>41.943739000000001</v>
      </c>
      <c r="G10287">
        <v>-87.664019999999994</v>
      </c>
      <c r="H10287" t="s">
        <v>1</v>
      </c>
      <c r="I10287" s="2">
        <v>45050</v>
      </c>
      <c r="J10287">
        <v>14</v>
      </c>
      <c r="K10287" s="2">
        <v>45050</v>
      </c>
      <c r="L10287">
        <v>14</v>
      </c>
      <c r="M10287" t="s">
        <v>11</v>
      </c>
      <c r="N10287">
        <v>10</v>
      </c>
      <c r="O10287" t="s">
        <v>5</v>
      </c>
      <c r="P10287" t="s">
        <v>33</v>
      </c>
      <c r="Q10287" t="s">
        <v>34</v>
      </c>
      <c r="R10287">
        <v>5</v>
      </c>
      <c r="S10287" t="s">
        <v>6</v>
      </c>
    </row>
    <row r="10288" spans="1:19" x14ac:dyDescent="0.3">
      <c r="A10288" t="s">
        <v>2</v>
      </c>
      <c r="B10288" s="1">
        <v>45050.392141203702</v>
      </c>
      <c r="C10288" s="1">
        <v>45050.402314814812</v>
      </c>
      <c r="D10288">
        <v>41.907992999999998</v>
      </c>
      <c r="E10288">
        <v>-87.631501</v>
      </c>
      <c r="F10288">
        <v>41.882663999999998</v>
      </c>
      <c r="G10288">
        <v>-87.632530000000003</v>
      </c>
      <c r="H10288" t="s">
        <v>1</v>
      </c>
      <c r="I10288" s="2">
        <v>45050</v>
      </c>
      <c r="J10288">
        <v>9</v>
      </c>
      <c r="K10288" s="2">
        <v>45050</v>
      </c>
      <c r="L10288">
        <v>9</v>
      </c>
      <c r="M10288" t="s">
        <v>11</v>
      </c>
      <c r="N10288">
        <v>14</v>
      </c>
      <c r="O10288" t="s">
        <v>5</v>
      </c>
      <c r="P10288" t="s">
        <v>33</v>
      </c>
      <c r="Q10288" t="s">
        <v>34</v>
      </c>
      <c r="R10288">
        <v>5</v>
      </c>
      <c r="S10288" t="s">
        <v>6</v>
      </c>
    </row>
    <row r="10289" spans="1:19" x14ac:dyDescent="0.3">
      <c r="A10289" t="s">
        <v>2</v>
      </c>
      <c r="B10289" s="1">
        <v>45050.274710648147</v>
      </c>
      <c r="C10289" s="1">
        <v>45050.280543981484</v>
      </c>
      <c r="D10289">
        <v>41.886349062690002</v>
      </c>
      <c r="E10289">
        <v>-87.617516547099996</v>
      </c>
      <c r="F10289">
        <v>41.882663999999998</v>
      </c>
      <c r="G10289">
        <v>-87.632530000000003</v>
      </c>
      <c r="H10289" t="s">
        <v>1</v>
      </c>
      <c r="I10289" s="2">
        <v>45050</v>
      </c>
      <c r="J10289">
        <v>6</v>
      </c>
      <c r="K10289" s="2">
        <v>45050</v>
      </c>
      <c r="L10289">
        <v>6</v>
      </c>
      <c r="M10289" t="s">
        <v>11</v>
      </c>
      <c r="N10289">
        <v>8</v>
      </c>
      <c r="O10289" t="s">
        <v>5</v>
      </c>
      <c r="P10289" t="s">
        <v>33</v>
      </c>
      <c r="Q10289" t="s">
        <v>34</v>
      </c>
      <c r="R10289">
        <v>5</v>
      </c>
      <c r="S10289" t="s">
        <v>6</v>
      </c>
    </row>
    <row r="10290" spans="1:19" x14ac:dyDescent="0.3">
      <c r="A10290" t="s">
        <v>2</v>
      </c>
      <c r="B10290" s="1">
        <v>45050.827453703707</v>
      </c>
      <c r="C10290" s="1">
        <v>45050.832997685182</v>
      </c>
      <c r="D10290">
        <v>41.906723999999997</v>
      </c>
      <c r="E10290">
        <v>-87.634829999999994</v>
      </c>
      <c r="F10290">
        <v>41.891466000000001</v>
      </c>
      <c r="G10290">
        <v>-87.626761000000002</v>
      </c>
      <c r="H10290" t="s">
        <v>1</v>
      </c>
      <c r="I10290" s="2">
        <v>45050</v>
      </c>
      <c r="J10290">
        <v>19</v>
      </c>
      <c r="K10290" s="2">
        <v>45050</v>
      </c>
      <c r="L10290">
        <v>19</v>
      </c>
      <c r="M10290" t="s">
        <v>11</v>
      </c>
      <c r="N10290">
        <v>7</v>
      </c>
      <c r="O10290" t="s">
        <v>5</v>
      </c>
      <c r="P10290" t="s">
        <v>33</v>
      </c>
      <c r="Q10290" t="s">
        <v>34</v>
      </c>
      <c r="R10290">
        <v>5</v>
      </c>
      <c r="S10290" t="s">
        <v>6</v>
      </c>
    </row>
    <row r="10291" spans="1:19" x14ac:dyDescent="0.3">
      <c r="A10291" t="s">
        <v>2</v>
      </c>
      <c r="B10291" s="1">
        <v>45050.49324074074</v>
      </c>
      <c r="C10291" s="1">
        <v>45050.497025462966</v>
      </c>
      <c r="D10291">
        <v>41.877641596275303</v>
      </c>
      <c r="E10291">
        <v>-87.649617791175842</v>
      </c>
      <c r="F10291">
        <v>41.884616189619997</v>
      </c>
      <c r="G10291">
        <v>-87.644570584899995</v>
      </c>
      <c r="H10291" t="s">
        <v>1</v>
      </c>
      <c r="I10291" s="2">
        <v>45050</v>
      </c>
      <c r="J10291">
        <v>11</v>
      </c>
      <c r="K10291" s="2">
        <v>45050</v>
      </c>
      <c r="L10291">
        <v>11</v>
      </c>
      <c r="M10291" t="s">
        <v>11</v>
      </c>
      <c r="N10291">
        <v>5</v>
      </c>
      <c r="O10291" t="s">
        <v>5</v>
      </c>
      <c r="P10291" t="s">
        <v>33</v>
      </c>
      <c r="Q10291" t="s">
        <v>34</v>
      </c>
      <c r="R10291">
        <v>5</v>
      </c>
      <c r="S10291" t="s">
        <v>6</v>
      </c>
    </row>
    <row r="10292" spans="1:19" x14ac:dyDescent="0.3">
      <c r="A10292" t="s">
        <v>2</v>
      </c>
      <c r="B10292" s="1">
        <v>45050.390219907407</v>
      </c>
      <c r="C10292" s="1">
        <v>45050.394976851851</v>
      </c>
      <c r="D10292">
        <v>41.899930009999999</v>
      </c>
      <c r="E10292">
        <v>-87.634430069999993</v>
      </c>
      <c r="F10292">
        <v>41.891466000000001</v>
      </c>
      <c r="G10292">
        <v>-87.626761000000002</v>
      </c>
      <c r="H10292" t="s">
        <v>1</v>
      </c>
      <c r="I10292" s="2">
        <v>45050</v>
      </c>
      <c r="J10292">
        <v>9</v>
      </c>
      <c r="K10292" s="2">
        <v>45050</v>
      </c>
      <c r="L10292">
        <v>9</v>
      </c>
      <c r="M10292" t="s">
        <v>11</v>
      </c>
      <c r="N10292">
        <v>6</v>
      </c>
      <c r="O10292" t="s">
        <v>5</v>
      </c>
      <c r="P10292" t="s">
        <v>33</v>
      </c>
      <c r="Q10292" t="s">
        <v>34</v>
      </c>
      <c r="R10292">
        <v>5</v>
      </c>
      <c r="S10292" t="s">
        <v>6</v>
      </c>
    </row>
    <row r="10293" spans="1:19" x14ac:dyDescent="0.3">
      <c r="A10293" t="s">
        <v>2</v>
      </c>
      <c r="B10293" s="1">
        <v>45050.866701388892</v>
      </c>
      <c r="C10293" s="1">
        <v>45050.873078703706</v>
      </c>
      <c r="D10293">
        <v>41.961506999999997</v>
      </c>
      <c r="E10293">
        <v>-87.671386999999996</v>
      </c>
      <c r="F10293">
        <v>41.943350247017399</v>
      </c>
      <c r="G10293">
        <v>-87.670667767524719</v>
      </c>
      <c r="H10293" t="s">
        <v>1</v>
      </c>
      <c r="I10293" s="2">
        <v>45050</v>
      </c>
      <c r="J10293">
        <v>20</v>
      </c>
      <c r="K10293" s="2">
        <v>45050</v>
      </c>
      <c r="L10293">
        <v>20</v>
      </c>
      <c r="M10293" t="s">
        <v>11</v>
      </c>
      <c r="N10293">
        <v>9</v>
      </c>
      <c r="O10293" t="s">
        <v>5</v>
      </c>
      <c r="P10293" t="s">
        <v>33</v>
      </c>
      <c r="Q10293" t="s">
        <v>34</v>
      </c>
      <c r="R10293">
        <v>5</v>
      </c>
      <c r="S10293" t="s">
        <v>6</v>
      </c>
    </row>
    <row r="10294" spans="1:19" x14ac:dyDescent="0.3">
      <c r="A10294" t="s">
        <v>2</v>
      </c>
      <c r="B10294" s="1">
        <v>45050.459328703706</v>
      </c>
      <c r="C10294" s="1">
        <v>45050.464386574073</v>
      </c>
      <c r="D10294">
        <v>41.889906000000003</v>
      </c>
      <c r="E10294">
        <v>-87.634265999999997</v>
      </c>
      <c r="F10294">
        <v>41.902308701220001</v>
      </c>
      <c r="G10294">
        <v>-87.627690528000002</v>
      </c>
      <c r="H10294" t="s">
        <v>1</v>
      </c>
      <c r="I10294" s="2">
        <v>45050</v>
      </c>
      <c r="J10294">
        <v>11</v>
      </c>
      <c r="K10294" s="2">
        <v>45050</v>
      </c>
      <c r="L10294">
        <v>11</v>
      </c>
      <c r="M10294" t="s">
        <v>11</v>
      </c>
      <c r="N10294">
        <v>7</v>
      </c>
      <c r="O10294" t="s">
        <v>5</v>
      </c>
      <c r="P10294" t="s">
        <v>33</v>
      </c>
      <c r="Q10294" t="s">
        <v>34</v>
      </c>
      <c r="R10294">
        <v>5</v>
      </c>
      <c r="S10294" t="s">
        <v>6</v>
      </c>
    </row>
    <row r="10295" spans="1:19" x14ac:dyDescent="0.3">
      <c r="A10295" t="s">
        <v>2</v>
      </c>
      <c r="B10295" s="1">
        <v>45050.628854166665</v>
      </c>
      <c r="C10295" s="1">
        <v>45050.631608796299</v>
      </c>
      <c r="D10295">
        <v>41.881319814999998</v>
      </c>
      <c r="E10295">
        <v>-87.629520919300006</v>
      </c>
      <c r="F10295">
        <v>41.8777079559</v>
      </c>
      <c r="G10295">
        <v>-87.635321140800002</v>
      </c>
      <c r="H10295" t="s">
        <v>1</v>
      </c>
      <c r="I10295" s="2">
        <v>45050</v>
      </c>
      <c r="J10295">
        <v>15</v>
      </c>
      <c r="K10295" s="2">
        <v>45050</v>
      </c>
      <c r="L10295">
        <v>15</v>
      </c>
      <c r="M10295" t="s">
        <v>11</v>
      </c>
      <c r="N10295">
        <v>3</v>
      </c>
      <c r="O10295" t="s">
        <v>5</v>
      </c>
      <c r="P10295" t="s">
        <v>33</v>
      </c>
      <c r="Q10295" t="s">
        <v>34</v>
      </c>
      <c r="R10295">
        <v>5</v>
      </c>
      <c r="S10295" t="s">
        <v>6</v>
      </c>
    </row>
    <row r="10296" spans="1:19" x14ac:dyDescent="0.3">
      <c r="A10296" t="s">
        <v>2</v>
      </c>
      <c r="B10296" s="1">
        <v>45050.350474537037</v>
      </c>
      <c r="C10296" s="1">
        <v>45050.365057870367</v>
      </c>
      <c r="D10296">
        <v>41.922167000000002</v>
      </c>
      <c r="E10296">
        <v>-87.638887999999994</v>
      </c>
      <c r="F10296">
        <v>41.8777079559</v>
      </c>
      <c r="G10296">
        <v>-87.635321140800002</v>
      </c>
      <c r="H10296" t="s">
        <v>1</v>
      </c>
      <c r="I10296" s="2">
        <v>45050</v>
      </c>
      <c r="J10296">
        <v>8</v>
      </c>
      <c r="K10296" s="2">
        <v>45050</v>
      </c>
      <c r="L10296">
        <v>8</v>
      </c>
      <c r="M10296" t="s">
        <v>11</v>
      </c>
      <c r="N10296">
        <v>21</v>
      </c>
      <c r="O10296" t="s">
        <v>5</v>
      </c>
      <c r="P10296" t="s">
        <v>33</v>
      </c>
      <c r="Q10296" t="s">
        <v>34</v>
      </c>
      <c r="R10296">
        <v>5</v>
      </c>
      <c r="S10296" t="s">
        <v>6</v>
      </c>
    </row>
    <row r="10297" spans="1:19" x14ac:dyDescent="0.3">
      <c r="A10297" t="s">
        <v>2</v>
      </c>
      <c r="B10297" s="1">
        <v>45050.624756944446</v>
      </c>
      <c r="C10297" s="1">
        <v>45050.633043981485</v>
      </c>
      <c r="D10297">
        <v>41.86722595682</v>
      </c>
      <c r="E10297">
        <v>-87.615355390199994</v>
      </c>
      <c r="F10297">
        <v>41.876243000000002</v>
      </c>
      <c r="G10297">
        <v>-87.624426</v>
      </c>
      <c r="H10297" t="s">
        <v>1</v>
      </c>
      <c r="I10297" s="2">
        <v>45050</v>
      </c>
      <c r="J10297">
        <v>14</v>
      </c>
      <c r="K10297" s="2">
        <v>45050</v>
      </c>
      <c r="L10297">
        <v>15</v>
      </c>
      <c r="M10297" t="s">
        <v>11</v>
      </c>
      <c r="N10297">
        <v>11</v>
      </c>
      <c r="O10297" t="s">
        <v>5</v>
      </c>
      <c r="P10297" t="s">
        <v>33</v>
      </c>
      <c r="Q10297" t="s">
        <v>34</v>
      </c>
      <c r="R10297">
        <v>5</v>
      </c>
      <c r="S10297" t="s">
        <v>6</v>
      </c>
    </row>
    <row r="10298" spans="1:19" x14ac:dyDescent="0.3">
      <c r="A10298" t="s">
        <v>2</v>
      </c>
      <c r="B10298" s="1">
        <v>45050.350370370368</v>
      </c>
      <c r="C10298" s="1">
        <v>45050.355127314811</v>
      </c>
      <c r="D10298">
        <v>41.877245000000002</v>
      </c>
      <c r="E10298">
        <v>-87.639365999999995</v>
      </c>
      <c r="F10298">
        <v>41.876243000000002</v>
      </c>
      <c r="G10298">
        <v>-87.624426</v>
      </c>
      <c r="H10298" t="s">
        <v>1</v>
      </c>
      <c r="I10298" s="2">
        <v>45050</v>
      </c>
      <c r="J10298">
        <v>8</v>
      </c>
      <c r="K10298" s="2">
        <v>45050</v>
      </c>
      <c r="L10298">
        <v>8</v>
      </c>
      <c r="M10298" t="s">
        <v>11</v>
      </c>
      <c r="N10298">
        <v>6</v>
      </c>
      <c r="O10298" t="s">
        <v>5</v>
      </c>
      <c r="P10298" t="s">
        <v>33</v>
      </c>
      <c r="Q10298" t="s">
        <v>34</v>
      </c>
      <c r="R10298">
        <v>5</v>
      </c>
      <c r="S10298" t="s">
        <v>6</v>
      </c>
    </row>
    <row r="10299" spans="1:19" x14ac:dyDescent="0.3">
      <c r="A10299" t="s">
        <v>2</v>
      </c>
      <c r="B10299" s="1">
        <v>45050.662048611113</v>
      </c>
      <c r="C10299" s="1">
        <v>45050.667407407411</v>
      </c>
      <c r="D10299">
        <v>41.882663999999998</v>
      </c>
      <c r="E10299">
        <v>-87.632530000000003</v>
      </c>
      <c r="F10299">
        <v>41.876243000000002</v>
      </c>
      <c r="G10299">
        <v>-87.624426</v>
      </c>
      <c r="H10299" t="s">
        <v>1</v>
      </c>
      <c r="I10299" s="2">
        <v>45050</v>
      </c>
      <c r="J10299">
        <v>15</v>
      </c>
      <c r="K10299" s="2">
        <v>45050</v>
      </c>
      <c r="L10299">
        <v>16</v>
      </c>
      <c r="M10299" t="s">
        <v>11</v>
      </c>
      <c r="N10299">
        <v>7</v>
      </c>
      <c r="O10299" t="s">
        <v>5</v>
      </c>
      <c r="P10299" t="s">
        <v>33</v>
      </c>
      <c r="Q10299" t="s">
        <v>34</v>
      </c>
      <c r="R10299">
        <v>5</v>
      </c>
      <c r="S10299" t="s">
        <v>6</v>
      </c>
    </row>
    <row r="10300" spans="1:19" x14ac:dyDescent="0.3">
      <c r="A10300" t="s">
        <v>2</v>
      </c>
      <c r="B10300" s="1">
        <v>45050.680486111109</v>
      </c>
      <c r="C10300" s="1">
        <v>45050.692152777781</v>
      </c>
      <c r="D10300">
        <v>41.913688</v>
      </c>
      <c r="E10300">
        <v>-87.652855000000002</v>
      </c>
      <c r="F10300">
        <v>41.891795000000002</v>
      </c>
      <c r="G10300">
        <v>-87.658750999999995</v>
      </c>
      <c r="H10300" t="s">
        <v>1</v>
      </c>
      <c r="I10300" s="2">
        <v>45050</v>
      </c>
      <c r="J10300">
        <v>16</v>
      </c>
      <c r="K10300" s="2">
        <v>45050</v>
      </c>
      <c r="L10300">
        <v>16</v>
      </c>
      <c r="M10300" t="s">
        <v>11</v>
      </c>
      <c r="N10300">
        <v>16</v>
      </c>
      <c r="O10300" t="s">
        <v>5</v>
      </c>
      <c r="P10300" t="s">
        <v>33</v>
      </c>
      <c r="Q10300" t="s">
        <v>34</v>
      </c>
      <c r="R10300">
        <v>5</v>
      </c>
      <c r="S10300" t="s">
        <v>6</v>
      </c>
    </row>
    <row r="10301" spans="1:19" x14ac:dyDescent="0.3">
      <c r="A10301" t="s">
        <v>2</v>
      </c>
      <c r="B10301" s="1">
        <v>45050.514097222222</v>
      </c>
      <c r="C10301" s="1">
        <v>45050.52516203704</v>
      </c>
      <c r="D10301">
        <v>41.948149999999998</v>
      </c>
      <c r="E10301">
        <v>-87.663939999999997</v>
      </c>
      <c r="F10301">
        <v>41.963982000000001</v>
      </c>
      <c r="G10301">
        <v>-87.638181000000003</v>
      </c>
      <c r="H10301" t="s">
        <v>1</v>
      </c>
      <c r="I10301" s="2">
        <v>45050</v>
      </c>
      <c r="J10301">
        <v>12</v>
      </c>
      <c r="K10301" s="2">
        <v>45050</v>
      </c>
      <c r="L10301">
        <v>12</v>
      </c>
      <c r="M10301" t="s">
        <v>11</v>
      </c>
      <c r="N10301">
        <v>15</v>
      </c>
      <c r="O10301" t="s">
        <v>5</v>
      </c>
      <c r="P10301" t="s">
        <v>33</v>
      </c>
      <c r="Q10301" t="s">
        <v>34</v>
      </c>
      <c r="R10301">
        <v>5</v>
      </c>
      <c r="S10301" t="s">
        <v>6</v>
      </c>
    </row>
    <row r="10302" spans="1:19" x14ac:dyDescent="0.3">
      <c r="A10302" t="s">
        <v>2</v>
      </c>
      <c r="B10302" s="1">
        <v>45050.291504629633</v>
      </c>
      <c r="C10302" s="1">
        <v>45050.296527777777</v>
      </c>
      <c r="D10302">
        <v>41.890847040623804</v>
      </c>
      <c r="E10302">
        <v>-87.618616819381714</v>
      </c>
      <c r="F10302">
        <v>41.88602082773</v>
      </c>
      <c r="G10302">
        <v>-87.630876058400005</v>
      </c>
      <c r="H10302" t="s">
        <v>1</v>
      </c>
      <c r="I10302" s="2">
        <v>45050</v>
      </c>
      <c r="J10302">
        <v>6</v>
      </c>
      <c r="K10302" s="2">
        <v>45050</v>
      </c>
      <c r="L10302">
        <v>7</v>
      </c>
      <c r="M10302" t="s">
        <v>11</v>
      </c>
      <c r="N10302">
        <v>7</v>
      </c>
      <c r="O10302" t="s">
        <v>5</v>
      </c>
      <c r="P10302" t="s">
        <v>33</v>
      </c>
      <c r="Q10302" t="s">
        <v>34</v>
      </c>
      <c r="R10302">
        <v>5</v>
      </c>
      <c r="S10302" t="s">
        <v>6</v>
      </c>
    </row>
    <row r="10303" spans="1:19" x14ac:dyDescent="0.3">
      <c r="A10303" t="s">
        <v>2</v>
      </c>
      <c r="B10303" s="1">
        <v>45050.62636574074</v>
      </c>
      <c r="C10303" s="1">
        <v>45050.638611111113</v>
      </c>
      <c r="D10303">
        <v>41.87811890091227</v>
      </c>
      <c r="E10303">
        <v>-87.643947601318359</v>
      </c>
      <c r="F10303">
        <v>41.849527000000002</v>
      </c>
      <c r="G10303">
        <v>-87.640591000000001</v>
      </c>
      <c r="H10303" t="s">
        <v>1</v>
      </c>
      <c r="I10303" s="2">
        <v>45050</v>
      </c>
      <c r="J10303">
        <v>15</v>
      </c>
      <c r="K10303" s="2">
        <v>45050</v>
      </c>
      <c r="L10303">
        <v>15</v>
      </c>
      <c r="M10303" t="s">
        <v>11</v>
      </c>
      <c r="N10303">
        <v>17</v>
      </c>
      <c r="O10303" t="s">
        <v>5</v>
      </c>
      <c r="P10303" t="s">
        <v>33</v>
      </c>
      <c r="Q10303" t="s">
        <v>34</v>
      </c>
      <c r="R10303">
        <v>5</v>
      </c>
      <c r="S10303" t="s">
        <v>6</v>
      </c>
    </row>
    <row r="10304" spans="1:19" x14ac:dyDescent="0.3">
      <c r="A10304" t="s">
        <v>2</v>
      </c>
      <c r="B10304" s="1">
        <v>45050.574884259258</v>
      </c>
      <c r="C10304" s="1">
        <v>45050.584456018521</v>
      </c>
      <c r="D10304">
        <v>41.885779252404333</v>
      </c>
      <c r="E10304">
        <v>-87.651024609804139</v>
      </c>
      <c r="F10304">
        <v>41.88602082773</v>
      </c>
      <c r="G10304">
        <v>-87.630876058400005</v>
      </c>
      <c r="H10304" t="s">
        <v>1</v>
      </c>
      <c r="I10304" s="2">
        <v>45050</v>
      </c>
      <c r="J10304">
        <v>13</v>
      </c>
      <c r="K10304" s="2">
        <v>45050</v>
      </c>
      <c r="L10304">
        <v>14</v>
      </c>
      <c r="M10304" t="s">
        <v>11</v>
      </c>
      <c r="N10304">
        <v>13</v>
      </c>
      <c r="O10304" t="s">
        <v>5</v>
      </c>
      <c r="P10304" t="s">
        <v>33</v>
      </c>
      <c r="Q10304" t="s">
        <v>34</v>
      </c>
      <c r="R10304">
        <v>5</v>
      </c>
      <c r="S10304" t="s">
        <v>6</v>
      </c>
    </row>
    <row r="10305" spans="1:19" x14ac:dyDescent="0.3">
      <c r="A10305" t="s">
        <v>2</v>
      </c>
      <c r="B10305" s="1">
        <v>45050.317372685182</v>
      </c>
      <c r="C10305" s="1">
        <v>45050.329351851855</v>
      </c>
      <c r="D10305">
        <v>41.867324000000004</v>
      </c>
      <c r="E10305">
        <v>-87.648624999999996</v>
      </c>
      <c r="F10305">
        <v>41.889906000000003</v>
      </c>
      <c r="G10305">
        <v>-87.634265999999997</v>
      </c>
      <c r="H10305" t="s">
        <v>1</v>
      </c>
      <c r="I10305" s="2">
        <v>45050</v>
      </c>
      <c r="J10305">
        <v>7</v>
      </c>
      <c r="K10305" s="2">
        <v>45050</v>
      </c>
      <c r="L10305">
        <v>7</v>
      </c>
      <c r="M10305" t="s">
        <v>11</v>
      </c>
      <c r="N10305">
        <v>17</v>
      </c>
      <c r="O10305" t="s">
        <v>5</v>
      </c>
      <c r="P10305" t="s">
        <v>33</v>
      </c>
      <c r="Q10305" t="s">
        <v>34</v>
      </c>
      <c r="R10305">
        <v>5</v>
      </c>
      <c r="S10305" t="s">
        <v>6</v>
      </c>
    </row>
    <row r="10306" spans="1:19" x14ac:dyDescent="0.3">
      <c r="A10306" t="s">
        <v>2</v>
      </c>
      <c r="B10306" s="1">
        <v>45050.333773148152</v>
      </c>
      <c r="C10306" s="1">
        <v>45050.338877314818</v>
      </c>
      <c r="D10306">
        <v>41.965900139760002</v>
      </c>
      <c r="E10306">
        <v>-87.693638493500004</v>
      </c>
      <c r="F10306">
        <v>41.969090000000001</v>
      </c>
      <c r="G10306">
        <v>-87.674237000000005</v>
      </c>
      <c r="H10306" t="s">
        <v>1</v>
      </c>
      <c r="I10306" s="2">
        <v>45050</v>
      </c>
      <c r="J10306">
        <v>8</v>
      </c>
      <c r="K10306" s="2">
        <v>45050</v>
      </c>
      <c r="L10306">
        <v>8</v>
      </c>
      <c r="M10306" t="s">
        <v>11</v>
      </c>
      <c r="N10306">
        <v>7</v>
      </c>
      <c r="O10306" t="s">
        <v>5</v>
      </c>
      <c r="P10306" t="s">
        <v>33</v>
      </c>
      <c r="Q10306" t="s">
        <v>34</v>
      </c>
      <c r="R10306">
        <v>5</v>
      </c>
      <c r="S10306" t="s">
        <v>6</v>
      </c>
    </row>
    <row r="10307" spans="1:19" x14ac:dyDescent="0.3">
      <c r="A10307" t="s">
        <v>2</v>
      </c>
      <c r="B10307" s="1">
        <v>45050.312418981484</v>
      </c>
      <c r="C10307" s="1">
        <v>45050.321087962962</v>
      </c>
      <c r="D10307">
        <v>41.895769000000001</v>
      </c>
      <c r="E10307">
        <v>-87.677220000000005</v>
      </c>
      <c r="F10307">
        <v>41.884113999999997</v>
      </c>
      <c r="G10307">
        <v>-87.654263999999998</v>
      </c>
      <c r="H10307" t="s">
        <v>1</v>
      </c>
      <c r="I10307" s="2">
        <v>45050</v>
      </c>
      <c r="J10307">
        <v>7</v>
      </c>
      <c r="K10307" s="2">
        <v>45050</v>
      </c>
      <c r="L10307">
        <v>7</v>
      </c>
      <c r="M10307" t="s">
        <v>11</v>
      </c>
      <c r="N10307">
        <v>12</v>
      </c>
      <c r="O10307" t="s">
        <v>5</v>
      </c>
      <c r="P10307" t="s">
        <v>33</v>
      </c>
      <c r="Q10307" t="s">
        <v>34</v>
      </c>
      <c r="R10307">
        <v>5</v>
      </c>
      <c r="S10307" t="s">
        <v>6</v>
      </c>
    </row>
    <row r="10308" spans="1:19" x14ac:dyDescent="0.3">
      <c r="A10308" t="s">
        <v>2</v>
      </c>
      <c r="B10308" s="1">
        <v>45050.480949074074</v>
      </c>
      <c r="C10308" s="1">
        <v>45050.494803240741</v>
      </c>
      <c r="D10308">
        <v>41.911386</v>
      </c>
      <c r="E10308">
        <v>-87.638677000000001</v>
      </c>
      <c r="F10308">
        <v>41.889176832579999</v>
      </c>
      <c r="G10308">
        <v>-87.638505771799998</v>
      </c>
      <c r="H10308" t="s">
        <v>1</v>
      </c>
      <c r="I10308" s="2">
        <v>45050</v>
      </c>
      <c r="J10308">
        <v>11</v>
      </c>
      <c r="K10308" s="2">
        <v>45050</v>
      </c>
      <c r="L10308">
        <v>11</v>
      </c>
      <c r="M10308" t="s">
        <v>11</v>
      </c>
      <c r="N10308">
        <v>19</v>
      </c>
      <c r="O10308" t="s">
        <v>5</v>
      </c>
      <c r="P10308" t="s">
        <v>33</v>
      </c>
      <c r="Q10308" t="s">
        <v>34</v>
      </c>
      <c r="R10308">
        <v>5</v>
      </c>
      <c r="S10308" t="s">
        <v>6</v>
      </c>
    </row>
    <row r="10309" spans="1:19" x14ac:dyDescent="0.3">
      <c r="A10309" t="s">
        <v>2</v>
      </c>
      <c r="B10309" s="1">
        <v>45050.946018518516</v>
      </c>
      <c r="C10309" s="1">
        <v>45050.958564814813</v>
      </c>
      <c r="D10309">
        <v>41.889176832579999</v>
      </c>
      <c r="E10309">
        <v>-87.638505771799998</v>
      </c>
      <c r="F10309">
        <v>41.921821999999999</v>
      </c>
      <c r="G10309">
        <v>-87.644139999999993</v>
      </c>
      <c r="H10309" t="s">
        <v>1</v>
      </c>
      <c r="I10309" s="2">
        <v>45050</v>
      </c>
      <c r="J10309">
        <v>22</v>
      </c>
      <c r="K10309" s="2">
        <v>45050</v>
      </c>
      <c r="L10309">
        <v>23</v>
      </c>
      <c r="M10309" t="s">
        <v>11</v>
      </c>
      <c r="N10309">
        <v>18</v>
      </c>
      <c r="O10309" t="s">
        <v>5</v>
      </c>
      <c r="P10309" t="s">
        <v>33</v>
      </c>
      <c r="Q10309" t="s">
        <v>34</v>
      </c>
      <c r="R10309">
        <v>5</v>
      </c>
      <c r="S10309" t="s">
        <v>6</v>
      </c>
    </row>
    <row r="10310" spans="1:19" x14ac:dyDescent="0.3">
      <c r="A10310" t="s">
        <v>2</v>
      </c>
      <c r="B10310" s="1">
        <v>45050.769641203704</v>
      </c>
      <c r="C10310" s="1">
        <v>45050.778611111113</v>
      </c>
      <c r="D10310">
        <v>41.900219493229997</v>
      </c>
      <c r="E10310">
        <v>-87.642985467599999</v>
      </c>
      <c r="F10310">
        <v>41.884113999999997</v>
      </c>
      <c r="G10310">
        <v>-87.654263999999998</v>
      </c>
      <c r="H10310" t="s">
        <v>1</v>
      </c>
      <c r="I10310" s="2">
        <v>45050</v>
      </c>
      <c r="J10310">
        <v>18</v>
      </c>
      <c r="K10310" s="2">
        <v>45050</v>
      </c>
      <c r="L10310">
        <v>18</v>
      </c>
      <c r="M10310" t="s">
        <v>11</v>
      </c>
      <c r="N10310">
        <v>12</v>
      </c>
      <c r="O10310" t="s">
        <v>5</v>
      </c>
      <c r="P10310" t="s">
        <v>33</v>
      </c>
      <c r="Q10310" t="s">
        <v>34</v>
      </c>
      <c r="R10310">
        <v>5</v>
      </c>
      <c r="S10310" t="s">
        <v>6</v>
      </c>
    </row>
    <row r="10311" spans="1:19" x14ac:dyDescent="0.3">
      <c r="A10311" t="s">
        <v>2</v>
      </c>
      <c r="B10311" s="1">
        <v>45050.492280092592</v>
      </c>
      <c r="C10311" s="1">
        <v>45050.511250000003</v>
      </c>
      <c r="D10311">
        <v>41.882134000000001</v>
      </c>
      <c r="E10311">
        <v>-87.625124999999997</v>
      </c>
      <c r="F10311">
        <v>41.884113999999997</v>
      </c>
      <c r="G10311">
        <v>-87.654263999999998</v>
      </c>
      <c r="H10311" t="s">
        <v>1</v>
      </c>
      <c r="I10311" s="2">
        <v>45050</v>
      </c>
      <c r="J10311">
        <v>11</v>
      </c>
      <c r="K10311" s="2">
        <v>45050</v>
      </c>
      <c r="L10311">
        <v>12</v>
      </c>
      <c r="M10311" t="s">
        <v>11</v>
      </c>
      <c r="N10311">
        <v>27</v>
      </c>
      <c r="O10311" t="s">
        <v>5</v>
      </c>
      <c r="P10311" t="s">
        <v>33</v>
      </c>
      <c r="Q10311" t="s">
        <v>34</v>
      </c>
      <c r="R10311">
        <v>5</v>
      </c>
      <c r="S10311" t="s">
        <v>6</v>
      </c>
    </row>
    <row r="10312" spans="1:19" x14ac:dyDescent="0.3">
      <c r="A10312" t="s">
        <v>2</v>
      </c>
      <c r="B10312" s="1">
        <v>45050.341481481482</v>
      </c>
      <c r="C10312" s="1">
        <v>45050.344930555555</v>
      </c>
      <c r="D10312">
        <v>41.893991999999997</v>
      </c>
      <c r="E10312">
        <v>-87.629317999999998</v>
      </c>
      <c r="F10312">
        <v>41.889176832579999</v>
      </c>
      <c r="G10312">
        <v>-87.638505771799998</v>
      </c>
      <c r="H10312" t="s">
        <v>1</v>
      </c>
      <c r="I10312" s="2">
        <v>45050</v>
      </c>
      <c r="J10312">
        <v>8</v>
      </c>
      <c r="K10312" s="2">
        <v>45050</v>
      </c>
      <c r="L10312">
        <v>8</v>
      </c>
      <c r="M10312" t="s">
        <v>11</v>
      </c>
      <c r="N10312">
        <v>4</v>
      </c>
      <c r="O10312" t="s">
        <v>5</v>
      </c>
      <c r="P10312" t="s">
        <v>33</v>
      </c>
      <c r="Q10312" t="s">
        <v>34</v>
      </c>
      <c r="R10312">
        <v>5</v>
      </c>
      <c r="S10312" t="s">
        <v>6</v>
      </c>
    </row>
    <row r="10313" spans="1:19" x14ac:dyDescent="0.3">
      <c r="A10313" t="s">
        <v>2</v>
      </c>
      <c r="B10313" s="1">
        <v>45050.841793981483</v>
      </c>
      <c r="C10313" s="1">
        <v>45050.846388888887</v>
      </c>
      <c r="D10313">
        <v>41.954245</v>
      </c>
      <c r="E10313">
        <v>-87.654405999999994</v>
      </c>
      <c r="F10313">
        <v>41.940231918108594</v>
      </c>
      <c r="G10313">
        <v>-87.652943730354309</v>
      </c>
      <c r="H10313" t="s">
        <v>1</v>
      </c>
      <c r="I10313" s="2">
        <v>45050</v>
      </c>
      <c r="J10313">
        <v>20</v>
      </c>
      <c r="K10313" s="2">
        <v>45050</v>
      </c>
      <c r="L10313">
        <v>20</v>
      </c>
      <c r="M10313" t="s">
        <v>11</v>
      </c>
      <c r="N10313">
        <v>6</v>
      </c>
      <c r="O10313" t="s">
        <v>5</v>
      </c>
      <c r="P10313" t="s">
        <v>33</v>
      </c>
      <c r="Q10313" t="s">
        <v>34</v>
      </c>
      <c r="R10313">
        <v>5</v>
      </c>
      <c r="S10313" t="s">
        <v>6</v>
      </c>
    </row>
    <row r="10314" spans="1:19" x14ac:dyDescent="0.3">
      <c r="A10314" t="s">
        <v>2</v>
      </c>
      <c r="B10314" s="1">
        <v>45050.647604166668</v>
      </c>
      <c r="C10314" s="1">
        <v>45050.652905092589</v>
      </c>
      <c r="D10314">
        <v>41.864882999999999</v>
      </c>
      <c r="E10314">
        <v>-87.647070999999997</v>
      </c>
      <c r="F10314">
        <v>41.872228732240323</v>
      </c>
      <c r="G10314">
        <v>-87.661363855004311</v>
      </c>
      <c r="H10314" t="s">
        <v>1</v>
      </c>
      <c r="I10314" s="2">
        <v>45050</v>
      </c>
      <c r="J10314">
        <v>15</v>
      </c>
      <c r="K10314" s="2">
        <v>45050</v>
      </c>
      <c r="L10314">
        <v>15</v>
      </c>
      <c r="M10314" t="s">
        <v>11</v>
      </c>
      <c r="N10314">
        <v>7</v>
      </c>
      <c r="O10314" t="s">
        <v>5</v>
      </c>
      <c r="P10314" t="s">
        <v>33</v>
      </c>
      <c r="Q10314" t="s">
        <v>34</v>
      </c>
      <c r="R10314">
        <v>5</v>
      </c>
      <c r="S10314" t="s">
        <v>6</v>
      </c>
    </row>
    <row r="10315" spans="1:19" x14ac:dyDescent="0.3">
      <c r="A10315" t="s">
        <v>2</v>
      </c>
      <c r="B10315" s="1">
        <v>45050.492037037038</v>
      </c>
      <c r="C10315" s="1">
        <v>45050.49827546296</v>
      </c>
      <c r="D10315">
        <v>41.919936</v>
      </c>
      <c r="E10315">
        <v>-87.648830000000004</v>
      </c>
      <c r="F10315">
        <v>41.931247999999997</v>
      </c>
      <c r="G10315">
        <v>-87.644335999999996</v>
      </c>
      <c r="H10315" t="s">
        <v>1</v>
      </c>
      <c r="I10315" s="2">
        <v>45050</v>
      </c>
      <c r="J10315">
        <v>11</v>
      </c>
      <c r="K10315" s="2">
        <v>45050</v>
      </c>
      <c r="L10315">
        <v>11</v>
      </c>
      <c r="M10315" t="s">
        <v>11</v>
      </c>
      <c r="N10315">
        <v>8</v>
      </c>
      <c r="O10315" t="s">
        <v>5</v>
      </c>
      <c r="P10315" t="s">
        <v>33</v>
      </c>
      <c r="Q10315" t="s">
        <v>34</v>
      </c>
      <c r="R10315">
        <v>5</v>
      </c>
      <c r="S10315" t="s">
        <v>6</v>
      </c>
    </row>
    <row r="10316" spans="1:19" x14ac:dyDescent="0.3">
      <c r="A10316" t="s">
        <v>2</v>
      </c>
      <c r="B10316" s="1">
        <v>45050.675069444442</v>
      </c>
      <c r="C10316" s="1">
        <v>45050.684490740743</v>
      </c>
      <c r="D10316">
        <v>41.885491706269057</v>
      </c>
      <c r="E10316">
        <v>-87.652289271354675</v>
      </c>
      <c r="F10316">
        <v>41.875023628033297</v>
      </c>
      <c r="G10316">
        <v>-87.633094042539597</v>
      </c>
      <c r="H10316" t="s">
        <v>1</v>
      </c>
      <c r="I10316" s="2">
        <v>45050</v>
      </c>
      <c r="J10316">
        <v>16</v>
      </c>
      <c r="K10316" s="2">
        <v>45050</v>
      </c>
      <c r="L10316">
        <v>16</v>
      </c>
      <c r="M10316" t="s">
        <v>11</v>
      </c>
      <c r="N10316">
        <v>13</v>
      </c>
      <c r="O10316" t="s">
        <v>5</v>
      </c>
      <c r="P10316" t="s">
        <v>33</v>
      </c>
      <c r="Q10316" t="s">
        <v>34</v>
      </c>
      <c r="R10316">
        <v>5</v>
      </c>
      <c r="S10316" t="s">
        <v>6</v>
      </c>
    </row>
    <row r="10317" spans="1:19" x14ac:dyDescent="0.3">
      <c r="A10317" t="s">
        <v>2</v>
      </c>
      <c r="B10317" s="1">
        <v>45050.528437499997</v>
      </c>
      <c r="C10317" s="1">
        <v>45050.549641203703</v>
      </c>
      <c r="D10317">
        <v>41.931247999999997</v>
      </c>
      <c r="E10317">
        <v>-87.644335999999996</v>
      </c>
      <c r="F10317">
        <v>41.929143000000003</v>
      </c>
      <c r="G10317">
        <v>-87.649077000000005</v>
      </c>
      <c r="H10317" t="s">
        <v>1</v>
      </c>
      <c r="I10317" s="2">
        <v>45050</v>
      </c>
      <c r="J10317">
        <v>12</v>
      </c>
      <c r="K10317" s="2">
        <v>45050</v>
      </c>
      <c r="L10317">
        <v>13</v>
      </c>
      <c r="M10317" t="s">
        <v>11</v>
      </c>
      <c r="N10317">
        <v>30</v>
      </c>
      <c r="O10317" t="s">
        <v>5</v>
      </c>
      <c r="P10317" t="s">
        <v>33</v>
      </c>
      <c r="Q10317" t="s">
        <v>34</v>
      </c>
      <c r="R10317">
        <v>5</v>
      </c>
      <c r="S10317" t="s">
        <v>6</v>
      </c>
    </row>
    <row r="10318" spans="1:19" x14ac:dyDescent="0.3">
      <c r="A10318" t="s">
        <v>2</v>
      </c>
      <c r="B10318" s="1">
        <v>45050.699525462966</v>
      </c>
      <c r="C10318" s="1">
        <v>45050.72384259259</v>
      </c>
      <c r="D10318">
        <v>41.877245000000002</v>
      </c>
      <c r="E10318">
        <v>-87.639365999999995</v>
      </c>
      <c r="F10318">
        <v>41.931247999999997</v>
      </c>
      <c r="G10318">
        <v>-87.644335999999996</v>
      </c>
      <c r="H10318" t="s">
        <v>1</v>
      </c>
      <c r="I10318" s="2">
        <v>45050</v>
      </c>
      <c r="J10318">
        <v>16</v>
      </c>
      <c r="K10318" s="2">
        <v>45050</v>
      </c>
      <c r="L10318">
        <v>17</v>
      </c>
      <c r="M10318" t="s">
        <v>11</v>
      </c>
      <c r="N10318">
        <v>35</v>
      </c>
      <c r="O10318" t="s">
        <v>5</v>
      </c>
      <c r="P10318" t="s">
        <v>33</v>
      </c>
      <c r="Q10318" t="s">
        <v>34</v>
      </c>
      <c r="R10318">
        <v>5</v>
      </c>
      <c r="S10318" t="s">
        <v>6</v>
      </c>
    </row>
    <row r="10319" spans="1:19" x14ac:dyDescent="0.3">
      <c r="A10319" t="s">
        <v>2</v>
      </c>
      <c r="B10319" s="1">
        <v>45050.757141203707</v>
      </c>
      <c r="C10319" s="1">
        <v>45050.76054398148</v>
      </c>
      <c r="D10319">
        <v>41.925857999999998</v>
      </c>
      <c r="E10319">
        <v>-87.638972999999993</v>
      </c>
      <c r="F10319">
        <v>41.931247999999997</v>
      </c>
      <c r="G10319">
        <v>-87.644335999999996</v>
      </c>
      <c r="H10319" t="s">
        <v>1</v>
      </c>
      <c r="I10319" s="2">
        <v>45050</v>
      </c>
      <c r="J10319">
        <v>18</v>
      </c>
      <c r="K10319" s="2">
        <v>45050</v>
      </c>
      <c r="L10319">
        <v>18</v>
      </c>
      <c r="M10319" t="s">
        <v>11</v>
      </c>
      <c r="N10319">
        <v>4</v>
      </c>
      <c r="O10319" t="s">
        <v>5</v>
      </c>
      <c r="P10319" t="s">
        <v>33</v>
      </c>
      <c r="Q10319" t="s">
        <v>34</v>
      </c>
      <c r="R10319">
        <v>5</v>
      </c>
      <c r="S10319" t="s">
        <v>6</v>
      </c>
    </row>
    <row r="10320" spans="1:19" x14ac:dyDescent="0.3">
      <c r="A10320" t="s">
        <v>2</v>
      </c>
      <c r="B10320" s="1">
        <v>45050.701689814814</v>
      </c>
      <c r="C10320" s="1">
        <v>45050.716828703706</v>
      </c>
      <c r="D10320">
        <v>41.884241000000003</v>
      </c>
      <c r="E10320">
        <v>-87.629633999999996</v>
      </c>
      <c r="F10320">
        <v>41.931247999999997</v>
      </c>
      <c r="G10320">
        <v>-87.644335999999996</v>
      </c>
      <c r="H10320" t="s">
        <v>1</v>
      </c>
      <c r="I10320" s="2">
        <v>45050</v>
      </c>
      <c r="J10320">
        <v>16</v>
      </c>
      <c r="K10320" s="2">
        <v>45050</v>
      </c>
      <c r="L10320">
        <v>17</v>
      </c>
      <c r="M10320" t="s">
        <v>11</v>
      </c>
      <c r="N10320">
        <v>21</v>
      </c>
      <c r="O10320" t="s">
        <v>5</v>
      </c>
      <c r="P10320" t="s">
        <v>33</v>
      </c>
      <c r="Q10320" t="s">
        <v>34</v>
      </c>
      <c r="R10320">
        <v>5</v>
      </c>
      <c r="S10320" t="s">
        <v>6</v>
      </c>
    </row>
    <row r="10321" spans="1:19" x14ac:dyDescent="0.3">
      <c r="A10321" t="s">
        <v>2</v>
      </c>
      <c r="B10321" s="1">
        <v>45050.36</v>
      </c>
      <c r="C10321" s="1">
        <v>45050.364131944443</v>
      </c>
      <c r="D10321">
        <v>41.911386</v>
      </c>
      <c r="E10321">
        <v>-87.638677000000001</v>
      </c>
      <c r="F10321">
        <v>41.897764000000002</v>
      </c>
      <c r="G10321">
        <v>-87.642883999999995</v>
      </c>
      <c r="H10321" t="s">
        <v>1</v>
      </c>
      <c r="I10321" s="2">
        <v>45050</v>
      </c>
      <c r="J10321">
        <v>8</v>
      </c>
      <c r="K10321" s="2">
        <v>45050</v>
      </c>
      <c r="L10321">
        <v>8</v>
      </c>
      <c r="M10321" t="s">
        <v>11</v>
      </c>
      <c r="N10321">
        <v>5</v>
      </c>
      <c r="O10321" t="s">
        <v>5</v>
      </c>
      <c r="P10321" t="s">
        <v>33</v>
      </c>
      <c r="Q10321" t="s">
        <v>34</v>
      </c>
      <c r="R10321">
        <v>5</v>
      </c>
      <c r="S10321" t="s">
        <v>6</v>
      </c>
    </row>
    <row r="10322" spans="1:19" x14ac:dyDescent="0.3">
      <c r="A10322" t="s">
        <v>2</v>
      </c>
      <c r="B10322" s="1">
        <v>45050.609976851854</v>
      </c>
      <c r="C10322" s="1">
        <v>45050.636435185188</v>
      </c>
      <c r="D10322">
        <v>41.870815999999998</v>
      </c>
      <c r="E10322">
        <v>-87.631246000000004</v>
      </c>
      <c r="F10322">
        <v>41.872773000000002</v>
      </c>
      <c r="G10322">
        <v>-87.623981000000001</v>
      </c>
      <c r="H10322" t="s">
        <v>1</v>
      </c>
      <c r="I10322" s="2">
        <v>45050</v>
      </c>
      <c r="J10322">
        <v>14</v>
      </c>
      <c r="K10322" s="2">
        <v>45050</v>
      </c>
      <c r="L10322">
        <v>15</v>
      </c>
      <c r="M10322" t="s">
        <v>11</v>
      </c>
      <c r="N10322">
        <v>38</v>
      </c>
      <c r="O10322" t="s">
        <v>5</v>
      </c>
      <c r="P10322" t="s">
        <v>33</v>
      </c>
      <c r="Q10322" t="s">
        <v>34</v>
      </c>
      <c r="R10322">
        <v>5</v>
      </c>
      <c r="S10322" t="s">
        <v>6</v>
      </c>
    </row>
    <row r="10323" spans="1:19" x14ac:dyDescent="0.3">
      <c r="A10323" t="s">
        <v>2</v>
      </c>
      <c r="B10323" s="1">
        <v>45050.339861111112</v>
      </c>
      <c r="C10323" s="1">
        <v>45050.344976851855</v>
      </c>
      <c r="D10323">
        <v>41.870257000000002</v>
      </c>
      <c r="E10323">
        <v>-87.639474000000007</v>
      </c>
      <c r="F10323">
        <v>41.881689999999999</v>
      </c>
      <c r="G10323">
        <v>-87.639529999999993</v>
      </c>
      <c r="H10323" t="s">
        <v>1</v>
      </c>
      <c r="I10323" s="2">
        <v>45050</v>
      </c>
      <c r="J10323">
        <v>8</v>
      </c>
      <c r="K10323" s="2">
        <v>45050</v>
      </c>
      <c r="L10323">
        <v>8</v>
      </c>
      <c r="M10323" t="s">
        <v>11</v>
      </c>
      <c r="N10323">
        <v>7</v>
      </c>
      <c r="O10323" t="s">
        <v>5</v>
      </c>
      <c r="P10323" t="s">
        <v>33</v>
      </c>
      <c r="Q10323" t="s">
        <v>34</v>
      </c>
      <c r="R10323">
        <v>5</v>
      </c>
      <c r="S10323" t="s">
        <v>6</v>
      </c>
    </row>
    <row r="10324" spans="1:19" x14ac:dyDescent="0.3">
      <c r="A10324" t="s">
        <v>2</v>
      </c>
      <c r="B10324" s="1">
        <v>45050.553425925929</v>
      </c>
      <c r="C10324" s="1">
        <v>45050.556168981479</v>
      </c>
      <c r="D10324">
        <v>41.928711999999997</v>
      </c>
      <c r="E10324">
        <v>-87.653833000000006</v>
      </c>
      <c r="F10324">
        <v>41.925566000000003</v>
      </c>
      <c r="G10324">
        <v>-87.658416000000003</v>
      </c>
      <c r="H10324" t="s">
        <v>1</v>
      </c>
      <c r="I10324" s="2">
        <v>45050</v>
      </c>
      <c r="J10324">
        <v>13</v>
      </c>
      <c r="K10324" s="2">
        <v>45050</v>
      </c>
      <c r="L10324">
        <v>13</v>
      </c>
      <c r="M10324" t="s">
        <v>11</v>
      </c>
      <c r="N10324">
        <v>3</v>
      </c>
      <c r="O10324" t="s">
        <v>5</v>
      </c>
      <c r="P10324" t="s">
        <v>33</v>
      </c>
      <c r="Q10324" t="s">
        <v>34</v>
      </c>
      <c r="R10324">
        <v>5</v>
      </c>
      <c r="S10324" t="s">
        <v>6</v>
      </c>
    </row>
    <row r="10325" spans="1:19" x14ac:dyDescent="0.3">
      <c r="A10325" t="s">
        <v>2</v>
      </c>
      <c r="B10325" s="1">
        <v>45050.357465277775</v>
      </c>
      <c r="C10325" s="1">
        <v>45050.366724537038</v>
      </c>
      <c r="D10325">
        <v>41.902923999999999</v>
      </c>
      <c r="E10325">
        <v>-87.637715</v>
      </c>
      <c r="F10325">
        <v>41.884576228</v>
      </c>
      <c r="G10325">
        <v>-87.631889909999998</v>
      </c>
      <c r="H10325" t="s">
        <v>1</v>
      </c>
      <c r="I10325" s="2">
        <v>45050</v>
      </c>
      <c r="J10325">
        <v>8</v>
      </c>
      <c r="K10325" s="2">
        <v>45050</v>
      </c>
      <c r="L10325">
        <v>8</v>
      </c>
      <c r="M10325" t="s">
        <v>11</v>
      </c>
      <c r="N10325">
        <v>13</v>
      </c>
      <c r="O10325" t="s">
        <v>5</v>
      </c>
      <c r="P10325" t="s">
        <v>33</v>
      </c>
      <c r="Q10325" t="s">
        <v>34</v>
      </c>
      <c r="R10325">
        <v>5</v>
      </c>
      <c r="S10325" t="s">
        <v>6</v>
      </c>
    </row>
    <row r="10326" spans="1:19" x14ac:dyDescent="0.3">
      <c r="A10326" t="s">
        <v>2</v>
      </c>
      <c r="B10326" s="1">
        <v>45050.568622685183</v>
      </c>
      <c r="C10326" s="1">
        <v>45050.575879629629</v>
      </c>
      <c r="D10326">
        <v>41.912616</v>
      </c>
      <c r="E10326">
        <v>-87.681391000000005</v>
      </c>
      <c r="F10326">
        <v>41.924090850379997</v>
      </c>
      <c r="G10326">
        <v>-87.676460074700003</v>
      </c>
      <c r="H10326" t="s">
        <v>1</v>
      </c>
      <c r="I10326" s="2">
        <v>45050</v>
      </c>
      <c r="J10326">
        <v>13</v>
      </c>
      <c r="K10326" s="2">
        <v>45050</v>
      </c>
      <c r="L10326">
        <v>13</v>
      </c>
      <c r="M10326" t="s">
        <v>11</v>
      </c>
      <c r="N10326">
        <v>10</v>
      </c>
      <c r="O10326" t="s">
        <v>5</v>
      </c>
      <c r="P10326" t="s">
        <v>33</v>
      </c>
      <c r="Q10326" t="s">
        <v>34</v>
      </c>
      <c r="R10326">
        <v>5</v>
      </c>
      <c r="S10326" t="s">
        <v>6</v>
      </c>
    </row>
    <row r="10327" spans="1:19" x14ac:dyDescent="0.3">
      <c r="A10327" t="s">
        <v>2</v>
      </c>
      <c r="B10327" s="1">
        <v>45050.768391203703</v>
      </c>
      <c r="C10327" s="1">
        <v>45050.774351851855</v>
      </c>
      <c r="D10327">
        <v>41.899390285496963</v>
      </c>
      <c r="E10327">
        <v>-87.648544907569885</v>
      </c>
      <c r="F10327">
        <v>41.903222</v>
      </c>
      <c r="G10327">
        <v>-87.634324000000007</v>
      </c>
      <c r="H10327" t="s">
        <v>1</v>
      </c>
      <c r="I10327" s="2">
        <v>45050</v>
      </c>
      <c r="J10327">
        <v>18</v>
      </c>
      <c r="K10327" s="2">
        <v>45050</v>
      </c>
      <c r="L10327">
        <v>18</v>
      </c>
      <c r="M10327" t="s">
        <v>11</v>
      </c>
      <c r="N10327">
        <v>8</v>
      </c>
      <c r="O10327" t="s">
        <v>5</v>
      </c>
      <c r="P10327" t="s">
        <v>33</v>
      </c>
      <c r="Q10327" t="s">
        <v>34</v>
      </c>
      <c r="R10327">
        <v>5</v>
      </c>
      <c r="S10327" t="s">
        <v>6</v>
      </c>
    </row>
    <row r="10328" spans="1:19" x14ac:dyDescent="0.3">
      <c r="A10328" t="s">
        <v>2</v>
      </c>
      <c r="B10328" s="1">
        <v>45050.404942129629</v>
      </c>
      <c r="C10328" s="1">
        <v>45050.421516203707</v>
      </c>
      <c r="D10328">
        <v>41.939408</v>
      </c>
      <c r="E10328">
        <v>-87.723573999999999</v>
      </c>
      <c r="F10328">
        <v>41.924090850379997</v>
      </c>
      <c r="G10328">
        <v>-87.676460074700003</v>
      </c>
      <c r="H10328" t="s">
        <v>1</v>
      </c>
      <c r="I10328" s="2">
        <v>45050</v>
      </c>
      <c r="J10328">
        <v>9</v>
      </c>
      <c r="K10328" s="2">
        <v>45050</v>
      </c>
      <c r="L10328">
        <v>10</v>
      </c>
      <c r="M10328" t="s">
        <v>11</v>
      </c>
      <c r="N10328">
        <v>23</v>
      </c>
      <c r="O10328" t="s">
        <v>5</v>
      </c>
      <c r="P10328" t="s">
        <v>33</v>
      </c>
      <c r="Q10328" t="s">
        <v>34</v>
      </c>
      <c r="R10328">
        <v>5</v>
      </c>
      <c r="S10328" t="s">
        <v>6</v>
      </c>
    </row>
    <row r="10329" spans="1:19" x14ac:dyDescent="0.3">
      <c r="A10329" t="s">
        <v>2</v>
      </c>
      <c r="B10329" s="1">
        <v>45050.766319444447</v>
      </c>
      <c r="C10329" s="1">
        <v>45050.771585648145</v>
      </c>
      <c r="D10329">
        <v>41.903486070040003</v>
      </c>
      <c r="E10329">
        <v>-87.643353493600003</v>
      </c>
      <c r="F10329">
        <v>41.910522</v>
      </c>
      <c r="G10329">
        <v>-87.653105999999994</v>
      </c>
      <c r="H10329" t="s">
        <v>1</v>
      </c>
      <c r="I10329" s="2">
        <v>45050</v>
      </c>
      <c r="J10329">
        <v>18</v>
      </c>
      <c r="K10329" s="2">
        <v>45050</v>
      </c>
      <c r="L10329">
        <v>18</v>
      </c>
      <c r="M10329" t="s">
        <v>11</v>
      </c>
      <c r="N10329">
        <v>7</v>
      </c>
      <c r="O10329" t="s">
        <v>5</v>
      </c>
      <c r="P10329" t="s">
        <v>33</v>
      </c>
      <c r="Q10329" t="s">
        <v>34</v>
      </c>
      <c r="R10329">
        <v>5</v>
      </c>
      <c r="S10329" t="s">
        <v>6</v>
      </c>
    </row>
    <row r="10330" spans="1:19" x14ac:dyDescent="0.3">
      <c r="A10330" t="s">
        <v>2</v>
      </c>
      <c r="B10330" s="1">
        <v>45050.698125000003</v>
      </c>
      <c r="C10330" s="1">
        <v>45050.703067129631</v>
      </c>
      <c r="D10330">
        <v>41.889906000000003</v>
      </c>
      <c r="E10330">
        <v>-87.634265999999997</v>
      </c>
      <c r="F10330">
        <v>41.903222</v>
      </c>
      <c r="G10330">
        <v>-87.634324000000007</v>
      </c>
      <c r="H10330" t="s">
        <v>1</v>
      </c>
      <c r="I10330" s="2">
        <v>45050</v>
      </c>
      <c r="J10330">
        <v>16</v>
      </c>
      <c r="K10330" s="2">
        <v>45050</v>
      </c>
      <c r="L10330">
        <v>16</v>
      </c>
      <c r="M10330" t="s">
        <v>11</v>
      </c>
      <c r="N10330">
        <v>7</v>
      </c>
      <c r="O10330" t="s">
        <v>5</v>
      </c>
      <c r="P10330" t="s">
        <v>33</v>
      </c>
      <c r="Q10330" t="s">
        <v>34</v>
      </c>
      <c r="R10330">
        <v>5</v>
      </c>
      <c r="S10330" t="s">
        <v>6</v>
      </c>
    </row>
    <row r="10331" spans="1:19" x14ac:dyDescent="0.3">
      <c r="A10331" t="s">
        <v>2</v>
      </c>
      <c r="B10331" s="1">
        <v>45050.671851851854</v>
      </c>
      <c r="C10331" s="1">
        <v>45050.675625000003</v>
      </c>
      <c r="D10331">
        <v>41.8777079559</v>
      </c>
      <c r="E10331">
        <v>-87.635321140800002</v>
      </c>
      <c r="F10331">
        <v>41.888243000000003</v>
      </c>
      <c r="G10331">
        <v>-87.636390000000006</v>
      </c>
      <c r="H10331" t="s">
        <v>1</v>
      </c>
      <c r="I10331" s="2">
        <v>45050</v>
      </c>
      <c r="J10331">
        <v>16</v>
      </c>
      <c r="K10331" s="2">
        <v>45050</v>
      </c>
      <c r="L10331">
        <v>16</v>
      </c>
      <c r="M10331" t="s">
        <v>11</v>
      </c>
      <c r="N10331">
        <v>5</v>
      </c>
      <c r="O10331" t="s">
        <v>5</v>
      </c>
      <c r="P10331" t="s">
        <v>33</v>
      </c>
      <c r="Q10331" t="s">
        <v>34</v>
      </c>
      <c r="R10331">
        <v>5</v>
      </c>
      <c r="S10331" t="s">
        <v>6</v>
      </c>
    </row>
    <row r="10332" spans="1:19" x14ac:dyDescent="0.3">
      <c r="A10332" t="s">
        <v>2</v>
      </c>
      <c r="B10332" s="1">
        <v>45050.326435185183</v>
      </c>
      <c r="C10332" s="1">
        <v>45050.330763888887</v>
      </c>
      <c r="D10332">
        <v>41.8777079559</v>
      </c>
      <c r="E10332">
        <v>-87.635321140800002</v>
      </c>
      <c r="F10332">
        <v>41.884576228</v>
      </c>
      <c r="G10332">
        <v>-87.631889909999998</v>
      </c>
      <c r="H10332" t="s">
        <v>1</v>
      </c>
      <c r="I10332" s="2">
        <v>45050</v>
      </c>
      <c r="J10332">
        <v>7</v>
      </c>
      <c r="K10332" s="2">
        <v>45050</v>
      </c>
      <c r="L10332">
        <v>7</v>
      </c>
      <c r="M10332" t="s">
        <v>11</v>
      </c>
      <c r="N10332">
        <v>6</v>
      </c>
      <c r="O10332" t="s">
        <v>5</v>
      </c>
      <c r="P10332" t="s">
        <v>33</v>
      </c>
      <c r="Q10332" t="s">
        <v>34</v>
      </c>
      <c r="R10332">
        <v>5</v>
      </c>
      <c r="S10332" t="s">
        <v>6</v>
      </c>
    </row>
    <row r="10333" spans="1:19" x14ac:dyDescent="0.3">
      <c r="A10333" t="s">
        <v>2</v>
      </c>
      <c r="B10333" s="1">
        <v>45050.436967592592</v>
      </c>
      <c r="C10333" s="1">
        <v>45050.447384259256</v>
      </c>
      <c r="D10333">
        <v>41.860384000000003</v>
      </c>
      <c r="E10333">
        <v>-87.625812999999994</v>
      </c>
      <c r="F10333">
        <v>41.888243000000003</v>
      </c>
      <c r="G10333">
        <v>-87.636390000000006</v>
      </c>
      <c r="H10333" t="s">
        <v>1</v>
      </c>
      <c r="I10333" s="2">
        <v>45050</v>
      </c>
      <c r="J10333">
        <v>10</v>
      </c>
      <c r="K10333" s="2">
        <v>45050</v>
      </c>
      <c r="L10333">
        <v>10</v>
      </c>
      <c r="M10333" t="s">
        <v>11</v>
      </c>
      <c r="N10333">
        <v>15</v>
      </c>
      <c r="O10333" t="s">
        <v>5</v>
      </c>
      <c r="P10333" t="s">
        <v>33</v>
      </c>
      <c r="Q10333" t="s">
        <v>34</v>
      </c>
      <c r="R10333">
        <v>5</v>
      </c>
      <c r="S10333" t="s">
        <v>6</v>
      </c>
    </row>
    <row r="10334" spans="1:19" x14ac:dyDescent="0.3">
      <c r="A10334" t="s">
        <v>2</v>
      </c>
      <c r="B10334" s="1">
        <v>45050.815254629626</v>
      </c>
      <c r="C10334" s="1">
        <v>45050.824571759258</v>
      </c>
      <c r="D10334">
        <v>41.975614804590002</v>
      </c>
      <c r="E10334">
        <v>-87.679459038700003</v>
      </c>
      <c r="F10334">
        <v>41.948796999999999</v>
      </c>
      <c r="G10334">
        <v>-87.675278000000006</v>
      </c>
      <c r="H10334" t="s">
        <v>1</v>
      </c>
      <c r="I10334" s="2">
        <v>45050</v>
      </c>
      <c r="J10334">
        <v>19</v>
      </c>
      <c r="K10334" s="2">
        <v>45050</v>
      </c>
      <c r="L10334">
        <v>19</v>
      </c>
      <c r="M10334" t="s">
        <v>11</v>
      </c>
      <c r="N10334">
        <v>13</v>
      </c>
      <c r="O10334" t="s">
        <v>5</v>
      </c>
      <c r="P10334" t="s">
        <v>33</v>
      </c>
      <c r="Q10334" t="s">
        <v>34</v>
      </c>
      <c r="R10334">
        <v>5</v>
      </c>
      <c r="S10334" t="s">
        <v>6</v>
      </c>
    </row>
    <row r="10335" spans="1:19" x14ac:dyDescent="0.3">
      <c r="A10335" t="s">
        <v>2</v>
      </c>
      <c r="B10335" s="1">
        <v>45050.698773148149</v>
      </c>
      <c r="C10335" s="1">
        <v>45050.706620370373</v>
      </c>
      <c r="D10335">
        <v>41.736553018319619</v>
      </c>
      <c r="E10335">
        <v>-87.622644156217575</v>
      </c>
      <c r="F10335">
        <v>41.736559022822142</v>
      </c>
      <c r="G10335">
        <v>-87.601257562637329</v>
      </c>
      <c r="H10335" t="s">
        <v>1</v>
      </c>
      <c r="I10335" s="2">
        <v>45050</v>
      </c>
      <c r="J10335">
        <v>16</v>
      </c>
      <c r="K10335" s="2">
        <v>45050</v>
      </c>
      <c r="L10335">
        <v>16</v>
      </c>
      <c r="M10335" t="s">
        <v>11</v>
      </c>
      <c r="N10335">
        <v>11</v>
      </c>
      <c r="O10335" t="s">
        <v>5</v>
      </c>
      <c r="P10335" t="s">
        <v>33</v>
      </c>
      <c r="Q10335" t="s">
        <v>34</v>
      </c>
      <c r="R10335">
        <v>5</v>
      </c>
      <c r="S10335" t="s">
        <v>6</v>
      </c>
    </row>
    <row r="10336" spans="1:19" x14ac:dyDescent="0.3">
      <c r="A10336" t="s">
        <v>2</v>
      </c>
      <c r="B10336" s="1">
        <v>45050.330914351849</v>
      </c>
      <c r="C10336" s="1">
        <v>45050.334305555552</v>
      </c>
      <c r="D10336">
        <v>41.87947235235</v>
      </c>
      <c r="E10336">
        <v>-87.625688605899995</v>
      </c>
      <c r="F10336">
        <v>41.884576228</v>
      </c>
      <c r="G10336">
        <v>-87.631889909999998</v>
      </c>
      <c r="H10336" t="s">
        <v>1</v>
      </c>
      <c r="I10336" s="2">
        <v>45050</v>
      </c>
      <c r="J10336">
        <v>7</v>
      </c>
      <c r="K10336" s="2">
        <v>45050</v>
      </c>
      <c r="L10336">
        <v>8</v>
      </c>
      <c r="M10336" t="s">
        <v>11</v>
      </c>
      <c r="N10336">
        <v>4</v>
      </c>
      <c r="O10336" t="s">
        <v>5</v>
      </c>
      <c r="P10336" t="s">
        <v>33</v>
      </c>
      <c r="Q10336" t="s">
        <v>34</v>
      </c>
      <c r="R10336">
        <v>5</v>
      </c>
      <c r="S10336" t="s">
        <v>6</v>
      </c>
    </row>
    <row r="10337" spans="1:19" x14ac:dyDescent="0.3">
      <c r="A10337" t="s">
        <v>2</v>
      </c>
      <c r="B10337" s="1">
        <v>45050.359606481485</v>
      </c>
      <c r="C10337" s="1">
        <v>45050.363611111112</v>
      </c>
      <c r="D10337">
        <v>41.931247999999997</v>
      </c>
      <c r="E10337">
        <v>-87.644335999999996</v>
      </c>
      <c r="F10337">
        <v>41.9256018819</v>
      </c>
      <c r="G10337">
        <v>-87.653708042299996</v>
      </c>
      <c r="H10337" t="s">
        <v>1</v>
      </c>
      <c r="I10337" s="2">
        <v>45050</v>
      </c>
      <c r="J10337">
        <v>8</v>
      </c>
      <c r="K10337" s="2">
        <v>45050</v>
      </c>
      <c r="L10337">
        <v>8</v>
      </c>
      <c r="M10337" t="s">
        <v>11</v>
      </c>
      <c r="N10337">
        <v>5</v>
      </c>
      <c r="O10337" t="s">
        <v>5</v>
      </c>
      <c r="P10337" t="s">
        <v>33</v>
      </c>
      <c r="Q10337" t="s">
        <v>34</v>
      </c>
      <c r="R10337">
        <v>5</v>
      </c>
      <c r="S10337" t="s">
        <v>6</v>
      </c>
    </row>
    <row r="10338" spans="1:19" x14ac:dyDescent="0.3">
      <c r="A10338" t="s">
        <v>2</v>
      </c>
      <c r="B10338" s="1">
        <v>45050.435833333337</v>
      </c>
      <c r="C10338" s="1">
        <v>45050.439085648148</v>
      </c>
      <c r="D10338">
        <v>41.909854652167311</v>
      </c>
      <c r="E10338">
        <v>-87.669930160045624</v>
      </c>
      <c r="F10338">
        <v>41.903118999999997</v>
      </c>
      <c r="G10338">
        <v>-87.673935</v>
      </c>
      <c r="H10338" t="s">
        <v>1</v>
      </c>
      <c r="I10338" s="2">
        <v>45050</v>
      </c>
      <c r="J10338">
        <v>10</v>
      </c>
      <c r="K10338" s="2">
        <v>45050</v>
      </c>
      <c r="L10338">
        <v>10</v>
      </c>
      <c r="M10338" t="s">
        <v>11</v>
      </c>
      <c r="N10338">
        <v>4</v>
      </c>
      <c r="O10338" t="s">
        <v>5</v>
      </c>
      <c r="P10338" t="s">
        <v>33</v>
      </c>
      <c r="Q10338" t="s">
        <v>34</v>
      </c>
      <c r="R10338">
        <v>5</v>
      </c>
      <c r="S10338" t="s">
        <v>6</v>
      </c>
    </row>
    <row r="10339" spans="1:19" x14ac:dyDescent="0.3">
      <c r="A10339" t="s">
        <v>2</v>
      </c>
      <c r="B10339" s="1">
        <v>45050.549756944441</v>
      </c>
      <c r="C10339" s="1">
        <v>45050.551990740743</v>
      </c>
      <c r="D10339">
        <v>41.896617200407533</v>
      </c>
      <c r="E10339">
        <v>-87.628578543663025</v>
      </c>
      <c r="F10339">
        <v>41.898586651400002</v>
      </c>
      <c r="G10339">
        <v>-87.621915225799995</v>
      </c>
      <c r="H10339" t="s">
        <v>1</v>
      </c>
      <c r="I10339" s="2">
        <v>45050</v>
      </c>
      <c r="J10339">
        <v>13</v>
      </c>
      <c r="K10339" s="2">
        <v>45050</v>
      </c>
      <c r="L10339">
        <v>13</v>
      </c>
      <c r="M10339" t="s">
        <v>11</v>
      </c>
      <c r="N10339">
        <v>3</v>
      </c>
      <c r="O10339" t="s">
        <v>5</v>
      </c>
      <c r="P10339" t="s">
        <v>33</v>
      </c>
      <c r="Q10339" t="s">
        <v>34</v>
      </c>
      <c r="R10339">
        <v>5</v>
      </c>
      <c r="S10339" t="s">
        <v>6</v>
      </c>
    </row>
    <row r="10340" spans="1:19" x14ac:dyDescent="0.3">
      <c r="A10340" t="s">
        <v>2</v>
      </c>
      <c r="B10340" s="1">
        <v>45050.706516203703</v>
      </c>
      <c r="C10340" s="1">
        <v>45050.711331018516</v>
      </c>
      <c r="D10340">
        <v>41.889899</v>
      </c>
      <c r="E10340">
        <v>-87.671473000000006</v>
      </c>
      <c r="F10340">
        <v>41.903118999999997</v>
      </c>
      <c r="G10340">
        <v>-87.673935</v>
      </c>
      <c r="H10340" t="s">
        <v>1</v>
      </c>
      <c r="I10340" s="2">
        <v>45050</v>
      </c>
      <c r="J10340">
        <v>16</v>
      </c>
      <c r="K10340" s="2">
        <v>45050</v>
      </c>
      <c r="L10340">
        <v>17</v>
      </c>
      <c r="M10340" t="s">
        <v>11</v>
      </c>
      <c r="N10340">
        <v>6</v>
      </c>
      <c r="O10340" t="s">
        <v>5</v>
      </c>
      <c r="P10340" t="s">
        <v>33</v>
      </c>
      <c r="Q10340" t="s">
        <v>34</v>
      </c>
      <c r="R10340">
        <v>5</v>
      </c>
      <c r="S10340" t="s">
        <v>6</v>
      </c>
    </row>
    <row r="10341" spans="1:19" x14ac:dyDescent="0.3">
      <c r="A10341" t="s">
        <v>2</v>
      </c>
      <c r="B10341" s="1">
        <v>45050.313148148147</v>
      </c>
      <c r="C10341" s="1">
        <v>45050.325173611112</v>
      </c>
      <c r="D10341">
        <v>41.891847372109929</v>
      </c>
      <c r="E10341">
        <v>-87.620580196380615</v>
      </c>
      <c r="F10341">
        <v>41.885779252404333</v>
      </c>
      <c r="G10341">
        <v>-87.651024609804139</v>
      </c>
      <c r="H10341" t="s">
        <v>1</v>
      </c>
      <c r="I10341" s="2">
        <v>45050</v>
      </c>
      <c r="J10341">
        <v>7</v>
      </c>
      <c r="K10341" s="2">
        <v>45050</v>
      </c>
      <c r="L10341">
        <v>7</v>
      </c>
      <c r="M10341" t="s">
        <v>11</v>
      </c>
      <c r="N10341">
        <v>17</v>
      </c>
      <c r="O10341" t="s">
        <v>5</v>
      </c>
      <c r="P10341" t="s">
        <v>33</v>
      </c>
      <c r="Q10341" t="s">
        <v>34</v>
      </c>
      <c r="R10341">
        <v>5</v>
      </c>
      <c r="S10341" t="s">
        <v>6</v>
      </c>
    </row>
    <row r="10342" spans="1:19" x14ac:dyDescent="0.3">
      <c r="A10342" t="s">
        <v>2</v>
      </c>
      <c r="B10342" s="1">
        <v>45050.353819444441</v>
      </c>
      <c r="C10342" s="1">
        <v>45050.357604166667</v>
      </c>
      <c r="D10342">
        <v>41.883380000000002</v>
      </c>
      <c r="E10342">
        <v>-87.641170000000002</v>
      </c>
      <c r="F10342">
        <v>41.885779252404333</v>
      </c>
      <c r="G10342">
        <v>-87.651024609804139</v>
      </c>
      <c r="H10342" t="s">
        <v>1</v>
      </c>
      <c r="I10342" s="2">
        <v>45050</v>
      </c>
      <c r="J10342">
        <v>8</v>
      </c>
      <c r="K10342" s="2">
        <v>45050</v>
      </c>
      <c r="L10342">
        <v>8</v>
      </c>
      <c r="M10342" t="s">
        <v>11</v>
      </c>
      <c r="N10342">
        <v>5</v>
      </c>
      <c r="O10342" t="s">
        <v>5</v>
      </c>
      <c r="P10342" t="s">
        <v>33</v>
      </c>
      <c r="Q10342" t="s">
        <v>34</v>
      </c>
      <c r="R10342">
        <v>5</v>
      </c>
      <c r="S10342" t="s">
        <v>6</v>
      </c>
    </row>
    <row r="10343" spans="1:19" x14ac:dyDescent="0.3">
      <c r="A10343" t="s">
        <v>2</v>
      </c>
      <c r="B10343" s="1">
        <v>45050.403796296298</v>
      </c>
      <c r="C10343" s="1">
        <v>45050.406446759262</v>
      </c>
      <c r="D10343">
        <v>41.871839999999999</v>
      </c>
      <c r="E10343">
        <v>-87.646640000000005</v>
      </c>
      <c r="F10343">
        <v>41.871737000000003</v>
      </c>
      <c r="G10343">
        <v>-87.651030000000006</v>
      </c>
      <c r="H10343" t="s">
        <v>1</v>
      </c>
      <c r="I10343" s="2">
        <v>45050</v>
      </c>
      <c r="J10343">
        <v>9</v>
      </c>
      <c r="K10343" s="2">
        <v>45050</v>
      </c>
      <c r="L10343">
        <v>9</v>
      </c>
      <c r="M10343" t="s">
        <v>11</v>
      </c>
      <c r="N10343">
        <v>3</v>
      </c>
      <c r="O10343" t="s">
        <v>5</v>
      </c>
      <c r="P10343" t="s">
        <v>33</v>
      </c>
      <c r="Q10343" t="s">
        <v>34</v>
      </c>
      <c r="R10343">
        <v>5</v>
      </c>
      <c r="S10343" t="s">
        <v>6</v>
      </c>
    </row>
    <row r="10344" spans="1:19" x14ac:dyDescent="0.3">
      <c r="A10344" t="s">
        <v>2</v>
      </c>
      <c r="B10344" s="1">
        <v>45050.484085648146</v>
      </c>
      <c r="C10344" s="1">
        <v>45050.496099537035</v>
      </c>
      <c r="D10344">
        <v>41.95786652415174</v>
      </c>
      <c r="E10344">
        <v>-87.649505138397217</v>
      </c>
      <c r="F10344">
        <v>41.92154</v>
      </c>
      <c r="G10344">
        <v>-87.653818000000001</v>
      </c>
      <c r="H10344" t="s">
        <v>1</v>
      </c>
      <c r="I10344" s="2">
        <v>45050</v>
      </c>
      <c r="J10344">
        <v>11</v>
      </c>
      <c r="K10344" s="2">
        <v>45050</v>
      </c>
      <c r="L10344">
        <v>11</v>
      </c>
      <c r="M10344" t="s">
        <v>11</v>
      </c>
      <c r="N10344">
        <v>17</v>
      </c>
      <c r="O10344" t="s">
        <v>5</v>
      </c>
      <c r="P10344" t="s">
        <v>33</v>
      </c>
      <c r="Q10344" t="s">
        <v>34</v>
      </c>
      <c r="R10344">
        <v>5</v>
      </c>
      <c r="S10344" t="s">
        <v>6</v>
      </c>
    </row>
    <row r="10345" spans="1:19" x14ac:dyDescent="0.3">
      <c r="A10345" t="s">
        <v>2</v>
      </c>
      <c r="B10345" s="1">
        <v>45050.589074074072</v>
      </c>
      <c r="C10345" s="1">
        <v>45050.594930555555</v>
      </c>
      <c r="D10345">
        <v>41.898586651400002</v>
      </c>
      <c r="E10345">
        <v>-87.621915225799995</v>
      </c>
      <c r="F10345">
        <v>41.906866000000001</v>
      </c>
      <c r="G10345">
        <v>-87.626216999999997</v>
      </c>
      <c r="H10345" t="s">
        <v>1</v>
      </c>
      <c r="I10345" s="2">
        <v>45050</v>
      </c>
      <c r="J10345">
        <v>14</v>
      </c>
      <c r="K10345" s="2">
        <v>45050</v>
      </c>
      <c r="L10345">
        <v>14</v>
      </c>
      <c r="M10345" t="s">
        <v>11</v>
      </c>
      <c r="N10345">
        <v>8</v>
      </c>
      <c r="O10345" t="s">
        <v>5</v>
      </c>
      <c r="P10345" t="s">
        <v>33</v>
      </c>
      <c r="Q10345" t="s">
        <v>34</v>
      </c>
      <c r="R10345">
        <v>5</v>
      </c>
      <c r="S10345" t="s">
        <v>6</v>
      </c>
    </row>
    <row r="10346" spans="1:19" x14ac:dyDescent="0.3">
      <c r="A10346" t="s">
        <v>2</v>
      </c>
      <c r="B10346" s="1">
        <v>45050.398101851853</v>
      </c>
      <c r="C10346" s="1">
        <v>45050.404432870368</v>
      </c>
      <c r="D10346">
        <v>41.880329633634624</v>
      </c>
      <c r="E10346">
        <v>-87.642745971679673</v>
      </c>
      <c r="F10346">
        <v>41.871737000000003</v>
      </c>
      <c r="G10346">
        <v>-87.651030000000006</v>
      </c>
      <c r="H10346" t="s">
        <v>1</v>
      </c>
      <c r="I10346" s="2">
        <v>45050</v>
      </c>
      <c r="J10346">
        <v>9</v>
      </c>
      <c r="K10346" s="2">
        <v>45050</v>
      </c>
      <c r="L10346">
        <v>9</v>
      </c>
      <c r="M10346" t="s">
        <v>11</v>
      </c>
      <c r="N10346">
        <v>9</v>
      </c>
      <c r="O10346" t="s">
        <v>5</v>
      </c>
      <c r="P10346" t="s">
        <v>33</v>
      </c>
      <c r="Q10346" t="s">
        <v>34</v>
      </c>
      <c r="R10346">
        <v>5</v>
      </c>
      <c r="S10346" t="s">
        <v>6</v>
      </c>
    </row>
    <row r="10347" spans="1:19" x14ac:dyDescent="0.3">
      <c r="A10347" t="s">
        <v>2</v>
      </c>
      <c r="B10347" s="1">
        <v>45050.815428240741</v>
      </c>
      <c r="C10347" s="1">
        <v>45050.832511574074</v>
      </c>
      <c r="D10347">
        <v>41.984044610700003</v>
      </c>
      <c r="E10347">
        <v>-87.660273829499999</v>
      </c>
      <c r="F10347">
        <v>41.984044115192127</v>
      </c>
      <c r="G10347">
        <v>-87.652281224727631</v>
      </c>
      <c r="H10347" t="s">
        <v>1</v>
      </c>
      <c r="I10347" s="2">
        <v>45050</v>
      </c>
      <c r="J10347">
        <v>19</v>
      </c>
      <c r="K10347" s="2">
        <v>45050</v>
      </c>
      <c r="L10347">
        <v>19</v>
      </c>
      <c r="M10347" t="s">
        <v>11</v>
      </c>
      <c r="N10347">
        <v>24</v>
      </c>
      <c r="O10347" t="s">
        <v>5</v>
      </c>
      <c r="P10347" t="s">
        <v>33</v>
      </c>
      <c r="Q10347" t="s">
        <v>34</v>
      </c>
      <c r="R10347">
        <v>5</v>
      </c>
      <c r="S10347" t="s">
        <v>6</v>
      </c>
    </row>
    <row r="10348" spans="1:19" x14ac:dyDescent="0.3">
      <c r="A10348" t="s">
        <v>2</v>
      </c>
      <c r="B10348" s="1">
        <v>45050.332048611112</v>
      </c>
      <c r="C10348" s="1">
        <v>45050.336435185185</v>
      </c>
      <c r="D10348">
        <v>41.8777079559</v>
      </c>
      <c r="E10348">
        <v>-87.635321140800002</v>
      </c>
      <c r="F10348">
        <v>41.883984064726498</v>
      </c>
      <c r="G10348">
        <v>-87.624683976173401</v>
      </c>
      <c r="H10348" t="s">
        <v>1</v>
      </c>
      <c r="I10348" s="2">
        <v>45050</v>
      </c>
      <c r="J10348">
        <v>7</v>
      </c>
      <c r="K10348" s="2">
        <v>45050</v>
      </c>
      <c r="L10348">
        <v>8</v>
      </c>
      <c r="M10348" t="s">
        <v>11</v>
      </c>
      <c r="N10348">
        <v>6</v>
      </c>
      <c r="O10348" t="s">
        <v>5</v>
      </c>
      <c r="P10348" t="s">
        <v>33</v>
      </c>
      <c r="Q10348" t="s">
        <v>34</v>
      </c>
      <c r="R10348">
        <v>5</v>
      </c>
      <c r="S10348" t="s">
        <v>6</v>
      </c>
    </row>
    <row r="10349" spans="1:19" x14ac:dyDescent="0.3">
      <c r="A10349" t="s">
        <v>2</v>
      </c>
      <c r="B10349" s="1">
        <v>45050.331180555557</v>
      </c>
      <c r="C10349" s="1">
        <v>45050.339282407411</v>
      </c>
      <c r="D10349">
        <v>41.900960390000002</v>
      </c>
      <c r="E10349">
        <v>-87.623776640000003</v>
      </c>
      <c r="F10349">
        <v>41.881319814999998</v>
      </c>
      <c r="G10349">
        <v>-87.629520919300006</v>
      </c>
      <c r="H10349" t="s">
        <v>1</v>
      </c>
      <c r="I10349" s="2">
        <v>45050</v>
      </c>
      <c r="J10349">
        <v>7</v>
      </c>
      <c r="K10349" s="2">
        <v>45050</v>
      </c>
      <c r="L10349">
        <v>8</v>
      </c>
      <c r="M10349" t="s">
        <v>11</v>
      </c>
      <c r="N10349">
        <v>11</v>
      </c>
      <c r="O10349" t="s">
        <v>5</v>
      </c>
      <c r="P10349" t="s">
        <v>33</v>
      </c>
      <c r="Q10349" t="s">
        <v>34</v>
      </c>
      <c r="R10349">
        <v>5</v>
      </c>
      <c r="S10349" t="s">
        <v>6</v>
      </c>
    </row>
    <row r="10350" spans="1:19" x14ac:dyDescent="0.3">
      <c r="A10350" t="s">
        <v>2</v>
      </c>
      <c r="B10350" s="1">
        <v>45050.587557870371</v>
      </c>
      <c r="C10350" s="1">
        <v>45050.611550925925</v>
      </c>
      <c r="D10350">
        <v>41.963982000000001</v>
      </c>
      <c r="E10350">
        <v>-87.638181000000003</v>
      </c>
      <c r="F10350">
        <v>41.984044115192127</v>
      </c>
      <c r="G10350">
        <v>-87.652281224727631</v>
      </c>
      <c r="H10350" t="s">
        <v>1</v>
      </c>
      <c r="I10350" s="2">
        <v>45050</v>
      </c>
      <c r="J10350">
        <v>14</v>
      </c>
      <c r="K10350" s="2">
        <v>45050</v>
      </c>
      <c r="L10350">
        <v>14</v>
      </c>
      <c r="M10350" t="s">
        <v>11</v>
      </c>
      <c r="N10350">
        <v>34</v>
      </c>
      <c r="O10350" t="s">
        <v>5</v>
      </c>
      <c r="P10350" t="s">
        <v>33</v>
      </c>
      <c r="Q10350" t="s">
        <v>34</v>
      </c>
      <c r="R10350">
        <v>5</v>
      </c>
      <c r="S10350" t="s">
        <v>6</v>
      </c>
    </row>
    <row r="10351" spans="1:19" x14ac:dyDescent="0.3">
      <c r="A10351" t="s">
        <v>2</v>
      </c>
      <c r="B10351" s="1">
        <v>45050.921226851853</v>
      </c>
      <c r="C10351" s="1">
        <v>45050.928495370368</v>
      </c>
      <c r="D10351">
        <v>41.889906000000003</v>
      </c>
      <c r="E10351">
        <v>-87.634265999999997</v>
      </c>
      <c r="F10351">
        <v>41.883984064726498</v>
      </c>
      <c r="G10351">
        <v>-87.624683976173401</v>
      </c>
      <c r="H10351" t="s">
        <v>1</v>
      </c>
      <c r="I10351" s="2">
        <v>45050</v>
      </c>
      <c r="J10351">
        <v>22</v>
      </c>
      <c r="K10351" s="2">
        <v>45050</v>
      </c>
      <c r="L10351">
        <v>22</v>
      </c>
      <c r="M10351" t="s">
        <v>11</v>
      </c>
      <c r="N10351">
        <v>10</v>
      </c>
      <c r="O10351" t="s">
        <v>5</v>
      </c>
      <c r="P10351" t="s">
        <v>33</v>
      </c>
      <c r="Q10351" t="s">
        <v>34</v>
      </c>
      <c r="R10351">
        <v>5</v>
      </c>
      <c r="S10351" t="s">
        <v>6</v>
      </c>
    </row>
    <row r="10352" spans="1:19" x14ac:dyDescent="0.3">
      <c r="A10352" t="s">
        <v>2</v>
      </c>
      <c r="B10352" s="1">
        <v>45050.830891203703</v>
      </c>
      <c r="C10352" s="1">
        <v>45050.837673611109</v>
      </c>
      <c r="D10352">
        <v>41.907654999999998</v>
      </c>
      <c r="E10352">
        <v>-87.672551999999996</v>
      </c>
      <c r="F10352">
        <v>41.907654999999998</v>
      </c>
      <c r="G10352">
        <v>-87.672551999999996</v>
      </c>
      <c r="H10352" t="s">
        <v>1</v>
      </c>
      <c r="I10352" s="2">
        <v>45050</v>
      </c>
      <c r="J10352">
        <v>19</v>
      </c>
      <c r="K10352" s="2">
        <v>45050</v>
      </c>
      <c r="L10352">
        <v>20</v>
      </c>
      <c r="M10352" t="s">
        <v>11</v>
      </c>
      <c r="N10352">
        <v>9</v>
      </c>
      <c r="O10352" t="s">
        <v>5</v>
      </c>
      <c r="P10352" t="s">
        <v>33</v>
      </c>
      <c r="Q10352" t="s">
        <v>34</v>
      </c>
      <c r="R10352">
        <v>5</v>
      </c>
      <c r="S10352" t="s">
        <v>6</v>
      </c>
    </row>
    <row r="10353" spans="1:19" x14ac:dyDescent="0.3">
      <c r="A10353" t="s">
        <v>2</v>
      </c>
      <c r="B10353" s="1">
        <v>45050.811562499999</v>
      </c>
      <c r="C10353" s="1">
        <v>45050.828634259262</v>
      </c>
      <c r="D10353">
        <v>41.907654999999998</v>
      </c>
      <c r="E10353">
        <v>-87.672551999999996</v>
      </c>
      <c r="F10353">
        <v>41.907654999999998</v>
      </c>
      <c r="G10353">
        <v>-87.672551999999996</v>
      </c>
      <c r="H10353" t="s">
        <v>1</v>
      </c>
      <c r="I10353" s="2">
        <v>45050</v>
      </c>
      <c r="J10353">
        <v>19</v>
      </c>
      <c r="K10353" s="2">
        <v>45050</v>
      </c>
      <c r="L10353">
        <v>19</v>
      </c>
      <c r="M10353" t="s">
        <v>11</v>
      </c>
      <c r="N10353">
        <v>24</v>
      </c>
      <c r="O10353" t="s">
        <v>5</v>
      </c>
      <c r="P10353" t="s">
        <v>33</v>
      </c>
      <c r="Q10353" t="s">
        <v>34</v>
      </c>
      <c r="R10353">
        <v>5</v>
      </c>
      <c r="S10353" t="s">
        <v>6</v>
      </c>
    </row>
    <row r="10354" spans="1:19" x14ac:dyDescent="0.3">
      <c r="A10354" t="s">
        <v>2</v>
      </c>
      <c r="B10354" s="1">
        <v>45050.842175925929</v>
      </c>
      <c r="C10354" s="1">
        <v>45050.853981481479</v>
      </c>
      <c r="D10354">
        <v>41.907654999999998</v>
      </c>
      <c r="E10354">
        <v>-87.672551999999996</v>
      </c>
      <c r="F10354">
        <v>41.907654999999998</v>
      </c>
      <c r="G10354">
        <v>-87.672551999999996</v>
      </c>
      <c r="H10354" t="s">
        <v>1</v>
      </c>
      <c r="I10354" s="2">
        <v>45050</v>
      </c>
      <c r="J10354">
        <v>20</v>
      </c>
      <c r="K10354" s="2">
        <v>45050</v>
      </c>
      <c r="L10354">
        <v>20</v>
      </c>
      <c r="M10354" t="s">
        <v>11</v>
      </c>
      <c r="N10354">
        <v>17</v>
      </c>
      <c r="O10354" t="s">
        <v>5</v>
      </c>
      <c r="P10354" t="s">
        <v>33</v>
      </c>
      <c r="Q10354" t="s">
        <v>34</v>
      </c>
      <c r="R10354">
        <v>5</v>
      </c>
      <c r="S10354" t="s">
        <v>6</v>
      </c>
    </row>
    <row r="10355" spans="1:19" x14ac:dyDescent="0.3">
      <c r="A10355" t="s">
        <v>2</v>
      </c>
      <c r="B10355" s="1">
        <v>45050.577777777777</v>
      </c>
      <c r="C10355" s="1">
        <v>45050.597534722219</v>
      </c>
      <c r="D10355">
        <v>42.018901</v>
      </c>
      <c r="E10355">
        <v>-87.690048000000004</v>
      </c>
      <c r="F10355">
        <v>41.984044115192127</v>
      </c>
      <c r="G10355">
        <v>-87.652281224727631</v>
      </c>
      <c r="H10355" t="s">
        <v>1</v>
      </c>
      <c r="I10355" s="2">
        <v>45050</v>
      </c>
      <c r="J10355">
        <v>13</v>
      </c>
      <c r="K10355" s="2">
        <v>45050</v>
      </c>
      <c r="L10355">
        <v>14</v>
      </c>
      <c r="M10355" t="s">
        <v>11</v>
      </c>
      <c r="N10355">
        <v>28</v>
      </c>
      <c r="O10355" t="s">
        <v>5</v>
      </c>
      <c r="P10355" t="s">
        <v>33</v>
      </c>
      <c r="Q10355" t="s">
        <v>34</v>
      </c>
      <c r="R10355">
        <v>5</v>
      </c>
      <c r="S10355" t="s">
        <v>6</v>
      </c>
    </row>
    <row r="10356" spans="1:19" x14ac:dyDescent="0.3">
      <c r="A10356" t="s">
        <v>2</v>
      </c>
      <c r="B10356" s="1">
        <v>45050.695219907408</v>
      </c>
      <c r="C10356" s="1">
        <v>45050.70652777778</v>
      </c>
      <c r="D10356">
        <v>41.912132999999997</v>
      </c>
      <c r="E10356">
        <v>-87.634656000000007</v>
      </c>
      <c r="F10356">
        <v>41.883984064726498</v>
      </c>
      <c r="G10356">
        <v>-87.624683976173401</v>
      </c>
      <c r="H10356" t="s">
        <v>1</v>
      </c>
      <c r="I10356" s="2">
        <v>45050</v>
      </c>
      <c r="J10356">
        <v>16</v>
      </c>
      <c r="K10356" s="2">
        <v>45050</v>
      </c>
      <c r="L10356">
        <v>16</v>
      </c>
      <c r="M10356" t="s">
        <v>11</v>
      </c>
      <c r="N10356">
        <v>16</v>
      </c>
      <c r="O10356" t="s">
        <v>5</v>
      </c>
      <c r="P10356" t="s">
        <v>33</v>
      </c>
      <c r="Q10356" t="s">
        <v>34</v>
      </c>
      <c r="R10356">
        <v>5</v>
      </c>
      <c r="S10356" t="s">
        <v>6</v>
      </c>
    </row>
    <row r="10357" spans="1:19" x14ac:dyDescent="0.3">
      <c r="A10357" t="s">
        <v>2</v>
      </c>
      <c r="B10357" s="1">
        <v>45050.216400462959</v>
      </c>
      <c r="C10357" s="1">
        <v>45050.22216435185</v>
      </c>
      <c r="D10357">
        <v>41.893808056243593</v>
      </c>
      <c r="E10357">
        <v>-87.64169722795485</v>
      </c>
      <c r="F10357">
        <v>41.881319814999998</v>
      </c>
      <c r="G10357">
        <v>-87.629520919300006</v>
      </c>
      <c r="H10357" t="s">
        <v>1</v>
      </c>
      <c r="I10357" s="2">
        <v>45050</v>
      </c>
      <c r="J10357">
        <v>5</v>
      </c>
      <c r="K10357" s="2">
        <v>45050</v>
      </c>
      <c r="L10357">
        <v>5</v>
      </c>
      <c r="M10357" t="s">
        <v>11</v>
      </c>
      <c r="N10357">
        <v>8</v>
      </c>
      <c r="O10357" t="s">
        <v>5</v>
      </c>
      <c r="P10357" t="s">
        <v>33</v>
      </c>
      <c r="Q10357" t="s">
        <v>34</v>
      </c>
      <c r="R10357">
        <v>5</v>
      </c>
      <c r="S10357" t="s">
        <v>6</v>
      </c>
    </row>
    <row r="10358" spans="1:19" x14ac:dyDescent="0.3">
      <c r="A10358" t="s">
        <v>2</v>
      </c>
      <c r="B10358" s="1">
        <v>45050.851539351854</v>
      </c>
      <c r="C10358" s="1">
        <v>45050.857673611114</v>
      </c>
      <c r="D10358">
        <v>41.895501000000003</v>
      </c>
      <c r="E10358">
        <v>-87.682017000000002</v>
      </c>
      <c r="F10358">
        <v>41.907654999999998</v>
      </c>
      <c r="G10358">
        <v>-87.672551999999996</v>
      </c>
      <c r="H10358" t="s">
        <v>1</v>
      </c>
      <c r="I10358" s="2">
        <v>45050</v>
      </c>
      <c r="J10358">
        <v>20</v>
      </c>
      <c r="K10358" s="2">
        <v>45050</v>
      </c>
      <c r="L10358">
        <v>20</v>
      </c>
      <c r="M10358" t="s">
        <v>11</v>
      </c>
      <c r="N10358">
        <v>8</v>
      </c>
      <c r="O10358" t="s">
        <v>5</v>
      </c>
      <c r="P10358" t="s">
        <v>33</v>
      </c>
      <c r="Q10358" t="s">
        <v>34</v>
      </c>
      <c r="R10358">
        <v>5</v>
      </c>
      <c r="S10358" t="s">
        <v>6</v>
      </c>
    </row>
    <row r="10359" spans="1:19" x14ac:dyDescent="0.3">
      <c r="A10359" t="s">
        <v>2</v>
      </c>
      <c r="B10359" s="1">
        <v>45050.515231481484</v>
      </c>
      <c r="C10359" s="1">
        <v>45050.517569444448</v>
      </c>
      <c r="D10359">
        <v>41.915520000000001</v>
      </c>
      <c r="E10359">
        <v>-87.687021999999999</v>
      </c>
      <c r="F10359">
        <v>41.910509366663952</v>
      </c>
      <c r="G10359">
        <v>-87.6823890209198</v>
      </c>
      <c r="H10359" t="s">
        <v>1</v>
      </c>
      <c r="I10359" s="2">
        <v>45050</v>
      </c>
      <c r="J10359">
        <v>12</v>
      </c>
      <c r="K10359" s="2">
        <v>45050</v>
      </c>
      <c r="L10359">
        <v>12</v>
      </c>
      <c r="M10359" t="s">
        <v>11</v>
      </c>
      <c r="N10359">
        <v>3</v>
      </c>
      <c r="O10359" t="s">
        <v>5</v>
      </c>
      <c r="P10359" t="s">
        <v>33</v>
      </c>
      <c r="Q10359" t="s">
        <v>34</v>
      </c>
      <c r="R10359">
        <v>5</v>
      </c>
      <c r="S10359" t="s">
        <v>6</v>
      </c>
    </row>
    <row r="10360" spans="1:19" x14ac:dyDescent="0.3">
      <c r="A10360" t="s">
        <v>2</v>
      </c>
      <c r="B10360" s="1">
        <v>45050.76226851852</v>
      </c>
      <c r="C10360" s="1">
        <v>45050.784178240741</v>
      </c>
      <c r="D10360">
        <v>41.898969000000001</v>
      </c>
      <c r="E10360">
        <v>-87.629912000000004</v>
      </c>
      <c r="F10360">
        <v>41.968812</v>
      </c>
      <c r="G10360">
        <v>-87.657658999999995</v>
      </c>
      <c r="H10360" t="s">
        <v>1</v>
      </c>
      <c r="I10360" s="2">
        <v>45050</v>
      </c>
      <c r="J10360">
        <v>18</v>
      </c>
      <c r="K10360" s="2">
        <v>45050</v>
      </c>
      <c r="L10360">
        <v>18</v>
      </c>
      <c r="M10360" t="s">
        <v>11</v>
      </c>
      <c r="N10360">
        <v>31</v>
      </c>
      <c r="O10360" t="s">
        <v>5</v>
      </c>
      <c r="P10360" t="s">
        <v>33</v>
      </c>
      <c r="Q10360" t="s">
        <v>34</v>
      </c>
      <c r="R10360">
        <v>5</v>
      </c>
      <c r="S10360" t="s">
        <v>6</v>
      </c>
    </row>
    <row r="10361" spans="1:19" x14ac:dyDescent="0.3">
      <c r="A10361" t="s">
        <v>2</v>
      </c>
      <c r="B10361" s="1">
        <v>45050.613668981481</v>
      </c>
      <c r="C10361" s="1">
        <v>45050.615798611114</v>
      </c>
      <c r="D10361">
        <v>41.89</v>
      </c>
      <c r="E10361">
        <v>-87.65</v>
      </c>
      <c r="F10361">
        <v>41.883164999999998</v>
      </c>
      <c r="G10361">
        <v>-87.6511</v>
      </c>
      <c r="H10361" t="s">
        <v>1</v>
      </c>
      <c r="I10361" s="2">
        <v>45050</v>
      </c>
      <c r="J10361">
        <v>14</v>
      </c>
      <c r="K10361" s="2">
        <v>45050</v>
      </c>
      <c r="L10361">
        <v>14</v>
      </c>
      <c r="M10361" t="s">
        <v>11</v>
      </c>
      <c r="N10361">
        <v>3</v>
      </c>
      <c r="O10361" t="s">
        <v>5</v>
      </c>
      <c r="P10361" t="s">
        <v>33</v>
      </c>
      <c r="Q10361" t="s">
        <v>34</v>
      </c>
      <c r="R10361">
        <v>5</v>
      </c>
      <c r="S10361" t="s">
        <v>6</v>
      </c>
    </row>
    <row r="10362" spans="1:19" x14ac:dyDescent="0.3">
      <c r="A10362" t="s">
        <v>2</v>
      </c>
      <c r="B10362" s="1">
        <v>45050.435983796298</v>
      </c>
      <c r="C10362" s="1">
        <v>45050.446956018517</v>
      </c>
      <c r="D10362">
        <v>41.916433429126549</v>
      </c>
      <c r="E10362">
        <v>-87.666746377944946</v>
      </c>
      <c r="F10362">
        <v>41.883164999999998</v>
      </c>
      <c r="G10362">
        <v>-87.6511</v>
      </c>
      <c r="H10362" t="s">
        <v>1</v>
      </c>
      <c r="I10362" s="2">
        <v>45050</v>
      </c>
      <c r="J10362">
        <v>10</v>
      </c>
      <c r="K10362" s="2">
        <v>45050</v>
      </c>
      <c r="L10362">
        <v>10</v>
      </c>
      <c r="M10362" t="s">
        <v>11</v>
      </c>
      <c r="N10362">
        <v>15</v>
      </c>
      <c r="O10362" t="s">
        <v>5</v>
      </c>
      <c r="P10362" t="s">
        <v>33</v>
      </c>
      <c r="Q10362" t="s">
        <v>34</v>
      </c>
      <c r="R10362">
        <v>5</v>
      </c>
      <c r="S10362" t="s">
        <v>6</v>
      </c>
    </row>
    <row r="10363" spans="1:19" x14ac:dyDescent="0.3">
      <c r="A10363" t="s">
        <v>2</v>
      </c>
      <c r="B10363" s="1">
        <v>45050.868680555555</v>
      </c>
      <c r="C10363" s="1">
        <v>45050.873657407406</v>
      </c>
      <c r="D10363">
        <v>41.79949429373</v>
      </c>
      <c r="E10363">
        <v>-87.586449895900003</v>
      </c>
      <c r="F10363">
        <v>41.791477999999998</v>
      </c>
      <c r="G10363">
        <v>-87.599861000000004</v>
      </c>
      <c r="H10363" t="s">
        <v>1</v>
      </c>
      <c r="I10363" s="2">
        <v>45050</v>
      </c>
      <c r="J10363">
        <v>20</v>
      </c>
      <c r="K10363" s="2">
        <v>45050</v>
      </c>
      <c r="L10363">
        <v>20</v>
      </c>
      <c r="M10363" t="s">
        <v>11</v>
      </c>
      <c r="N10363">
        <v>7</v>
      </c>
      <c r="O10363" t="s">
        <v>5</v>
      </c>
      <c r="P10363" t="s">
        <v>33</v>
      </c>
      <c r="Q10363" t="s">
        <v>34</v>
      </c>
      <c r="R10363">
        <v>5</v>
      </c>
      <c r="S10363" t="s">
        <v>6</v>
      </c>
    </row>
    <row r="10364" spans="1:19" x14ac:dyDescent="0.3">
      <c r="A10364" t="s">
        <v>2</v>
      </c>
      <c r="B10364" s="1">
        <v>45050.360509259262</v>
      </c>
      <c r="C10364" s="1">
        <v>45050.380810185183</v>
      </c>
      <c r="D10364">
        <v>41.9362534831413</v>
      </c>
      <c r="E10364">
        <v>-87.652662098407745</v>
      </c>
      <c r="F10364">
        <v>41.89434513742426</v>
      </c>
      <c r="G10364">
        <v>-87.622798383235931</v>
      </c>
      <c r="H10364" t="s">
        <v>1</v>
      </c>
      <c r="I10364" s="2">
        <v>45050</v>
      </c>
      <c r="J10364">
        <v>8</v>
      </c>
      <c r="K10364" s="2">
        <v>45050</v>
      </c>
      <c r="L10364">
        <v>9</v>
      </c>
      <c r="M10364" t="s">
        <v>11</v>
      </c>
      <c r="N10364">
        <v>29</v>
      </c>
      <c r="O10364" t="s">
        <v>5</v>
      </c>
      <c r="P10364" t="s">
        <v>33</v>
      </c>
      <c r="Q10364" t="s">
        <v>34</v>
      </c>
      <c r="R10364">
        <v>5</v>
      </c>
      <c r="S10364" t="s">
        <v>6</v>
      </c>
    </row>
    <row r="10365" spans="1:19" x14ac:dyDescent="0.3">
      <c r="A10365" t="s">
        <v>2</v>
      </c>
      <c r="B10365" s="1">
        <v>45050.614999999998</v>
      </c>
      <c r="C10365" s="1">
        <v>45050.630324074074</v>
      </c>
      <c r="D10365">
        <v>41.867888000000001</v>
      </c>
      <c r="E10365">
        <v>-87.623041000000001</v>
      </c>
      <c r="F10365">
        <v>41.89434513742426</v>
      </c>
      <c r="G10365">
        <v>-87.622798383235931</v>
      </c>
      <c r="H10365" t="s">
        <v>1</v>
      </c>
      <c r="I10365" s="2">
        <v>45050</v>
      </c>
      <c r="J10365">
        <v>14</v>
      </c>
      <c r="K10365" s="2">
        <v>45050</v>
      </c>
      <c r="L10365">
        <v>15</v>
      </c>
      <c r="M10365" t="s">
        <v>11</v>
      </c>
      <c r="N10365">
        <v>22</v>
      </c>
      <c r="O10365" t="s">
        <v>5</v>
      </c>
      <c r="P10365" t="s">
        <v>33</v>
      </c>
      <c r="Q10365" t="s">
        <v>34</v>
      </c>
      <c r="R10365">
        <v>5</v>
      </c>
      <c r="S10365" t="s">
        <v>6</v>
      </c>
    </row>
    <row r="10366" spans="1:19" x14ac:dyDescent="0.3">
      <c r="A10366" t="s">
        <v>2</v>
      </c>
      <c r="B10366" s="1">
        <v>45050.279143518521</v>
      </c>
      <c r="C10366" s="1">
        <v>45050.288784722223</v>
      </c>
      <c r="D10366">
        <v>41.915689</v>
      </c>
      <c r="E10366">
        <v>-87.634600000000006</v>
      </c>
      <c r="F10366">
        <v>41.883143364390222</v>
      </c>
      <c r="G10366">
        <v>-87.637242078781128</v>
      </c>
      <c r="H10366" t="s">
        <v>1</v>
      </c>
      <c r="I10366" s="2">
        <v>45050</v>
      </c>
      <c r="J10366">
        <v>6</v>
      </c>
      <c r="K10366" s="2">
        <v>45050</v>
      </c>
      <c r="L10366">
        <v>6</v>
      </c>
      <c r="M10366" t="s">
        <v>11</v>
      </c>
      <c r="N10366">
        <v>13</v>
      </c>
      <c r="O10366" t="s">
        <v>5</v>
      </c>
      <c r="P10366" t="s">
        <v>33</v>
      </c>
      <c r="Q10366" t="s">
        <v>34</v>
      </c>
      <c r="R10366">
        <v>5</v>
      </c>
      <c r="S10366" t="s">
        <v>6</v>
      </c>
    </row>
    <row r="10367" spans="1:19" x14ac:dyDescent="0.3">
      <c r="A10367" t="s">
        <v>2</v>
      </c>
      <c r="B10367" s="1">
        <v>45050.678946759261</v>
      </c>
      <c r="C10367" s="1">
        <v>45050.694224537037</v>
      </c>
      <c r="D10367">
        <v>41.885779252404333</v>
      </c>
      <c r="E10367">
        <v>-87.651024609804139</v>
      </c>
      <c r="F10367">
        <v>41.881031700000001</v>
      </c>
      <c r="G10367">
        <v>-87.624084319999994</v>
      </c>
      <c r="H10367" t="s">
        <v>1</v>
      </c>
      <c r="I10367" s="2">
        <v>45050</v>
      </c>
      <c r="J10367">
        <v>16</v>
      </c>
      <c r="K10367" s="2">
        <v>45050</v>
      </c>
      <c r="L10367">
        <v>16</v>
      </c>
      <c r="M10367" t="s">
        <v>11</v>
      </c>
      <c r="N10367">
        <v>22</v>
      </c>
      <c r="O10367" t="s">
        <v>5</v>
      </c>
      <c r="P10367" t="s">
        <v>33</v>
      </c>
      <c r="Q10367" t="s">
        <v>34</v>
      </c>
      <c r="R10367">
        <v>5</v>
      </c>
      <c r="S10367" t="s">
        <v>6</v>
      </c>
    </row>
    <row r="10368" spans="1:19" x14ac:dyDescent="0.3">
      <c r="A10368" t="s">
        <v>2</v>
      </c>
      <c r="B10368" s="1">
        <v>45050.672268518516</v>
      </c>
      <c r="C10368" s="1">
        <v>45050.68273148148</v>
      </c>
      <c r="D10368">
        <v>41.892592119709725</v>
      </c>
      <c r="E10368">
        <v>-87.617289125919342</v>
      </c>
      <c r="F10368">
        <v>41.926276999999999</v>
      </c>
      <c r="G10368">
        <v>-87.630833999999993</v>
      </c>
      <c r="H10368" t="s">
        <v>1</v>
      </c>
      <c r="I10368" s="2">
        <v>45050</v>
      </c>
      <c r="J10368">
        <v>16</v>
      </c>
      <c r="K10368" s="2">
        <v>45050</v>
      </c>
      <c r="L10368">
        <v>16</v>
      </c>
      <c r="M10368" t="s">
        <v>11</v>
      </c>
      <c r="N10368">
        <v>15</v>
      </c>
      <c r="O10368" t="s">
        <v>5</v>
      </c>
      <c r="P10368" t="s">
        <v>33</v>
      </c>
      <c r="Q10368" t="s">
        <v>34</v>
      </c>
      <c r="R10368">
        <v>5</v>
      </c>
      <c r="S10368" t="s">
        <v>6</v>
      </c>
    </row>
    <row r="10369" spans="1:19" x14ac:dyDescent="0.3">
      <c r="A10369" t="s">
        <v>2</v>
      </c>
      <c r="B10369" s="1">
        <v>45050.329548611109</v>
      </c>
      <c r="C10369" s="1">
        <v>45050.335682870369</v>
      </c>
      <c r="D10369">
        <v>41.845686999999998</v>
      </c>
      <c r="E10369">
        <v>-87.622480999999993</v>
      </c>
      <c r="F10369">
        <v>41.853084557412792</v>
      </c>
      <c r="G10369">
        <v>-87.631931304931641</v>
      </c>
      <c r="H10369" t="s">
        <v>1</v>
      </c>
      <c r="I10369" s="2">
        <v>45050</v>
      </c>
      <c r="J10369">
        <v>7</v>
      </c>
      <c r="K10369" s="2">
        <v>45050</v>
      </c>
      <c r="L10369">
        <v>8</v>
      </c>
      <c r="M10369" t="s">
        <v>11</v>
      </c>
      <c r="N10369">
        <v>8</v>
      </c>
      <c r="O10369" t="s">
        <v>5</v>
      </c>
      <c r="P10369" t="s">
        <v>33</v>
      </c>
      <c r="Q10369" t="s">
        <v>34</v>
      </c>
      <c r="R10369">
        <v>5</v>
      </c>
      <c r="S10369" t="s">
        <v>6</v>
      </c>
    </row>
    <row r="10370" spans="1:19" x14ac:dyDescent="0.3">
      <c r="A10370" t="s">
        <v>2</v>
      </c>
      <c r="B10370" s="1">
        <v>45050.7734837963</v>
      </c>
      <c r="C10370" s="1">
        <v>45050.778877314813</v>
      </c>
      <c r="D10370">
        <v>41.874639999999999</v>
      </c>
      <c r="E10370">
        <v>-87.657030000000006</v>
      </c>
      <c r="F10370">
        <v>41.862378</v>
      </c>
      <c r="G10370">
        <v>-87.651061999999996</v>
      </c>
      <c r="H10370" t="s">
        <v>1</v>
      </c>
      <c r="I10370" s="2">
        <v>45050</v>
      </c>
      <c r="J10370">
        <v>18</v>
      </c>
      <c r="K10370" s="2">
        <v>45050</v>
      </c>
      <c r="L10370">
        <v>18</v>
      </c>
      <c r="M10370" t="s">
        <v>11</v>
      </c>
      <c r="N10370">
        <v>7</v>
      </c>
      <c r="O10370" t="s">
        <v>5</v>
      </c>
      <c r="P10370" t="s">
        <v>33</v>
      </c>
      <c r="Q10370" t="s">
        <v>34</v>
      </c>
      <c r="R10370">
        <v>5</v>
      </c>
      <c r="S10370" t="s">
        <v>6</v>
      </c>
    </row>
    <row r="10371" spans="1:19" x14ac:dyDescent="0.3">
      <c r="A10371" t="s">
        <v>2</v>
      </c>
      <c r="B10371" s="1">
        <v>45050.77065972222</v>
      </c>
      <c r="C10371" s="1">
        <v>45050.782222222224</v>
      </c>
      <c r="D10371">
        <v>41.919936</v>
      </c>
      <c r="E10371">
        <v>-87.648830000000004</v>
      </c>
      <c r="F10371">
        <v>41.922694999999997</v>
      </c>
      <c r="G10371">
        <v>-87.697153</v>
      </c>
      <c r="H10371" t="s">
        <v>1</v>
      </c>
      <c r="I10371" s="2">
        <v>45050</v>
      </c>
      <c r="J10371">
        <v>18</v>
      </c>
      <c r="K10371" s="2">
        <v>45050</v>
      </c>
      <c r="L10371">
        <v>18</v>
      </c>
      <c r="M10371" t="s">
        <v>11</v>
      </c>
      <c r="N10371">
        <v>16</v>
      </c>
      <c r="O10371" t="s">
        <v>5</v>
      </c>
      <c r="P10371" t="s">
        <v>33</v>
      </c>
      <c r="Q10371" t="s">
        <v>34</v>
      </c>
      <c r="R10371">
        <v>5</v>
      </c>
      <c r="S10371" t="s">
        <v>6</v>
      </c>
    </row>
    <row r="10372" spans="1:19" x14ac:dyDescent="0.3">
      <c r="A10372" t="s">
        <v>2</v>
      </c>
      <c r="B10372" s="1">
        <v>45050.340810185182</v>
      </c>
      <c r="C10372" s="1">
        <v>45050.344537037039</v>
      </c>
      <c r="D10372">
        <v>41.872228732240323</v>
      </c>
      <c r="E10372">
        <v>-87.661363855004311</v>
      </c>
      <c r="F10372">
        <v>41.871262000000002</v>
      </c>
      <c r="G10372">
        <v>-87.673687999999999</v>
      </c>
      <c r="H10372" t="s">
        <v>1</v>
      </c>
      <c r="I10372" s="2">
        <v>45050</v>
      </c>
      <c r="J10372">
        <v>8</v>
      </c>
      <c r="K10372" s="2">
        <v>45050</v>
      </c>
      <c r="L10372">
        <v>8</v>
      </c>
      <c r="M10372" t="s">
        <v>11</v>
      </c>
      <c r="N10372">
        <v>5</v>
      </c>
      <c r="O10372" t="s">
        <v>5</v>
      </c>
      <c r="P10372" t="s">
        <v>33</v>
      </c>
      <c r="Q10372" t="s">
        <v>34</v>
      </c>
      <c r="R10372">
        <v>5</v>
      </c>
      <c r="S10372" t="s">
        <v>6</v>
      </c>
    </row>
    <row r="10373" spans="1:19" x14ac:dyDescent="0.3">
      <c r="A10373" t="s">
        <v>2</v>
      </c>
      <c r="B10373" s="1">
        <v>45050.799178240741</v>
      </c>
      <c r="C10373" s="1">
        <v>45050.802372685182</v>
      </c>
      <c r="D10373">
        <v>41.834899999999998</v>
      </c>
      <c r="E10373">
        <v>-87.617930000000001</v>
      </c>
      <c r="F10373">
        <v>41.838555999999997</v>
      </c>
      <c r="G10373">
        <v>-87.608217999999994</v>
      </c>
      <c r="H10373" t="s">
        <v>1</v>
      </c>
      <c r="I10373" s="2">
        <v>45050</v>
      </c>
      <c r="J10373">
        <v>19</v>
      </c>
      <c r="K10373" s="2">
        <v>45050</v>
      </c>
      <c r="L10373">
        <v>19</v>
      </c>
      <c r="M10373" t="s">
        <v>11</v>
      </c>
      <c r="N10373">
        <v>4</v>
      </c>
      <c r="O10373" t="s">
        <v>5</v>
      </c>
      <c r="P10373" t="s">
        <v>33</v>
      </c>
      <c r="Q10373" t="s">
        <v>34</v>
      </c>
      <c r="R10373">
        <v>5</v>
      </c>
      <c r="S10373" t="s">
        <v>6</v>
      </c>
    </row>
    <row r="10374" spans="1:19" x14ac:dyDescent="0.3">
      <c r="A10374" t="s">
        <v>2</v>
      </c>
      <c r="B10374" s="1">
        <v>45050.707511574074</v>
      </c>
      <c r="C10374" s="1">
        <v>45050.712442129632</v>
      </c>
      <c r="D10374">
        <v>41.874639999999999</v>
      </c>
      <c r="E10374">
        <v>-87.657030000000006</v>
      </c>
      <c r="F10374">
        <v>41.871262000000002</v>
      </c>
      <c r="G10374">
        <v>-87.673687999999999</v>
      </c>
      <c r="H10374" t="s">
        <v>1</v>
      </c>
      <c r="I10374" s="2">
        <v>45050</v>
      </c>
      <c r="J10374">
        <v>16</v>
      </c>
      <c r="K10374" s="2">
        <v>45050</v>
      </c>
      <c r="L10374">
        <v>17</v>
      </c>
      <c r="M10374" t="s">
        <v>11</v>
      </c>
      <c r="N10374">
        <v>7</v>
      </c>
      <c r="O10374" t="s">
        <v>5</v>
      </c>
      <c r="P10374" t="s">
        <v>33</v>
      </c>
      <c r="Q10374" t="s">
        <v>34</v>
      </c>
      <c r="R10374">
        <v>5</v>
      </c>
      <c r="S10374" t="s">
        <v>6</v>
      </c>
    </row>
    <row r="10375" spans="1:19" x14ac:dyDescent="0.3">
      <c r="A10375" t="s">
        <v>2</v>
      </c>
      <c r="B10375" s="1">
        <v>45050.343854166669</v>
      </c>
      <c r="C10375" s="1">
        <v>45050.349120370367</v>
      </c>
      <c r="D10375">
        <v>42.058239</v>
      </c>
      <c r="E10375">
        <v>-87.677431999999996</v>
      </c>
      <c r="F10375">
        <v>42.048214000000002</v>
      </c>
      <c r="G10375">
        <v>-87.683485000000005</v>
      </c>
      <c r="H10375" t="s">
        <v>1</v>
      </c>
      <c r="I10375" s="2">
        <v>45050</v>
      </c>
      <c r="J10375">
        <v>8</v>
      </c>
      <c r="K10375" s="2">
        <v>45050</v>
      </c>
      <c r="L10375">
        <v>8</v>
      </c>
      <c r="M10375" t="s">
        <v>11</v>
      </c>
      <c r="N10375">
        <v>7</v>
      </c>
      <c r="O10375" t="s">
        <v>5</v>
      </c>
      <c r="P10375" t="s">
        <v>33</v>
      </c>
      <c r="Q10375" t="s">
        <v>34</v>
      </c>
      <c r="R10375">
        <v>5</v>
      </c>
      <c r="S10375" t="s">
        <v>6</v>
      </c>
    </row>
    <row r="10376" spans="1:19" x14ac:dyDescent="0.3">
      <c r="A10376" t="s">
        <v>2</v>
      </c>
      <c r="B10376" s="1">
        <v>45050.984942129631</v>
      </c>
      <c r="C10376" s="1">
        <v>45050.987638888888</v>
      </c>
      <c r="D10376">
        <v>41.847203</v>
      </c>
      <c r="E10376">
        <v>-87.646794999999997</v>
      </c>
      <c r="F10376">
        <v>41.853779810727431</v>
      </c>
      <c r="G10376">
        <v>-87.646602988243103</v>
      </c>
      <c r="H10376" t="s">
        <v>1</v>
      </c>
      <c r="I10376" s="2">
        <v>45050</v>
      </c>
      <c r="J10376">
        <v>23</v>
      </c>
      <c r="K10376" s="2">
        <v>45050</v>
      </c>
      <c r="L10376">
        <v>23</v>
      </c>
      <c r="M10376" t="s">
        <v>11</v>
      </c>
      <c r="N10376">
        <v>3</v>
      </c>
      <c r="O10376" t="s">
        <v>5</v>
      </c>
      <c r="P10376" t="s">
        <v>33</v>
      </c>
      <c r="Q10376" t="s">
        <v>34</v>
      </c>
      <c r="R10376">
        <v>5</v>
      </c>
      <c r="S10376" t="s">
        <v>6</v>
      </c>
    </row>
    <row r="10377" spans="1:19" x14ac:dyDescent="0.3">
      <c r="A10377" t="s">
        <v>2</v>
      </c>
      <c r="B10377" s="1">
        <v>45050.971851851849</v>
      </c>
      <c r="C10377" s="1">
        <v>45050.97928240741</v>
      </c>
      <c r="D10377">
        <v>41.907992999999998</v>
      </c>
      <c r="E10377">
        <v>-87.631501</v>
      </c>
      <c r="F10377">
        <v>41.907992999999998</v>
      </c>
      <c r="G10377">
        <v>-87.631501</v>
      </c>
      <c r="H10377" t="s">
        <v>1</v>
      </c>
      <c r="I10377" s="2">
        <v>45050</v>
      </c>
      <c r="J10377">
        <v>23</v>
      </c>
      <c r="K10377" s="2">
        <v>45050</v>
      </c>
      <c r="L10377">
        <v>23</v>
      </c>
      <c r="M10377" t="s">
        <v>11</v>
      </c>
      <c r="N10377">
        <v>10</v>
      </c>
      <c r="O10377" t="s">
        <v>5</v>
      </c>
      <c r="P10377" t="s">
        <v>33</v>
      </c>
      <c r="Q10377" t="s">
        <v>34</v>
      </c>
      <c r="R10377">
        <v>5</v>
      </c>
      <c r="S10377" t="s">
        <v>6</v>
      </c>
    </row>
    <row r="10378" spans="1:19" x14ac:dyDescent="0.3">
      <c r="A10378" t="s">
        <v>2</v>
      </c>
      <c r="B10378" s="1">
        <v>45050.571979166663</v>
      </c>
      <c r="C10378" s="1">
        <v>45050.581736111111</v>
      </c>
      <c r="D10378">
        <v>41.918306000000001</v>
      </c>
      <c r="E10378">
        <v>-87.636281999999994</v>
      </c>
      <c r="F10378">
        <v>41.939477750405089</v>
      </c>
      <c r="G10378">
        <v>-87.663747668266296</v>
      </c>
      <c r="H10378" t="s">
        <v>1</v>
      </c>
      <c r="I10378" s="2">
        <v>45050</v>
      </c>
      <c r="J10378">
        <v>13</v>
      </c>
      <c r="K10378" s="2">
        <v>45050</v>
      </c>
      <c r="L10378">
        <v>13</v>
      </c>
      <c r="M10378" t="s">
        <v>11</v>
      </c>
      <c r="N10378">
        <v>14</v>
      </c>
      <c r="O10378" t="s">
        <v>5</v>
      </c>
      <c r="P10378" t="s">
        <v>33</v>
      </c>
      <c r="Q10378" t="s">
        <v>34</v>
      </c>
      <c r="R10378">
        <v>5</v>
      </c>
      <c r="S10378" t="s">
        <v>6</v>
      </c>
    </row>
    <row r="10379" spans="1:19" x14ac:dyDescent="0.3">
      <c r="A10379" t="s">
        <v>2</v>
      </c>
      <c r="B10379" s="1">
        <v>45050.649629629632</v>
      </c>
      <c r="C10379" s="1">
        <v>45050.653553240743</v>
      </c>
      <c r="D10379">
        <v>41.880316999999998</v>
      </c>
      <c r="E10379">
        <v>-87.635185000000007</v>
      </c>
      <c r="F10379">
        <v>41.872731542263075</v>
      </c>
      <c r="G10379">
        <v>-87.633516490459442</v>
      </c>
      <c r="H10379" t="s">
        <v>1</v>
      </c>
      <c r="I10379" s="2">
        <v>45050</v>
      </c>
      <c r="J10379">
        <v>15</v>
      </c>
      <c r="K10379" s="2">
        <v>45050</v>
      </c>
      <c r="L10379">
        <v>15</v>
      </c>
      <c r="M10379" t="s">
        <v>11</v>
      </c>
      <c r="N10379">
        <v>5</v>
      </c>
      <c r="O10379" t="s">
        <v>5</v>
      </c>
      <c r="P10379" t="s">
        <v>33</v>
      </c>
      <c r="Q10379" t="s">
        <v>34</v>
      </c>
      <c r="R10379">
        <v>5</v>
      </c>
      <c r="S10379" t="s">
        <v>6</v>
      </c>
    </row>
    <row r="10380" spans="1:19" x14ac:dyDescent="0.3">
      <c r="A10380" t="s">
        <v>2</v>
      </c>
      <c r="B10380" s="1">
        <v>45050.870729166665</v>
      </c>
      <c r="C10380" s="1">
        <v>45050.87672453704</v>
      </c>
      <c r="D10380">
        <v>41.913688</v>
      </c>
      <c r="E10380">
        <v>-87.652855000000002</v>
      </c>
      <c r="F10380">
        <v>41.928887000000003</v>
      </c>
      <c r="G10380">
        <v>-87.658970999999994</v>
      </c>
      <c r="H10380" t="s">
        <v>1</v>
      </c>
      <c r="I10380" s="2">
        <v>45050</v>
      </c>
      <c r="J10380">
        <v>20</v>
      </c>
      <c r="K10380" s="2">
        <v>45050</v>
      </c>
      <c r="L10380">
        <v>21</v>
      </c>
      <c r="M10380" t="s">
        <v>11</v>
      </c>
      <c r="N10380">
        <v>8</v>
      </c>
      <c r="O10380" t="s">
        <v>5</v>
      </c>
      <c r="P10380" t="s">
        <v>33</v>
      </c>
      <c r="Q10380" t="s">
        <v>34</v>
      </c>
      <c r="R10380">
        <v>5</v>
      </c>
      <c r="S10380" t="s">
        <v>6</v>
      </c>
    </row>
    <row r="10381" spans="1:19" x14ac:dyDescent="0.3">
      <c r="A10381" t="s">
        <v>2</v>
      </c>
      <c r="B10381" s="1">
        <v>45050.837534722225</v>
      </c>
      <c r="C10381" s="1">
        <v>45050.840462962966</v>
      </c>
      <c r="D10381">
        <v>41.870769000000003</v>
      </c>
      <c r="E10381">
        <v>-87.625733999999994</v>
      </c>
      <c r="F10381">
        <v>41.872731542263075</v>
      </c>
      <c r="G10381">
        <v>-87.633516490459442</v>
      </c>
      <c r="H10381" t="s">
        <v>1</v>
      </c>
      <c r="I10381" s="2">
        <v>45050</v>
      </c>
      <c r="J10381">
        <v>20</v>
      </c>
      <c r="K10381" s="2">
        <v>45050</v>
      </c>
      <c r="L10381">
        <v>20</v>
      </c>
      <c r="M10381" t="s">
        <v>11</v>
      </c>
      <c r="N10381">
        <v>4</v>
      </c>
      <c r="O10381" t="s">
        <v>5</v>
      </c>
      <c r="P10381" t="s">
        <v>33</v>
      </c>
      <c r="Q10381" t="s">
        <v>34</v>
      </c>
      <c r="R10381">
        <v>5</v>
      </c>
      <c r="S10381" t="s">
        <v>6</v>
      </c>
    </row>
    <row r="10382" spans="1:19" x14ac:dyDescent="0.3">
      <c r="A10382" t="s">
        <v>2</v>
      </c>
      <c r="B10382" s="1">
        <v>45050.775081018517</v>
      </c>
      <c r="C10382" s="1">
        <v>45050.777974537035</v>
      </c>
      <c r="D10382">
        <v>41.900960390000002</v>
      </c>
      <c r="E10382">
        <v>-87.623776640000003</v>
      </c>
      <c r="F10382">
        <v>41.911721999999997</v>
      </c>
      <c r="G10382">
        <v>-87.626804000000007</v>
      </c>
      <c r="H10382" t="s">
        <v>1</v>
      </c>
      <c r="I10382" s="2">
        <v>45050</v>
      </c>
      <c r="J10382">
        <v>18</v>
      </c>
      <c r="K10382" s="2">
        <v>45050</v>
      </c>
      <c r="L10382">
        <v>18</v>
      </c>
      <c r="M10382" t="s">
        <v>11</v>
      </c>
      <c r="N10382">
        <v>4</v>
      </c>
      <c r="O10382" t="s">
        <v>5</v>
      </c>
      <c r="P10382" t="s">
        <v>33</v>
      </c>
      <c r="Q10382" t="s">
        <v>34</v>
      </c>
      <c r="R10382">
        <v>5</v>
      </c>
      <c r="S10382" t="s">
        <v>6</v>
      </c>
    </row>
    <row r="10383" spans="1:19" x14ac:dyDescent="0.3">
      <c r="A10383" t="s">
        <v>2</v>
      </c>
      <c r="B10383" s="1">
        <v>45050.533263888887</v>
      </c>
      <c r="C10383" s="1">
        <v>45050.537870370368</v>
      </c>
      <c r="D10383">
        <v>41.883984064726498</v>
      </c>
      <c r="E10383">
        <v>-87.624683976173401</v>
      </c>
      <c r="F10383">
        <v>41.890028000000001</v>
      </c>
      <c r="G10383">
        <v>-87.636617999999999</v>
      </c>
      <c r="H10383" t="s">
        <v>1</v>
      </c>
      <c r="I10383" s="2">
        <v>45050</v>
      </c>
      <c r="J10383">
        <v>12</v>
      </c>
      <c r="K10383" s="2">
        <v>45050</v>
      </c>
      <c r="L10383">
        <v>12</v>
      </c>
      <c r="M10383" t="s">
        <v>11</v>
      </c>
      <c r="N10383">
        <v>6</v>
      </c>
      <c r="O10383" t="s">
        <v>5</v>
      </c>
      <c r="P10383" t="s">
        <v>33</v>
      </c>
      <c r="Q10383" t="s">
        <v>34</v>
      </c>
      <c r="R10383">
        <v>5</v>
      </c>
      <c r="S10383" t="s">
        <v>6</v>
      </c>
    </row>
    <row r="10384" spans="1:19" x14ac:dyDescent="0.3">
      <c r="A10384" t="s">
        <v>2</v>
      </c>
      <c r="B10384" s="1">
        <v>45050.700821759259</v>
      </c>
      <c r="C10384" s="1">
        <v>45050.705081018517</v>
      </c>
      <c r="D10384">
        <v>41.816658893019998</v>
      </c>
      <c r="E10384">
        <v>-87.619412461899998</v>
      </c>
      <c r="F10384">
        <v>41.816499</v>
      </c>
      <c r="G10384">
        <v>-87.606582000000003</v>
      </c>
      <c r="H10384" t="s">
        <v>1</v>
      </c>
      <c r="I10384" s="2">
        <v>45050</v>
      </c>
      <c r="J10384">
        <v>16</v>
      </c>
      <c r="K10384" s="2">
        <v>45050</v>
      </c>
      <c r="L10384">
        <v>16</v>
      </c>
      <c r="M10384" t="s">
        <v>11</v>
      </c>
      <c r="N10384">
        <v>6</v>
      </c>
      <c r="O10384" t="s">
        <v>5</v>
      </c>
      <c r="P10384" t="s">
        <v>33</v>
      </c>
      <c r="Q10384" t="s">
        <v>34</v>
      </c>
      <c r="R10384">
        <v>5</v>
      </c>
      <c r="S10384" t="s">
        <v>6</v>
      </c>
    </row>
    <row r="10385" spans="1:19" x14ac:dyDescent="0.3">
      <c r="A10385" t="s">
        <v>2</v>
      </c>
      <c r="B10385" s="1">
        <v>45050.751886574071</v>
      </c>
      <c r="C10385" s="1">
        <v>45050.757164351853</v>
      </c>
      <c r="D10385">
        <v>41.888716035999998</v>
      </c>
      <c r="E10385">
        <v>-87.644447853299994</v>
      </c>
      <c r="F10385">
        <v>41.896373369999999</v>
      </c>
      <c r="G10385">
        <v>-87.660983860000002</v>
      </c>
      <c r="H10385" t="s">
        <v>1</v>
      </c>
      <c r="I10385" s="2">
        <v>45050</v>
      </c>
      <c r="J10385">
        <v>18</v>
      </c>
      <c r="K10385" s="2">
        <v>45050</v>
      </c>
      <c r="L10385">
        <v>18</v>
      </c>
      <c r="M10385" t="s">
        <v>11</v>
      </c>
      <c r="N10385">
        <v>7</v>
      </c>
      <c r="O10385" t="s">
        <v>5</v>
      </c>
      <c r="P10385" t="s">
        <v>33</v>
      </c>
      <c r="Q10385" t="s">
        <v>34</v>
      </c>
      <c r="R10385">
        <v>5</v>
      </c>
      <c r="S10385" t="s">
        <v>6</v>
      </c>
    </row>
    <row r="10386" spans="1:19" x14ac:dyDescent="0.3">
      <c r="A10386" t="s">
        <v>2</v>
      </c>
      <c r="B10386" s="1">
        <v>45050.75953703704</v>
      </c>
      <c r="C10386" s="1">
        <v>45050.779050925928</v>
      </c>
      <c r="D10386">
        <v>41.936688449499698</v>
      </c>
      <c r="E10386">
        <v>-87.636829018592834</v>
      </c>
      <c r="F10386">
        <v>41.892277999999997</v>
      </c>
      <c r="G10386">
        <v>-87.612043</v>
      </c>
      <c r="H10386" t="s">
        <v>1</v>
      </c>
      <c r="I10386" s="2">
        <v>45050</v>
      </c>
      <c r="J10386">
        <v>18</v>
      </c>
      <c r="K10386" s="2">
        <v>45050</v>
      </c>
      <c r="L10386">
        <v>18</v>
      </c>
      <c r="M10386" t="s">
        <v>11</v>
      </c>
      <c r="N10386">
        <v>28</v>
      </c>
      <c r="O10386" t="s">
        <v>5</v>
      </c>
      <c r="P10386" t="s">
        <v>33</v>
      </c>
      <c r="Q10386" t="s">
        <v>34</v>
      </c>
      <c r="R10386">
        <v>5</v>
      </c>
      <c r="S10386" t="s">
        <v>6</v>
      </c>
    </row>
    <row r="10387" spans="1:19" x14ac:dyDescent="0.3">
      <c r="A10387" t="s">
        <v>2</v>
      </c>
      <c r="B10387" s="1">
        <v>45050.83734953704</v>
      </c>
      <c r="C10387" s="1">
        <v>45050.84</v>
      </c>
      <c r="D10387">
        <v>41.961669999999998</v>
      </c>
      <c r="E10387">
        <v>-87.654640000000001</v>
      </c>
      <c r="F10387">
        <v>41.95786652415174</v>
      </c>
      <c r="G10387">
        <v>-87.649505138397217</v>
      </c>
      <c r="H10387" t="s">
        <v>1</v>
      </c>
      <c r="I10387" s="2">
        <v>45050</v>
      </c>
      <c r="J10387">
        <v>20</v>
      </c>
      <c r="K10387" s="2">
        <v>45050</v>
      </c>
      <c r="L10387">
        <v>20</v>
      </c>
      <c r="M10387" t="s">
        <v>11</v>
      </c>
      <c r="N10387">
        <v>3</v>
      </c>
      <c r="O10387" t="s">
        <v>5</v>
      </c>
      <c r="P10387" t="s">
        <v>33</v>
      </c>
      <c r="Q10387" t="s">
        <v>34</v>
      </c>
      <c r="R10387">
        <v>5</v>
      </c>
      <c r="S10387" t="s">
        <v>6</v>
      </c>
    </row>
    <row r="10388" spans="1:19" x14ac:dyDescent="0.3">
      <c r="A10388" t="s">
        <v>2</v>
      </c>
      <c r="B10388" s="1">
        <v>45050.67695601852</v>
      </c>
      <c r="C10388" s="1">
        <v>45050.683518518519</v>
      </c>
      <c r="D10388">
        <v>41.888716035999998</v>
      </c>
      <c r="E10388">
        <v>-87.644447853299994</v>
      </c>
      <c r="F10388">
        <v>41.899180999999999</v>
      </c>
      <c r="G10388">
        <v>-87.672200000000004</v>
      </c>
      <c r="H10388" t="s">
        <v>1</v>
      </c>
      <c r="I10388" s="2">
        <v>45050</v>
      </c>
      <c r="J10388">
        <v>16</v>
      </c>
      <c r="K10388" s="2">
        <v>45050</v>
      </c>
      <c r="L10388">
        <v>16</v>
      </c>
      <c r="M10388" t="s">
        <v>11</v>
      </c>
      <c r="N10388">
        <v>9</v>
      </c>
      <c r="O10388" t="s">
        <v>5</v>
      </c>
      <c r="P10388" t="s">
        <v>33</v>
      </c>
      <c r="Q10388" t="s">
        <v>34</v>
      </c>
      <c r="R10388">
        <v>5</v>
      </c>
      <c r="S10388" t="s">
        <v>6</v>
      </c>
    </row>
    <row r="10389" spans="1:19" x14ac:dyDescent="0.3">
      <c r="A10389" t="s">
        <v>2</v>
      </c>
      <c r="B10389" s="1">
        <v>45050.753437500003</v>
      </c>
      <c r="C10389" s="1">
        <v>45050.756747685184</v>
      </c>
      <c r="D10389">
        <v>41.850083693475767</v>
      </c>
      <c r="E10389">
        <v>-87.632140517234802</v>
      </c>
      <c r="F10389">
        <v>41.842733000000003</v>
      </c>
      <c r="G10389">
        <v>-87.635491000000002</v>
      </c>
      <c r="H10389" t="s">
        <v>1</v>
      </c>
      <c r="I10389" s="2">
        <v>45050</v>
      </c>
      <c r="J10389">
        <v>18</v>
      </c>
      <c r="K10389" s="2">
        <v>45050</v>
      </c>
      <c r="L10389">
        <v>18</v>
      </c>
      <c r="M10389" t="s">
        <v>11</v>
      </c>
      <c r="N10389">
        <v>4</v>
      </c>
      <c r="O10389" t="s">
        <v>5</v>
      </c>
      <c r="P10389" t="s">
        <v>33</v>
      </c>
      <c r="Q10389" t="s">
        <v>34</v>
      </c>
      <c r="R10389">
        <v>5</v>
      </c>
      <c r="S10389" t="s">
        <v>6</v>
      </c>
    </row>
    <row r="10390" spans="1:19" x14ac:dyDescent="0.3">
      <c r="A10390" t="s">
        <v>2</v>
      </c>
      <c r="B10390" s="1">
        <v>45050.77380787037</v>
      </c>
      <c r="C10390" s="1">
        <v>45050.790706018517</v>
      </c>
      <c r="D10390">
        <v>41.872773000000002</v>
      </c>
      <c r="E10390">
        <v>-87.623981000000001</v>
      </c>
      <c r="F10390">
        <v>41.866095000000001</v>
      </c>
      <c r="G10390">
        <v>-87.607266999999993</v>
      </c>
      <c r="H10390" t="s">
        <v>1</v>
      </c>
      <c r="I10390" s="2">
        <v>45050</v>
      </c>
      <c r="J10390">
        <v>18</v>
      </c>
      <c r="K10390" s="2">
        <v>45050</v>
      </c>
      <c r="L10390">
        <v>18</v>
      </c>
      <c r="M10390" t="s">
        <v>11</v>
      </c>
      <c r="N10390">
        <v>24</v>
      </c>
      <c r="O10390" t="s">
        <v>5</v>
      </c>
      <c r="P10390" t="s">
        <v>33</v>
      </c>
      <c r="Q10390" t="s">
        <v>34</v>
      </c>
      <c r="R10390">
        <v>5</v>
      </c>
      <c r="S10390" t="s">
        <v>6</v>
      </c>
    </row>
    <row r="10391" spans="1:19" x14ac:dyDescent="0.3">
      <c r="A10391" t="s">
        <v>2</v>
      </c>
      <c r="B10391" s="1">
        <v>45050.820162037038</v>
      </c>
      <c r="C10391" s="1">
        <v>45050.827939814815</v>
      </c>
      <c r="D10391">
        <v>41.897379860723163</v>
      </c>
      <c r="E10391">
        <v>-87.634420394897461</v>
      </c>
      <c r="F10391">
        <v>41.892592119709725</v>
      </c>
      <c r="G10391">
        <v>-87.617289125919342</v>
      </c>
      <c r="H10391" t="s">
        <v>1</v>
      </c>
      <c r="I10391" s="2">
        <v>45050</v>
      </c>
      <c r="J10391">
        <v>19</v>
      </c>
      <c r="K10391" s="2">
        <v>45050</v>
      </c>
      <c r="L10391">
        <v>19</v>
      </c>
      <c r="M10391" t="s">
        <v>11</v>
      </c>
      <c r="N10391">
        <v>11</v>
      </c>
      <c r="O10391" t="s">
        <v>5</v>
      </c>
      <c r="P10391" t="s">
        <v>33</v>
      </c>
      <c r="Q10391" t="s">
        <v>34</v>
      </c>
      <c r="R10391">
        <v>5</v>
      </c>
      <c r="S10391" t="s">
        <v>6</v>
      </c>
    </row>
    <row r="10392" spans="1:19" x14ac:dyDescent="0.3">
      <c r="A10392" t="s">
        <v>2</v>
      </c>
      <c r="B10392" s="1">
        <v>45050.347500000003</v>
      </c>
      <c r="C10392" s="1">
        <v>45050.350902777776</v>
      </c>
      <c r="D10392">
        <v>41.888716035999998</v>
      </c>
      <c r="E10392">
        <v>-87.644447853299994</v>
      </c>
      <c r="F10392">
        <v>41.87811890091227</v>
      </c>
      <c r="G10392">
        <v>-87.643947601318359</v>
      </c>
      <c r="H10392" t="s">
        <v>1</v>
      </c>
      <c r="I10392" s="2">
        <v>45050</v>
      </c>
      <c r="J10392">
        <v>8</v>
      </c>
      <c r="K10392" s="2">
        <v>45050</v>
      </c>
      <c r="L10392">
        <v>8</v>
      </c>
      <c r="M10392" t="s">
        <v>11</v>
      </c>
      <c r="N10392">
        <v>4</v>
      </c>
      <c r="O10392" t="s">
        <v>5</v>
      </c>
      <c r="P10392" t="s">
        <v>33</v>
      </c>
      <c r="Q10392" t="s">
        <v>34</v>
      </c>
      <c r="R10392">
        <v>5</v>
      </c>
      <c r="S10392" t="s">
        <v>6</v>
      </c>
    </row>
    <row r="10393" spans="1:19" x14ac:dyDescent="0.3">
      <c r="A10393" t="s">
        <v>2</v>
      </c>
      <c r="B10393" s="1">
        <v>45050.51462962963</v>
      </c>
      <c r="C10393" s="1">
        <v>45050.523865740739</v>
      </c>
      <c r="D10393">
        <v>41.894666000000001</v>
      </c>
      <c r="E10393">
        <v>-87.638436999999996</v>
      </c>
      <c r="F10393">
        <v>41.8777079559</v>
      </c>
      <c r="G10393">
        <v>-87.635321140800002</v>
      </c>
      <c r="H10393" t="s">
        <v>1</v>
      </c>
      <c r="I10393" s="2">
        <v>45050</v>
      </c>
      <c r="J10393">
        <v>12</v>
      </c>
      <c r="K10393" s="2">
        <v>45050</v>
      </c>
      <c r="L10393">
        <v>12</v>
      </c>
      <c r="M10393" t="s">
        <v>11</v>
      </c>
      <c r="N10393">
        <v>13</v>
      </c>
      <c r="O10393" t="s">
        <v>5</v>
      </c>
      <c r="P10393" t="s">
        <v>33</v>
      </c>
      <c r="Q10393" t="s">
        <v>34</v>
      </c>
      <c r="R10393">
        <v>5</v>
      </c>
      <c r="S10393" t="s">
        <v>6</v>
      </c>
    </row>
    <row r="10394" spans="1:19" x14ac:dyDescent="0.3">
      <c r="A10394" t="s">
        <v>2</v>
      </c>
      <c r="B10394" s="1">
        <v>45050.533993055556</v>
      </c>
      <c r="C10394" s="1">
        <v>45050.538298611114</v>
      </c>
      <c r="D10394">
        <v>41.932588000000003</v>
      </c>
      <c r="E10394">
        <v>-87.636426999999998</v>
      </c>
      <c r="F10394">
        <v>41.937582316006292</v>
      </c>
      <c r="G10394">
        <v>-87.644097805023193</v>
      </c>
      <c r="H10394" t="s">
        <v>1</v>
      </c>
      <c r="I10394" s="2">
        <v>45050</v>
      </c>
      <c r="J10394">
        <v>12</v>
      </c>
      <c r="K10394" s="2">
        <v>45050</v>
      </c>
      <c r="L10394">
        <v>12</v>
      </c>
      <c r="M10394" t="s">
        <v>11</v>
      </c>
      <c r="N10394">
        <v>6</v>
      </c>
      <c r="O10394" t="s">
        <v>5</v>
      </c>
      <c r="P10394" t="s">
        <v>33</v>
      </c>
      <c r="Q10394" t="s">
        <v>34</v>
      </c>
      <c r="R10394">
        <v>5</v>
      </c>
      <c r="S10394" t="s">
        <v>6</v>
      </c>
    </row>
    <row r="10395" spans="1:19" x14ac:dyDescent="0.3">
      <c r="A10395" t="s">
        <v>2</v>
      </c>
      <c r="B10395" s="1">
        <v>45050.313530092593</v>
      </c>
      <c r="C10395" s="1">
        <v>45050.319930555554</v>
      </c>
      <c r="D10395">
        <v>41.891847372109929</v>
      </c>
      <c r="E10395">
        <v>-87.620580196380615</v>
      </c>
      <c r="F10395">
        <v>41.902973000000003</v>
      </c>
      <c r="G10395">
        <v>-87.631280000000004</v>
      </c>
      <c r="H10395" t="s">
        <v>1</v>
      </c>
      <c r="I10395" s="2">
        <v>45050</v>
      </c>
      <c r="J10395">
        <v>7</v>
      </c>
      <c r="K10395" s="2">
        <v>45050</v>
      </c>
      <c r="L10395">
        <v>7</v>
      </c>
      <c r="M10395" t="s">
        <v>11</v>
      </c>
      <c r="N10395">
        <v>9</v>
      </c>
      <c r="O10395" t="s">
        <v>5</v>
      </c>
      <c r="P10395" t="s">
        <v>33</v>
      </c>
      <c r="Q10395" t="s">
        <v>34</v>
      </c>
      <c r="R10395">
        <v>5</v>
      </c>
      <c r="S10395" t="s">
        <v>6</v>
      </c>
    </row>
    <row r="10396" spans="1:19" x14ac:dyDescent="0.3">
      <c r="A10396" t="s">
        <v>2</v>
      </c>
      <c r="B10396" s="1">
        <v>45050.848055555558</v>
      </c>
      <c r="C10396" s="1">
        <v>45050.868495370371</v>
      </c>
      <c r="D10396">
        <v>41.935879999999997</v>
      </c>
      <c r="E10396">
        <v>-87.678420000000003</v>
      </c>
      <c r="F10396">
        <v>41.902973000000003</v>
      </c>
      <c r="G10396">
        <v>-87.631280000000004</v>
      </c>
      <c r="H10396" t="s">
        <v>1</v>
      </c>
      <c r="I10396" s="2">
        <v>45050</v>
      </c>
      <c r="J10396">
        <v>20</v>
      </c>
      <c r="K10396" s="2">
        <v>45050</v>
      </c>
      <c r="L10396">
        <v>20</v>
      </c>
      <c r="M10396" t="s">
        <v>11</v>
      </c>
      <c r="N10396">
        <v>29</v>
      </c>
      <c r="O10396" t="s">
        <v>5</v>
      </c>
      <c r="P10396" t="s">
        <v>33</v>
      </c>
      <c r="Q10396" t="s">
        <v>34</v>
      </c>
      <c r="R10396">
        <v>5</v>
      </c>
      <c r="S10396" t="s">
        <v>6</v>
      </c>
    </row>
    <row r="10397" spans="1:19" x14ac:dyDescent="0.3">
      <c r="A10397" t="s">
        <v>2</v>
      </c>
      <c r="B10397" s="1">
        <v>45050.574872685182</v>
      </c>
      <c r="C10397" s="1">
        <v>45050.580324074072</v>
      </c>
      <c r="D10397">
        <v>41.909668000000003</v>
      </c>
      <c r="E10397">
        <v>-87.648128</v>
      </c>
      <c r="F10397">
        <v>41.902973000000003</v>
      </c>
      <c r="G10397">
        <v>-87.631280000000004</v>
      </c>
      <c r="H10397" t="s">
        <v>1</v>
      </c>
      <c r="I10397" s="2">
        <v>45050</v>
      </c>
      <c r="J10397">
        <v>13</v>
      </c>
      <c r="K10397" s="2">
        <v>45050</v>
      </c>
      <c r="L10397">
        <v>13</v>
      </c>
      <c r="M10397" t="s">
        <v>11</v>
      </c>
      <c r="N10397">
        <v>7</v>
      </c>
      <c r="O10397" t="s">
        <v>5</v>
      </c>
      <c r="P10397" t="s">
        <v>33</v>
      </c>
      <c r="Q10397" t="s">
        <v>34</v>
      </c>
      <c r="R10397">
        <v>5</v>
      </c>
      <c r="S10397" t="s">
        <v>6</v>
      </c>
    </row>
    <row r="10398" spans="1:19" x14ac:dyDescent="0.3">
      <c r="A10398" t="s">
        <v>2</v>
      </c>
      <c r="B10398" s="1">
        <v>45050.460023148145</v>
      </c>
      <c r="C10398" s="1">
        <v>45050.464560185188</v>
      </c>
      <c r="D10398">
        <v>41.956003550785489</v>
      </c>
      <c r="E10398">
        <v>-87.680161446332932</v>
      </c>
      <c r="F10398">
        <v>41.966399801840986</v>
      </c>
      <c r="G10398">
        <v>-87.688704282045364</v>
      </c>
      <c r="H10398" t="s">
        <v>1</v>
      </c>
      <c r="I10398" s="2">
        <v>45050</v>
      </c>
      <c r="J10398">
        <v>11</v>
      </c>
      <c r="K10398" s="2">
        <v>45050</v>
      </c>
      <c r="L10398">
        <v>11</v>
      </c>
      <c r="M10398" t="s">
        <v>11</v>
      </c>
      <c r="N10398">
        <v>6</v>
      </c>
      <c r="O10398" t="s">
        <v>5</v>
      </c>
      <c r="P10398" t="s">
        <v>33</v>
      </c>
      <c r="Q10398" t="s">
        <v>34</v>
      </c>
      <c r="R10398">
        <v>5</v>
      </c>
      <c r="S10398" t="s">
        <v>6</v>
      </c>
    </row>
    <row r="10399" spans="1:19" x14ac:dyDescent="0.3">
      <c r="A10399" t="s">
        <v>2</v>
      </c>
      <c r="B10399" s="1">
        <v>45050.252557870372</v>
      </c>
      <c r="C10399" s="1">
        <v>45050.269965277781</v>
      </c>
      <c r="D10399">
        <v>42.012701</v>
      </c>
      <c r="E10399">
        <v>-87.666058000000007</v>
      </c>
      <c r="F10399">
        <v>42.058239</v>
      </c>
      <c r="G10399">
        <v>-87.677431999999996</v>
      </c>
      <c r="H10399" t="s">
        <v>1</v>
      </c>
      <c r="I10399" s="2">
        <v>45050</v>
      </c>
      <c r="J10399">
        <v>6</v>
      </c>
      <c r="K10399" s="2">
        <v>45050</v>
      </c>
      <c r="L10399">
        <v>6</v>
      </c>
      <c r="M10399" t="s">
        <v>11</v>
      </c>
      <c r="N10399">
        <v>25</v>
      </c>
      <c r="O10399" t="s">
        <v>5</v>
      </c>
      <c r="P10399" t="s">
        <v>33</v>
      </c>
      <c r="Q10399" t="s">
        <v>34</v>
      </c>
      <c r="R10399">
        <v>5</v>
      </c>
      <c r="S10399" t="s">
        <v>6</v>
      </c>
    </row>
    <row r="10400" spans="1:19" x14ac:dyDescent="0.3">
      <c r="A10400" t="s">
        <v>2</v>
      </c>
      <c r="B10400" s="1">
        <v>45050.706701388888</v>
      </c>
      <c r="C10400" s="1">
        <v>45050.737870370373</v>
      </c>
      <c r="D10400">
        <v>41.865234000000001</v>
      </c>
      <c r="E10400">
        <v>-87.666506999999996</v>
      </c>
      <c r="F10400">
        <v>41.854966518753926</v>
      </c>
      <c r="G10400">
        <v>-87.675699591636644</v>
      </c>
      <c r="H10400" t="s">
        <v>1</v>
      </c>
      <c r="I10400" s="2">
        <v>45050</v>
      </c>
      <c r="J10400">
        <v>16</v>
      </c>
      <c r="K10400" s="2">
        <v>45050</v>
      </c>
      <c r="L10400">
        <v>17</v>
      </c>
      <c r="M10400" t="s">
        <v>11</v>
      </c>
      <c r="N10400">
        <v>44</v>
      </c>
      <c r="O10400" t="s">
        <v>5</v>
      </c>
      <c r="P10400" t="s">
        <v>33</v>
      </c>
      <c r="Q10400" t="s">
        <v>34</v>
      </c>
      <c r="R10400">
        <v>5</v>
      </c>
      <c r="S10400" t="s">
        <v>6</v>
      </c>
    </row>
    <row r="10401" spans="1:19" x14ac:dyDescent="0.3">
      <c r="A10401" t="s">
        <v>2</v>
      </c>
      <c r="B10401" s="1">
        <v>45050.282164351855</v>
      </c>
      <c r="C10401" s="1">
        <v>45050.311099537037</v>
      </c>
      <c r="D10401">
        <v>41.95786652415174</v>
      </c>
      <c r="E10401">
        <v>-87.649505138397217</v>
      </c>
      <c r="F10401">
        <v>41.877850000000002</v>
      </c>
      <c r="G10401">
        <v>-87.624080000000006</v>
      </c>
      <c r="H10401" t="s">
        <v>1</v>
      </c>
      <c r="I10401" s="2">
        <v>45050</v>
      </c>
      <c r="J10401">
        <v>6</v>
      </c>
      <c r="K10401" s="2">
        <v>45050</v>
      </c>
      <c r="L10401">
        <v>7</v>
      </c>
      <c r="M10401" t="s">
        <v>11</v>
      </c>
      <c r="N10401">
        <v>41</v>
      </c>
      <c r="O10401" t="s">
        <v>5</v>
      </c>
      <c r="P10401" t="s">
        <v>33</v>
      </c>
      <c r="Q10401" t="s">
        <v>34</v>
      </c>
      <c r="R10401">
        <v>5</v>
      </c>
      <c r="S10401" t="s">
        <v>6</v>
      </c>
    </row>
    <row r="10402" spans="1:19" x14ac:dyDescent="0.3">
      <c r="A10402" t="s">
        <v>2</v>
      </c>
      <c r="B10402" s="1">
        <v>45050.851377314815</v>
      </c>
      <c r="C10402" s="1">
        <v>45050.859594907408</v>
      </c>
      <c r="D10402">
        <v>41.880958</v>
      </c>
      <c r="E10402">
        <v>-87.616743</v>
      </c>
      <c r="F10402">
        <v>41.880316999999998</v>
      </c>
      <c r="G10402">
        <v>-87.635185000000007</v>
      </c>
      <c r="H10402" t="s">
        <v>1</v>
      </c>
      <c r="I10402" s="2">
        <v>45050</v>
      </c>
      <c r="J10402">
        <v>20</v>
      </c>
      <c r="K10402" s="2">
        <v>45050</v>
      </c>
      <c r="L10402">
        <v>20</v>
      </c>
      <c r="M10402" t="s">
        <v>11</v>
      </c>
      <c r="N10402">
        <v>11</v>
      </c>
      <c r="O10402" t="s">
        <v>5</v>
      </c>
      <c r="P10402" t="s">
        <v>33</v>
      </c>
      <c r="Q10402" t="s">
        <v>34</v>
      </c>
      <c r="R10402">
        <v>5</v>
      </c>
      <c r="S10402" t="s">
        <v>6</v>
      </c>
    </row>
    <row r="10403" spans="1:19" x14ac:dyDescent="0.3">
      <c r="A10403" t="s">
        <v>2</v>
      </c>
      <c r="B10403" s="1">
        <v>45050.754861111112</v>
      </c>
      <c r="C10403" s="1">
        <v>45050.770520833335</v>
      </c>
      <c r="D10403">
        <v>41.889375466631684</v>
      </c>
      <c r="E10403">
        <v>-87.627076506614685</v>
      </c>
      <c r="F10403">
        <v>41.917740999999999</v>
      </c>
      <c r="G10403">
        <v>-87.691391999999993</v>
      </c>
      <c r="H10403" t="s">
        <v>1</v>
      </c>
      <c r="I10403" s="2">
        <v>45050</v>
      </c>
      <c r="J10403">
        <v>18</v>
      </c>
      <c r="K10403" s="2">
        <v>45050</v>
      </c>
      <c r="L10403">
        <v>18</v>
      </c>
      <c r="M10403" t="s">
        <v>11</v>
      </c>
      <c r="N10403">
        <v>22</v>
      </c>
      <c r="O10403" t="s">
        <v>5</v>
      </c>
      <c r="P10403" t="s">
        <v>33</v>
      </c>
      <c r="Q10403" t="s">
        <v>34</v>
      </c>
      <c r="R10403">
        <v>5</v>
      </c>
      <c r="S10403" t="s">
        <v>6</v>
      </c>
    </row>
    <row r="10404" spans="1:19" x14ac:dyDescent="0.3">
      <c r="A10404" t="s">
        <v>2</v>
      </c>
      <c r="B10404" s="1">
        <v>45050.326793981483</v>
      </c>
      <c r="C10404" s="1">
        <v>45050.336504629631</v>
      </c>
      <c r="D10404">
        <v>41.906723999999997</v>
      </c>
      <c r="E10404">
        <v>-87.634829999999994</v>
      </c>
      <c r="F10404">
        <v>41.880316999999998</v>
      </c>
      <c r="G10404">
        <v>-87.635185000000007</v>
      </c>
      <c r="H10404" t="s">
        <v>1</v>
      </c>
      <c r="I10404" s="2">
        <v>45050</v>
      </c>
      <c r="J10404">
        <v>7</v>
      </c>
      <c r="K10404" s="2">
        <v>45050</v>
      </c>
      <c r="L10404">
        <v>8</v>
      </c>
      <c r="M10404" t="s">
        <v>11</v>
      </c>
      <c r="N10404">
        <v>13</v>
      </c>
      <c r="O10404" t="s">
        <v>5</v>
      </c>
      <c r="P10404" t="s">
        <v>33</v>
      </c>
      <c r="Q10404" t="s">
        <v>34</v>
      </c>
      <c r="R10404">
        <v>5</v>
      </c>
      <c r="S10404" t="s">
        <v>6</v>
      </c>
    </row>
    <row r="10405" spans="1:19" x14ac:dyDescent="0.3">
      <c r="A10405" t="s">
        <v>2</v>
      </c>
      <c r="B10405" s="1">
        <v>45050.500243055554</v>
      </c>
      <c r="C10405" s="1">
        <v>45050.509675925925</v>
      </c>
      <c r="D10405">
        <v>41.871839999999999</v>
      </c>
      <c r="E10405">
        <v>-87.646640000000005</v>
      </c>
      <c r="F10405">
        <v>41.879356358700001</v>
      </c>
      <c r="G10405">
        <v>-87.629791036300006</v>
      </c>
      <c r="H10405" t="s">
        <v>1</v>
      </c>
      <c r="I10405" s="2">
        <v>45050</v>
      </c>
      <c r="J10405">
        <v>12</v>
      </c>
      <c r="K10405" s="2">
        <v>45050</v>
      </c>
      <c r="L10405">
        <v>12</v>
      </c>
      <c r="M10405" t="s">
        <v>11</v>
      </c>
      <c r="N10405">
        <v>13</v>
      </c>
      <c r="O10405" t="s">
        <v>5</v>
      </c>
      <c r="P10405" t="s">
        <v>33</v>
      </c>
      <c r="Q10405" t="s">
        <v>34</v>
      </c>
      <c r="R10405">
        <v>5</v>
      </c>
      <c r="S10405" t="s">
        <v>6</v>
      </c>
    </row>
    <row r="10406" spans="1:19" x14ac:dyDescent="0.3">
      <c r="A10406" t="s">
        <v>2</v>
      </c>
      <c r="B10406" s="1">
        <v>45050.281770833331</v>
      </c>
      <c r="C10406" s="1">
        <v>45050.28665509259</v>
      </c>
      <c r="D10406">
        <v>41.886349062690002</v>
      </c>
      <c r="E10406">
        <v>-87.617516547099996</v>
      </c>
      <c r="F10406">
        <v>41.88602082773</v>
      </c>
      <c r="G10406">
        <v>-87.630876058400005</v>
      </c>
      <c r="H10406" t="s">
        <v>1</v>
      </c>
      <c r="I10406" s="2">
        <v>45050</v>
      </c>
      <c r="J10406">
        <v>6</v>
      </c>
      <c r="K10406" s="2">
        <v>45050</v>
      </c>
      <c r="L10406">
        <v>6</v>
      </c>
      <c r="M10406" t="s">
        <v>11</v>
      </c>
      <c r="N10406">
        <v>7</v>
      </c>
      <c r="O10406" t="s">
        <v>5</v>
      </c>
      <c r="P10406" t="s">
        <v>33</v>
      </c>
      <c r="Q10406" t="s">
        <v>34</v>
      </c>
      <c r="R10406">
        <v>5</v>
      </c>
      <c r="S10406" t="s">
        <v>6</v>
      </c>
    </row>
    <row r="10407" spans="1:19" x14ac:dyDescent="0.3">
      <c r="A10407" t="s">
        <v>2</v>
      </c>
      <c r="B10407" s="1">
        <v>45050.633564814816</v>
      </c>
      <c r="C10407" s="1">
        <v>45050.64261574074</v>
      </c>
      <c r="D10407">
        <v>41.899642999999998</v>
      </c>
      <c r="E10407">
        <v>-87.667699999999996</v>
      </c>
      <c r="F10407">
        <v>41.884616189619997</v>
      </c>
      <c r="G10407">
        <v>-87.644570584899995</v>
      </c>
      <c r="H10407" t="s">
        <v>1</v>
      </c>
      <c r="I10407" s="2">
        <v>45050</v>
      </c>
      <c r="J10407">
        <v>15</v>
      </c>
      <c r="K10407" s="2">
        <v>45050</v>
      </c>
      <c r="L10407">
        <v>15</v>
      </c>
      <c r="M10407" t="s">
        <v>11</v>
      </c>
      <c r="N10407">
        <v>13</v>
      </c>
      <c r="O10407" t="s">
        <v>5</v>
      </c>
      <c r="P10407" t="s">
        <v>33</v>
      </c>
      <c r="Q10407" t="s">
        <v>34</v>
      </c>
      <c r="R10407">
        <v>5</v>
      </c>
      <c r="S10407" t="s">
        <v>6</v>
      </c>
    </row>
    <row r="10408" spans="1:19" x14ac:dyDescent="0.3">
      <c r="A10408" t="s">
        <v>2</v>
      </c>
      <c r="B10408" s="1">
        <v>45050.891493055555</v>
      </c>
      <c r="C10408" s="1">
        <v>45050.898263888892</v>
      </c>
      <c r="D10408">
        <v>41.879434091400128</v>
      </c>
      <c r="E10408">
        <v>-87.635504007339478</v>
      </c>
      <c r="F10408">
        <v>41.891466000000001</v>
      </c>
      <c r="G10408">
        <v>-87.626761000000002</v>
      </c>
      <c r="H10408" t="s">
        <v>1</v>
      </c>
      <c r="I10408" s="2">
        <v>45050</v>
      </c>
      <c r="J10408">
        <v>21</v>
      </c>
      <c r="K10408" s="2">
        <v>45050</v>
      </c>
      <c r="L10408">
        <v>21</v>
      </c>
      <c r="M10408" t="s">
        <v>11</v>
      </c>
      <c r="N10408">
        <v>9</v>
      </c>
      <c r="O10408" t="s">
        <v>5</v>
      </c>
      <c r="P10408" t="s">
        <v>33</v>
      </c>
      <c r="Q10408" t="s">
        <v>34</v>
      </c>
      <c r="R10408">
        <v>5</v>
      </c>
      <c r="S10408" t="s">
        <v>6</v>
      </c>
    </row>
    <row r="10409" spans="1:19" x14ac:dyDescent="0.3">
      <c r="A10409" t="s">
        <v>2</v>
      </c>
      <c r="B10409" s="1">
        <v>45050.83730324074</v>
      </c>
      <c r="C10409" s="1">
        <v>45050.842824074076</v>
      </c>
      <c r="D10409">
        <v>41.943669999999997</v>
      </c>
      <c r="E10409">
        <v>-87.648949999999999</v>
      </c>
      <c r="F10409">
        <v>41.943350247017399</v>
      </c>
      <c r="G10409">
        <v>-87.670667767524719</v>
      </c>
      <c r="H10409" t="s">
        <v>1</v>
      </c>
      <c r="I10409" s="2">
        <v>45050</v>
      </c>
      <c r="J10409">
        <v>20</v>
      </c>
      <c r="K10409" s="2">
        <v>45050</v>
      </c>
      <c r="L10409">
        <v>20</v>
      </c>
      <c r="M10409" t="s">
        <v>11</v>
      </c>
      <c r="N10409">
        <v>7</v>
      </c>
      <c r="O10409" t="s">
        <v>5</v>
      </c>
      <c r="P10409" t="s">
        <v>33</v>
      </c>
      <c r="Q10409" t="s">
        <v>34</v>
      </c>
      <c r="R10409">
        <v>5</v>
      </c>
      <c r="S10409" t="s">
        <v>6</v>
      </c>
    </row>
    <row r="10410" spans="1:19" x14ac:dyDescent="0.3">
      <c r="A10410" t="s">
        <v>2</v>
      </c>
      <c r="B10410" s="1">
        <v>45050.369872685187</v>
      </c>
      <c r="C10410" s="1">
        <v>45050.37332175926</v>
      </c>
      <c r="D10410">
        <v>41.894503</v>
      </c>
      <c r="E10410">
        <v>-87.617853999999994</v>
      </c>
      <c r="F10410">
        <v>41.891466000000001</v>
      </c>
      <c r="G10410">
        <v>-87.626761000000002</v>
      </c>
      <c r="H10410" t="s">
        <v>1</v>
      </c>
      <c r="I10410" s="2">
        <v>45050</v>
      </c>
      <c r="J10410">
        <v>8</v>
      </c>
      <c r="K10410" s="2">
        <v>45050</v>
      </c>
      <c r="L10410">
        <v>8</v>
      </c>
      <c r="M10410" t="s">
        <v>11</v>
      </c>
      <c r="N10410">
        <v>4</v>
      </c>
      <c r="O10410" t="s">
        <v>5</v>
      </c>
      <c r="P10410" t="s">
        <v>33</v>
      </c>
      <c r="Q10410" t="s">
        <v>34</v>
      </c>
      <c r="R10410">
        <v>5</v>
      </c>
      <c r="S10410" t="s">
        <v>6</v>
      </c>
    </row>
    <row r="10411" spans="1:19" x14ac:dyDescent="0.3">
      <c r="A10411" t="s">
        <v>2</v>
      </c>
      <c r="B10411" s="1">
        <v>45050.493981481479</v>
      </c>
      <c r="C10411" s="1">
        <v>45050.504270833335</v>
      </c>
      <c r="D10411">
        <v>41.965900139760002</v>
      </c>
      <c r="E10411">
        <v>-87.693638493500004</v>
      </c>
      <c r="F10411">
        <v>41.943350247017399</v>
      </c>
      <c r="G10411">
        <v>-87.670667767524719</v>
      </c>
      <c r="H10411" t="s">
        <v>1</v>
      </c>
      <c r="I10411" s="2">
        <v>45050</v>
      </c>
      <c r="J10411">
        <v>11</v>
      </c>
      <c r="K10411" s="2">
        <v>45050</v>
      </c>
      <c r="L10411">
        <v>12</v>
      </c>
      <c r="M10411" t="s">
        <v>11</v>
      </c>
      <c r="N10411">
        <v>14</v>
      </c>
      <c r="O10411" t="s">
        <v>5</v>
      </c>
      <c r="P10411" t="s">
        <v>33</v>
      </c>
      <c r="Q10411" t="s">
        <v>34</v>
      </c>
      <c r="R10411">
        <v>5</v>
      </c>
      <c r="S10411" t="s">
        <v>6</v>
      </c>
    </row>
    <row r="10412" spans="1:19" x14ac:dyDescent="0.3">
      <c r="A10412" t="s">
        <v>2</v>
      </c>
      <c r="B10412" s="1">
        <v>45050.35633101852</v>
      </c>
      <c r="C10412" s="1">
        <v>45050.35900462963</v>
      </c>
      <c r="D10412">
        <v>41.948796999999999</v>
      </c>
      <c r="E10412">
        <v>-87.675278000000006</v>
      </c>
      <c r="F10412">
        <v>41.943350247017399</v>
      </c>
      <c r="G10412">
        <v>-87.670667767524719</v>
      </c>
      <c r="H10412" t="s">
        <v>1</v>
      </c>
      <c r="I10412" s="2">
        <v>45050</v>
      </c>
      <c r="J10412">
        <v>8</v>
      </c>
      <c r="K10412" s="2">
        <v>45050</v>
      </c>
      <c r="L10412">
        <v>8</v>
      </c>
      <c r="M10412" t="s">
        <v>11</v>
      </c>
      <c r="N10412">
        <v>3</v>
      </c>
      <c r="O10412" t="s">
        <v>5</v>
      </c>
      <c r="P10412" t="s">
        <v>33</v>
      </c>
      <c r="Q10412" t="s">
        <v>34</v>
      </c>
      <c r="R10412">
        <v>5</v>
      </c>
      <c r="S10412" t="s">
        <v>6</v>
      </c>
    </row>
    <row r="10413" spans="1:19" x14ac:dyDescent="0.3">
      <c r="A10413" t="s">
        <v>2</v>
      </c>
      <c r="B10413" s="1">
        <v>45050.697430555556</v>
      </c>
      <c r="C10413" s="1">
        <v>45050.70516203704</v>
      </c>
      <c r="D10413">
        <v>41.8777079559</v>
      </c>
      <c r="E10413">
        <v>-87.635321140800002</v>
      </c>
      <c r="F10413">
        <v>41.860384000000003</v>
      </c>
      <c r="G10413">
        <v>-87.625812999999994</v>
      </c>
      <c r="H10413" t="s">
        <v>1</v>
      </c>
      <c r="I10413" s="2">
        <v>45050</v>
      </c>
      <c r="J10413">
        <v>16</v>
      </c>
      <c r="K10413" s="2">
        <v>45050</v>
      </c>
      <c r="L10413">
        <v>16</v>
      </c>
      <c r="M10413" t="s">
        <v>11</v>
      </c>
      <c r="N10413">
        <v>11</v>
      </c>
      <c r="O10413" t="s">
        <v>5</v>
      </c>
      <c r="P10413" t="s">
        <v>33</v>
      </c>
      <c r="Q10413" t="s">
        <v>34</v>
      </c>
      <c r="R10413">
        <v>5</v>
      </c>
      <c r="S10413" t="s">
        <v>6</v>
      </c>
    </row>
    <row r="10414" spans="1:19" x14ac:dyDescent="0.3">
      <c r="A10414" t="s">
        <v>2</v>
      </c>
      <c r="B10414" s="1">
        <v>45050.376747685186</v>
      </c>
      <c r="C10414" s="1">
        <v>45050.379444444443</v>
      </c>
      <c r="D10414">
        <v>41.969090000000001</v>
      </c>
      <c r="E10414">
        <v>-87.674237000000005</v>
      </c>
      <c r="F10414">
        <v>41.973347640473044</v>
      </c>
      <c r="G10414">
        <v>-87.667855471372604</v>
      </c>
      <c r="H10414" t="s">
        <v>1</v>
      </c>
      <c r="I10414" s="2">
        <v>45050</v>
      </c>
      <c r="J10414">
        <v>9</v>
      </c>
      <c r="K10414" s="2">
        <v>45050</v>
      </c>
      <c r="L10414">
        <v>9</v>
      </c>
      <c r="M10414" t="s">
        <v>11</v>
      </c>
      <c r="N10414">
        <v>3</v>
      </c>
      <c r="O10414" t="s">
        <v>5</v>
      </c>
      <c r="P10414" t="s">
        <v>33</v>
      </c>
      <c r="Q10414" t="s">
        <v>34</v>
      </c>
      <c r="R10414">
        <v>5</v>
      </c>
      <c r="S10414" t="s">
        <v>6</v>
      </c>
    </row>
    <row r="10415" spans="1:19" x14ac:dyDescent="0.3">
      <c r="A10415" t="s">
        <v>2</v>
      </c>
      <c r="B10415" s="1">
        <v>45050.833032407405</v>
      </c>
      <c r="C10415" s="1">
        <v>45050.838043981479</v>
      </c>
      <c r="D10415">
        <v>41.965221</v>
      </c>
      <c r="E10415">
        <v>-87.658139000000006</v>
      </c>
      <c r="F10415">
        <v>41.973347640473044</v>
      </c>
      <c r="G10415">
        <v>-87.667855471372604</v>
      </c>
      <c r="H10415" t="s">
        <v>1</v>
      </c>
      <c r="I10415" s="2">
        <v>45050</v>
      </c>
      <c r="J10415">
        <v>19</v>
      </c>
      <c r="K10415" s="2">
        <v>45050</v>
      </c>
      <c r="L10415">
        <v>20</v>
      </c>
      <c r="M10415" t="s">
        <v>11</v>
      </c>
      <c r="N10415">
        <v>7</v>
      </c>
      <c r="O10415" t="s">
        <v>5</v>
      </c>
      <c r="P10415" t="s">
        <v>33</v>
      </c>
      <c r="Q10415" t="s">
        <v>34</v>
      </c>
      <c r="R10415">
        <v>5</v>
      </c>
      <c r="S10415" t="s">
        <v>6</v>
      </c>
    </row>
    <row r="10416" spans="1:19" x14ac:dyDescent="0.3">
      <c r="A10416" t="s">
        <v>2</v>
      </c>
      <c r="B10416" s="1">
        <v>45050.660983796297</v>
      </c>
      <c r="C10416" s="1">
        <v>45050.665150462963</v>
      </c>
      <c r="D10416">
        <v>41.907221</v>
      </c>
      <c r="E10416">
        <v>-87.655618000000004</v>
      </c>
      <c r="F10416">
        <v>41.903449999999999</v>
      </c>
      <c r="G10416">
        <v>-87.667747000000006</v>
      </c>
      <c r="H10416" t="s">
        <v>1</v>
      </c>
      <c r="I10416" s="2">
        <v>45050</v>
      </c>
      <c r="J10416">
        <v>15</v>
      </c>
      <c r="K10416" s="2">
        <v>45050</v>
      </c>
      <c r="L10416">
        <v>15</v>
      </c>
      <c r="M10416" t="s">
        <v>11</v>
      </c>
      <c r="N10416">
        <v>6</v>
      </c>
      <c r="O10416" t="s">
        <v>5</v>
      </c>
      <c r="P10416" t="s">
        <v>33</v>
      </c>
      <c r="Q10416" t="s">
        <v>34</v>
      </c>
      <c r="R10416">
        <v>5</v>
      </c>
      <c r="S10416" t="s">
        <v>6</v>
      </c>
    </row>
    <row r="10417" spans="1:19" x14ac:dyDescent="0.3">
      <c r="A10417" t="s">
        <v>2</v>
      </c>
      <c r="B10417" s="1">
        <v>45050.698935185188</v>
      </c>
      <c r="C10417" s="1">
        <v>45050.708275462966</v>
      </c>
      <c r="D10417">
        <v>41.967094000000003</v>
      </c>
      <c r="E10417">
        <v>-87.679028000000002</v>
      </c>
      <c r="F10417">
        <v>41.973347640473044</v>
      </c>
      <c r="G10417">
        <v>-87.667855471372604</v>
      </c>
      <c r="H10417" t="s">
        <v>1</v>
      </c>
      <c r="I10417" s="2">
        <v>45050</v>
      </c>
      <c r="J10417">
        <v>16</v>
      </c>
      <c r="K10417" s="2">
        <v>45050</v>
      </c>
      <c r="L10417">
        <v>16</v>
      </c>
      <c r="M10417" t="s">
        <v>11</v>
      </c>
      <c r="N10417">
        <v>13</v>
      </c>
      <c r="O10417" t="s">
        <v>5</v>
      </c>
      <c r="P10417" t="s">
        <v>33</v>
      </c>
      <c r="Q10417" t="s">
        <v>34</v>
      </c>
      <c r="R10417">
        <v>5</v>
      </c>
      <c r="S10417" t="s">
        <v>6</v>
      </c>
    </row>
    <row r="10418" spans="1:19" x14ac:dyDescent="0.3">
      <c r="A10418" t="s">
        <v>2</v>
      </c>
      <c r="B10418" s="1">
        <v>45050.345370370371</v>
      </c>
      <c r="C10418" s="1">
        <v>45050.363344907404</v>
      </c>
      <c r="D10418">
        <v>41.914610000000003</v>
      </c>
      <c r="E10418">
        <v>-87.667968000000002</v>
      </c>
      <c r="F10418">
        <v>41.857556000000002</v>
      </c>
      <c r="G10418">
        <v>-87.661535000000001</v>
      </c>
      <c r="H10418" t="s">
        <v>1</v>
      </c>
      <c r="I10418" s="2">
        <v>45050</v>
      </c>
      <c r="J10418">
        <v>8</v>
      </c>
      <c r="K10418" s="2">
        <v>45050</v>
      </c>
      <c r="L10418">
        <v>8</v>
      </c>
      <c r="M10418" t="s">
        <v>11</v>
      </c>
      <c r="N10418">
        <v>25</v>
      </c>
      <c r="O10418" t="s">
        <v>5</v>
      </c>
      <c r="P10418" t="s">
        <v>33</v>
      </c>
      <c r="Q10418" t="s">
        <v>34</v>
      </c>
      <c r="R10418">
        <v>5</v>
      </c>
      <c r="S10418" t="s">
        <v>6</v>
      </c>
    </row>
    <row r="10419" spans="1:19" x14ac:dyDescent="0.3">
      <c r="A10419" t="s">
        <v>2</v>
      </c>
      <c r="B10419" s="1">
        <v>45050.80091435185</v>
      </c>
      <c r="C10419" s="1">
        <v>45050.830717592595</v>
      </c>
      <c r="D10419">
        <v>41.892277999999997</v>
      </c>
      <c r="E10419">
        <v>-87.612043</v>
      </c>
      <c r="F10419">
        <v>41.973347640473044</v>
      </c>
      <c r="G10419">
        <v>-87.667855471372604</v>
      </c>
      <c r="H10419" t="s">
        <v>1</v>
      </c>
      <c r="I10419" s="2">
        <v>45050</v>
      </c>
      <c r="J10419">
        <v>19</v>
      </c>
      <c r="K10419" s="2">
        <v>45050</v>
      </c>
      <c r="L10419">
        <v>19</v>
      </c>
      <c r="M10419" t="s">
        <v>11</v>
      </c>
      <c r="N10419">
        <v>42</v>
      </c>
      <c r="O10419" t="s">
        <v>5</v>
      </c>
      <c r="P10419" t="s">
        <v>33</v>
      </c>
      <c r="Q10419" t="s">
        <v>34</v>
      </c>
      <c r="R10419">
        <v>5</v>
      </c>
      <c r="S10419" t="s">
        <v>6</v>
      </c>
    </row>
    <row r="10420" spans="1:19" x14ac:dyDescent="0.3">
      <c r="A10420" t="s">
        <v>2</v>
      </c>
      <c r="B10420" s="1">
        <v>45050.929340277777</v>
      </c>
      <c r="C10420" s="1">
        <v>45050.939837962964</v>
      </c>
      <c r="D10420">
        <v>41.903222</v>
      </c>
      <c r="E10420">
        <v>-87.634324000000007</v>
      </c>
      <c r="F10420">
        <v>41.903449999999999</v>
      </c>
      <c r="G10420">
        <v>-87.667747000000006</v>
      </c>
      <c r="H10420" t="s">
        <v>1</v>
      </c>
      <c r="I10420" s="2">
        <v>45050</v>
      </c>
      <c r="J10420">
        <v>22</v>
      </c>
      <c r="K10420" s="2">
        <v>45050</v>
      </c>
      <c r="L10420">
        <v>22</v>
      </c>
      <c r="M10420" t="s">
        <v>11</v>
      </c>
      <c r="N10420">
        <v>15</v>
      </c>
      <c r="O10420" t="s">
        <v>5</v>
      </c>
      <c r="P10420" t="s">
        <v>33</v>
      </c>
      <c r="Q10420" t="s">
        <v>34</v>
      </c>
      <c r="R10420">
        <v>5</v>
      </c>
      <c r="S10420" t="s">
        <v>6</v>
      </c>
    </row>
    <row r="10421" spans="1:19" x14ac:dyDescent="0.3">
      <c r="A10421" t="s">
        <v>2</v>
      </c>
      <c r="B10421" s="1">
        <v>45050.64502314815</v>
      </c>
      <c r="C10421" s="1">
        <v>45050.645798611113</v>
      </c>
      <c r="D10421">
        <v>41.931247999999997</v>
      </c>
      <c r="E10421">
        <v>-87.644335999999996</v>
      </c>
      <c r="F10421">
        <v>41.929546000000002</v>
      </c>
      <c r="G10421">
        <v>-87.643118000000001</v>
      </c>
      <c r="H10421" t="s">
        <v>1</v>
      </c>
      <c r="I10421" s="2">
        <v>45050</v>
      </c>
      <c r="J10421">
        <v>15</v>
      </c>
      <c r="K10421" s="2">
        <v>45050</v>
      </c>
      <c r="L10421">
        <v>15</v>
      </c>
      <c r="M10421" t="s">
        <v>11</v>
      </c>
      <c r="N10421">
        <v>1</v>
      </c>
      <c r="O10421" t="s">
        <v>5</v>
      </c>
      <c r="P10421" t="s">
        <v>33</v>
      </c>
      <c r="Q10421" t="s">
        <v>34</v>
      </c>
      <c r="R10421">
        <v>5</v>
      </c>
      <c r="S10421" t="s">
        <v>6</v>
      </c>
    </row>
    <row r="10422" spans="1:19" x14ac:dyDescent="0.3">
      <c r="A10422" t="s">
        <v>2</v>
      </c>
      <c r="B10422" s="1">
        <v>45050.683217592596</v>
      </c>
      <c r="C10422" s="1">
        <v>45050.688055555554</v>
      </c>
      <c r="D10422">
        <v>41.969090000000001</v>
      </c>
      <c r="E10422">
        <v>-87.674237000000005</v>
      </c>
      <c r="F10422">
        <v>41.973347640473044</v>
      </c>
      <c r="G10422">
        <v>-87.667855471372604</v>
      </c>
      <c r="H10422" t="s">
        <v>1</v>
      </c>
      <c r="I10422" s="2">
        <v>45050</v>
      </c>
      <c r="J10422">
        <v>16</v>
      </c>
      <c r="K10422" s="2">
        <v>45050</v>
      </c>
      <c r="L10422">
        <v>16</v>
      </c>
      <c r="M10422" t="s">
        <v>11</v>
      </c>
      <c r="N10422">
        <v>6</v>
      </c>
      <c r="O10422" t="s">
        <v>5</v>
      </c>
      <c r="P10422" t="s">
        <v>33</v>
      </c>
      <c r="Q10422" t="s">
        <v>34</v>
      </c>
      <c r="R10422">
        <v>5</v>
      </c>
      <c r="S10422" t="s">
        <v>6</v>
      </c>
    </row>
    <row r="10423" spans="1:19" x14ac:dyDescent="0.3">
      <c r="A10423" t="s">
        <v>2</v>
      </c>
      <c r="B10423" s="1">
        <v>45050.454560185186</v>
      </c>
      <c r="C10423" s="1">
        <v>45050.457106481481</v>
      </c>
      <c r="D10423">
        <v>41.872228732240323</v>
      </c>
      <c r="E10423">
        <v>-87.661363855004311</v>
      </c>
      <c r="F10423">
        <v>41.869482099999999</v>
      </c>
      <c r="G10423">
        <v>-87.655486400000001</v>
      </c>
      <c r="H10423" t="s">
        <v>1</v>
      </c>
      <c r="I10423" s="2">
        <v>45050</v>
      </c>
      <c r="J10423">
        <v>10</v>
      </c>
      <c r="K10423" s="2">
        <v>45050</v>
      </c>
      <c r="L10423">
        <v>10</v>
      </c>
      <c r="M10423" t="s">
        <v>11</v>
      </c>
      <c r="N10423">
        <v>3</v>
      </c>
      <c r="O10423" t="s">
        <v>5</v>
      </c>
      <c r="P10423" t="s">
        <v>33</v>
      </c>
      <c r="Q10423" t="s">
        <v>34</v>
      </c>
      <c r="R10423">
        <v>5</v>
      </c>
      <c r="S10423" t="s">
        <v>6</v>
      </c>
    </row>
    <row r="10424" spans="1:19" x14ac:dyDescent="0.3">
      <c r="A10424" t="s">
        <v>2</v>
      </c>
      <c r="B10424" s="1">
        <v>45050.81832175926</v>
      </c>
      <c r="C10424" s="1">
        <v>45050.832835648151</v>
      </c>
      <c r="D10424">
        <v>41.850083693475767</v>
      </c>
      <c r="E10424">
        <v>-87.632140517234802</v>
      </c>
      <c r="F10424">
        <v>41.857556000000002</v>
      </c>
      <c r="G10424">
        <v>-87.661535000000001</v>
      </c>
      <c r="H10424" t="s">
        <v>1</v>
      </c>
      <c r="I10424" s="2">
        <v>45050</v>
      </c>
      <c r="J10424">
        <v>19</v>
      </c>
      <c r="K10424" s="2">
        <v>45050</v>
      </c>
      <c r="L10424">
        <v>19</v>
      </c>
      <c r="M10424" t="s">
        <v>11</v>
      </c>
      <c r="N10424">
        <v>20</v>
      </c>
      <c r="O10424" t="s">
        <v>5</v>
      </c>
      <c r="P10424" t="s">
        <v>33</v>
      </c>
      <c r="Q10424" t="s">
        <v>34</v>
      </c>
      <c r="R10424">
        <v>5</v>
      </c>
      <c r="S10424" t="s">
        <v>6</v>
      </c>
    </row>
    <row r="10425" spans="1:19" x14ac:dyDescent="0.3">
      <c r="A10425" t="s">
        <v>2</v>
      </c>
      <c r="B10425" s="1">
        <v>45050.825567129628</v>
      </c>
      <c r="C10425" s="1">
        <v>45050.833703703705</v>
      </c>
      <c r="D10425">
        <v>41.912132999999997</v>
      </c>
      <c r="E10425">
        <v>-87.634656000000007</v>
      </c>
      <c r="F10425">
        <v>41.929143000000003</v>
      </c>
      <c r="G10425">
        <v>-87.649077000000005</v>
      </c>
      <c r="H10425" t="s">
        <v>1</v>
      </c>
      <c r="I10425" s="2">
        <v>45050</v>
      </c>
      <c r="J10425">
        <v>19</v>
      </c>
      <c r="K10425" s="2">
        <v>45050</v>
      </c>
      <c r="L10425">
        <v>20</v>
      </c>
      <c r="M10425" t="s">
        <v>11</v>
      </c>
      <c r="N10425">
        <v>11</v>
      </c>
      <c r="O10425" t="s">
        <v>5</v>
      </c>
      <c r="P10425" t="s">
        <v>33</v>
      </c>
      <c r="Q10425" t="s">
        <v>34</v>
      </c>
      <c r="R10425">
        <v>5</v>
      </c>
      <c r="S10425" t="s">
        <v>6</v>
      </c>
    </row>
    <row r="10426" spans="1:19" x14ac:dyDescent="0.3">
      <c r="A10426" t="s">
        <v>2</v>
      </c>
      <c r="B10426" s="1">
        <v>45050.764236111114</v>
      </c>
      <c r="C10426" s="1">
        <v>45050.769525462965</v>
      </c>
      <c r="D10426">
        <v>41.883380000000002</v>
      </c>
      <c r="E10426">
        <v>-87.641170000000002</v>
      </c>
      <c r="F10426">
        <v>41.875023628033297</v>
      </c>
      <c r="G10426">
        <v>-87.633094042539597</v>
      </c>
      <c r="H10426" t="s">
        <v>1</v>
      </c>
      <c r="I10426" s="2">
        <v>45050</v>
      </c>
      <c r="J10426">
        <v>18</v>
      </c>
      <c r="K10426" s="2">
        <v>45050</v>
      </c>
      <c r="L10426">
        <v>18</v>
      </c>
      <c r="M10426" t="s">
        <v>11</v>
      </c>
      <c r="N10426">
        <v>7</v>
      </c>
      <c r="O10426" t="s">
        <v>5</v>
      </c>
      <c r="P10426" t="s">
        <v>33</v>
      </c>
      <c r="Q10426" t="s">
        <v>34</v>
      </c>
      <c r="R10426">
        <v>5</v>
      </c>
      <c r="S10426" t="s">
        <v>6</v>
      </c>
    </row>
    <row r="10427" spans="1:19" x14ac:dyDescent="0.3">
      <c r="A10427" t="s">
        <v>2</v>
      </c>
      <c r="B10427" s="1">
        <v>45050.894641203704</v>
      </c>
      <c r="C10427" s="1">
        <v>45050.900810185187</v>
      </c>
      <c r="D10427">
        <v>41.914610000000003</v>
      </c>
      <c r="E10427">
        <v>-87.667968000000002</v>
      </c>
      <c r="F10427">
        <v>41.917805000000001</v>
      </c>
      <c r="G10427">
        <v>-87.682436999999993</v>
      </c>
      <c r="H10427" t="s">
        <v>1</v>
      </c>
      <c r="I10427" s="2">
        <v>45050</v>
      </c>
      <c r="J10427">
        <v>21</v>
      </c>
      <c r="K10427" s="2">
        <v>45050</v>
      </c>
      <c r="L10427">
        <v>21</v>
      </c>
      <c r="M10427" t="s">
        <v>11</v>
      </c>
      <c r="N10427">
        <v>8</v>
      </c>
      <c r="O10427" t="s">
        <v>5</v>
      </c>
      <c r="P10427" t="s">
        <v>33</v>
      </c>
      <c r="Q10427" t="s">
        <v>34</v>
      </c>
      <c r="R10427">
        <v>5</v>
      </c>
      <c r="S10427" t="s">
        <v>6</v>
      </c>
    </row>
    <row r="10428" spans="1:19" x14ac:dyDescent="0.3">
      <c r="A10428" t="s">
        <v>2</v>
      </c>
      <c r="B10428" s="1">
        <v>45050.519479166665</v>
      </c>
      <c r="C10428" s="1">
        <v>45050.520578703705</v>
      </c>
      <c r="D10428">
        <v>41.921821999999999</v>
      </c>
      <c r="E10428">
        <v>-87.644139999999993</v>
      </c>
      <c r="F10428">
        <v>41.918084</v>
      </c>
      <c r="G10428">
        <v>-87.643749</v>
      </c>
      <c r="H10428" t="s">
        <v>1</v>
      </c>
      <c r="I10428" s="2">
        <v>45050</v>
      </c>
      <c r="J10428">
        <v>12</v>
      </c>
      <c r="K10428" s="2">
        <v>45050</v>
      </c>
      <c r="L10428">
        <v>12</v>
      </c>
      <c r="M10428" t="s">
        <v>11</v>
      </c>
      <c r="N10428">
        <v>1</v>
      </c>
      <c r="O10428" t="s">
        <v>5</v>
      </c>
      <c r="P10428" t="s">
        <v>33</v>
      </c>
      <c r="Q10428" t="s">
        <v>34</v>
      </c>
      <c r="R10428">
        <v>5</v>
      </c>
      <c r="S10428" t="s">
        <v>6</v>
      </c>
    </row>
    <row r="10429" spans="1:19" x14ac:dyDescent="0.3">
      <c r="A10429" t="s">
        <v>2</v>
      </c>
      <c r="B10429" s="1">
        <v>45050.830034722225</v>
      </c>
      <c r="C10429" s="1">
        <v>45050.838587962964</v>
      </c>
      <c r="D10429">
        <v>41.937582316006292</v>
      </c>
      <c r="E10429">
        <v>-87.644097805023193</v>
      </c>
      <c r="F10429">
        <v>41.939743</v>
      </c>
      <c r="G10429">
        <v>-87.658865000000006</v>
      </c>
      <c r="H10429" t="s">
        <v>1</v>
      </c>
      <c r="I10429" s="2">
        <v>45050</v>
      </c>
      <c r="J10429">
        <v>19</v>
      </c>
      <c r="K10429" s="2">
        <v>45050</v>
      </c>
      <c r="L10429">
        <v>20</v>
      </c>
      <c r="M10429" t="s">
        <v>11</v>
      </c>
      <c r="N10429">
        <v>12</v>
      </c>
      <c r="O10429" t="s">
        <v>5</v>
      </c>
      <c r="P10429" t="s">
        <v>33</v>
      </c>
      <c r="Q10429" t="s">
        <v>34</v>
      </c>
      <c r="R10429">
        <v>5</v>
      </c>
      <c r="S10429" t="s">
        <v>6</v>
      </c>
    </row>
    <row r="10430" spans="1:19" x14ac:dyDescent="0.3">
      <c r="A10430" t="s">
        <v>2</v>
      </c>
      <c r="B10430" s="1">
        <v>45050.620995370373</v>
      </c>
      <c r="C10430" s="1">
        <v>45050.623611111114</v>
      </c>
      <c r="D10430">
        <v>41.944540000000003</v>
      </c>
      <c r="E10430">
        <v>-87.654678000000004</v>
      </c>
      <c r="F10430">
        <v>41.948149999999998</v>
      </c>
      <c r="G10430">
        <v>-87.663939999999997</v>
      </c>
      <c r="H10430" t="s">
        <v>1</v>
      </c>
      <c r="I10430" s="2">
        <v>45050</v>
      </c>
      <c r="J10430">
        <v>14</v>
      </c>
      <c r="K10430" s="2">
        <v>45050</v>
      </c>
      <c r="L10430">
        <v>14</v>
      </c>
      <c r="M10430" t="s">
        <v>11</v>
      </c>
      <c r="N10430">
        <v>3</v>
      </c>
      <c r="O10430" t="s">
        <v>5</v>
      </c>
      <c r="P10430" t="s">
        <v>33</v>
      </c>
      <c r="Q10430" t="s">
        <v>34</v>
      </c>
      <c r="R10430">
        <v>5</v>
      </c>
      <c r="S10430" t="s">
        <v>6</v>
      </c>
    </row>
    <row r="10431" spans="1:19" x14ac:dyDescent="0.3">
      <c r="A10431" t="s">
        <v>2</v>
      </c>
      <c r="B10431" s="1">
        <v>45050.756724537037</v>
      </c>
      <c r="C10431" s="1">
        <v>45050.760324074072</v>
      </c>
      <c r="D10431">
        <v>41.857505680317161</v>
      </c>
      <c r="E10431">
        <v>-87.645991444587708</v>
      </c>
      <c r="F10431">
        <v>41.858165999999997</v>
      </c>
      <c r="G10431">
        <v>-87.656495000000007</v>
      </c>
      <c r="H10431" t="s">
        <v>1</v>
      </c>
      <c r="I10431" s="2">
        <v>45050</v>
      </c>
      <c r="J10431">
        <v>18</v>
      </c>
      <c r="K10431" s="2">
        <v>45050</v>
      </c>
      <c r="L10431">
        <v>18</v>
      </c>
      <c r="M10431" t="s">
        <v>11</v>
      </c>
      <c r="N10431">
        <v>5</v>
      </c>
      <c r="O10431" t="s">
        <v>5</v>
      </c>
      <c r="P10431" t="s">
        <v>33</v>
      </c>
      <c r="Q10431" t="s">
        <v>34</v>
      </c>
      <c r="R10431">
        <v>5</v>
      </c>
      <c r="S10431" t="s">
        <v>6</v>
      </c>
    </row>
    <row r="10432" spans="1:19" x14ac:dyDescent="0.3">
      <c r="A10432" t="s">
        <v>2</v>
      </c>
      <c r="B10432" s="1">
        <v>45050.497928240744</v>
      </c>
      <c r="C10432" s="1">
        <v>45050.503009259257</v>
      </c>
      <c r="D10432">
        <v>41.79172820953</v>
      </c>
      <c r="E10432">
        <v>-87.583945009000004</v>
      </c>
      <c r="F10432">
        <v>41.785097146360002</v>
      </c>
      <c r="G10432">
        <v>-87.601072760600005</v>
      </c>
      <c r="H10432" t="s">
        <v>1</v>
      </c>
      <c r="I10432" s="2">
        <v>45050</v>
      </c>
      <c r="J10432">
        <v>11</v>
      </c>
      <c r="K10432" s="2">
        <v>45050</v>
      </c>
      <c r="L10432">
        <v>12</v>
      </c>
      <c r="M10432" t="s">
        <v>11</v>
      </c>
      <c r="N10432">
        <v>7</v>
      </c>
      <c r="O10432" t="s">
        <v>5</v>
      </c>
      <c r="P10432" t="s">
        <v>33</v>
      </c>
      <c r="Q10432" t="s">
        <v>34</v>
      </c>
      <c r="R10432">
        <v>5</v>
      </c>
      <c r="S10432" t="s">
        <v>6</v>
      </c>
    </row>
    <row r="10433" spans="1:19" x14ac:dyDescent="0.3">
      <c r="A10433" t="s">
        <v>2</v>
      </c>
      <c r="B10433" s="1">
        <v>45050.764317129629</v>
      </c>
      <c r="C10433" s="1">
        <v>45050.775682870371</v>
      </c>
      <c r="D10433">
        <v>41.900960390000002</v>
      </c>
      <c r="E10433">
        <v>-87.623776640000003</v>
      </c>
      <c r="F10433">
        <v>41.940106</v>
      </c>
      <c r="G10433">
        <v>-87.645450999999994</v>
      </c>
      <c r="H10433" t="s">
        <v>1</v>
      </c>
      <c r="I10433" s="2">
        <v>45050</v>
      </c>
      <c r="J10433">
        <v>18</v>
      </c>
      <c r="K10433" s="2">
        <v>45050</v>
      </c>
      <c r="L10433">
        <v>18</v>
      </c>
      <c r="M10433" t="s">
        <v>11</v>
      </c>
      <c r="N10433">
        <v>16</v>
      </c>
      <c r="O10433" t="s">
        <v>5</v>
      </c>
      <c r="P10433" t="s">
        <v>33</v>
      </c>
      <c r="Q10433" t="s">
        <v>34</v>
      </c>
      <c r="R10433">
        <v>5</v>
      </c>
      <c r="S10433" t="s">
        <v>6</v>
      </c>
    </row>
    <row r="10434" spans="1:19" x14ac:dyDescent="0.3">
      <c r="A10434" t="s">
        <v>2</v>
      </c>
      <c r="B10434" s="1">
        <v>45050.355810185189</v>
      </c>
      <c r="C10434" s="1">
        <v>45050.356909722221</v>
      </c>
      <c r="D10434">
        <v>41.895954357343051</v>
      </c>
      <c r="E10434">
        <v>-87.667728066444397</v>
      </c>
      <c r="F10434">
        <v>41.895954357343051</v>
      </c>
      <c r="G10434">
        <v>-87.667728066444397</v>
      </c>
      <c r="H10434" t="s">
        <v>1</v>
      </c>
      <c r="I10434" s="2">
        <v>45050</v>
      </c>
      <c r="J10434">
        <v>8</v>
      </c>
      <c r="K10434" s="2">
        <v>45050</v>
      </c>
      <c r="L10434">
        <v>8</v>
      </c>
      <c r="M10434" t="s">
        <v>11</v>
      </c>
      <c r="N10434">
        <v>1</v>
      </c>
      <c r="O10434" t="s">
        <v>5</v>
      </c>
      <c r="P10434" t="s">
        <v>33</v>
      </c>
      <c r="Q10434" t="s">
        <v>34</v>
      </c>
      <c r="R10434">
        <v>5</v>
      </c>
      <c r="S10434" t="s">
        <v>6</v>
      </c>
    </row>
    <row r="10435" spans="1:19" x14ac:dyDescent="0.3">
      <c r="A10435" t="s">
        <v>2</v>
      </c>
      <c r="B10435" s="1">
        <v>45050.217835648145</v>
      </c>
      <c r="C10435" s="1">
        <v>45050.220231481479</v>
      </c>
      <c r="D10435">
        <v>41.8777079559</v>
      </c>
      <c r="E10435">
        <v>-87.635321140800002</v>
      </c>
      <c r="F10435">
        <v>41.878316611830684</v>
      </c>
      <c r="G10435">
        <v>-87.640981078147888</v>
      </c>
      <c r="H10435" t="s">
        <v>1</v>
      </c>
      <c r="I10435" s="2">
        <v>45050</v>
      </c>
      <c r="J10435">
        <v>5</v>
      </c>
      <c r="K10435" s="2">
        <v>45050</v>
      </c>
      <c r="L10435">
        <v>5</v>
      </c>
      <c r="M10435" t="s">
        <v>11</v>
      </c>
      <c r="N10435">
        <v>3</v>
      </c>
      <c r="O10435" t="s">
        <v>5</v>
      </c>
      <c r="P10435" t="s">
        <v>33</v>
      </c>
      <c r="Q10435" t="s">
        <v>34</v>
      </c>
      <c r="R10435">
        <v>5</v>
      </c>
      <c r="S10435" t="s">
        <v>6</v>
      </c>
    </row>
    <row r="10436" spans="1:19" x14ac:dyDescent="0.3">
      <c r="A10436" t="s">
        <v>2</v>
      </c>
      <c r="B10436" s="1">
        <v>45050.776145833333</v>
      </c>
      <c r="C10436" s="1">
        <v>45050.782546296294</v>
      </c>
      <c r="D10436">
        <v>41.877181</v>
      </c>
      <c r="E10436">
        <v>-87.627843999999996</v>
      </c>
      <c r="F10436">
        <v>41.893991999999997</v>
      </c>
      <c r="G10436">
        <v>-87.629317999999998</v>
      </c>
      <c r="H10436" t="s">
        <v>1</v>
      </c>
      <c r="I10436" s="2">
        <v>45050</v>
      </c>
      <c r="J10436">
        <v>18</v>
      </c>
      <c r="K10436" s="2">
        <v>45050</v>
      </c>
      <c r="L10436">
        <v>18</v>
      </c>
      <c r="M10436" t="s">
        <v>11</v>
      </c>
      <c r="N10436">
        <v>9</v>
      </c>
      <c r="O10436" t="s">
        <v>5</v>
      </c>
      <c r="P10436" t="s">
        <v>33</v>
      </c>
      <c r="Q10436" t="s">
        <v>34</v>
      </c>
      <c r="R10436">
        <v>5</v>
      </c>
      <c r="S10436" t="s">
        <v>6</v>
      </c>
    </row>
    <row r="10437" spans="1:19" x14ac:dyDescent="0.3">
      <c r="A10437" t="s">
        <v>2</v>
      </c>
      <c r="B10437" s="1">
        <v>45050.796319444446</v>
      </c>
      <c r="C10437" s="1">
        <v>45050.806597222225</v>
      </c>
      <c r="D10437">
        <v>41.884113999999997</v>
      </c>
      <c r="E10437">
        <v>-87.654263999999998</v>
      </c>
      <c r="F10437">
        <v>41.916433429126549</v>
      </c>
      <c r="G10437">
        <v>-87.666746377944946</v>
      </c>
      <c r="H10437" t="s">
        <v>1</v>
      </c>
      <c r="I10437" s="2">
        <v>45050</v>
      </c>
      <c r="J10437">
        <v>19</v>
      </c>
      <c r="K10437" s="2">
        <v>45050</v>
      </c>
      <c r="L10437">
        <v>19</v>
      </c>
      <c r="M10437" t="s">
        <v>11</v>
      </c>
      <c r="N10437">
        <v>14</v>
      </c>
      <c r="O10437" t="s">
        <v>5</v>
      </c>
      <c r="P10437" t="s">
        <v>33</v>
      </c>
      <c r="Q10437" t="s">
        <v>34</v>
      </c>
      <c r="R10437">
        <v>5</v>
      </c>
      <c r="S10437" t="s">
        <v>6</v>
      </c>
    </row>
    <row r="10438" spans="1:19" x14ac:dyDescent="0.3">
      <c r="A10438" t="s">
        <v>2</v>
      </c>
      <c r="B10438" s="1">
        <v>45050.596018518518</v>
      </c>
      <c r="C10438" s="1">
        <v>45050.600706018522</v>
      </c>
      <c r="D10438">
        <v>41.889906000000003</v>
      </c>
      <c r="E10438">
        <v>-87.634265999999997</v>
      </c>
      <c r="F10438">
        <v>41.878316611830684</v>
      </c>
      <c r="G10438">
        <v>-87.640981078147888</v>
      </c>
      <c r="H10438" t="s">
        <v>1</v>
      </c>
      <c r="I10438" s="2">
        <v>45050</v>
      </c>
      <c r="J10438">
        <v>14</v>
      </c>
      <c r="K10438" s="2">
        <v>45050</v>
      </c>
      <c r="L10438">
        <v>14</v>
      </c>
      <c r="M10438" t="s">
        <v>11</v>
      </c>
      <c r="N10438">
        <v>6</v>
      </c>
      <c r="O10438" t="s">
        <v>5</v>
      </c>
      <c r="P10438" t="s">
        <v>33</v>
      </c>
      <c r="Q10438" t="s">
        <v>34</v>
      </c>
      <c r="R10438">
        <v>5</v>
      </c>
      <c r="S10438" t="s">
        <v>6</v>
      </c>
    </row>
    <row r="10439" spans="1:19" x14ac:dyDescent="0.3">
      <c r="A10439" t="s">
        <v>2</v>
      </c>
      <c r="B10439" s="1">
        <v>45050.631608796299</v>
      </c>
      <c r="C10439" s="1">
        <v>45050.635706018518</v>
      </c>
      <c r="D10439">
        <v>41.920771000000002</v>
      </c>
      <c r="E10439">
        <v>-87.663712000000004</v>
      </c>
      <c r="F10439">
        <v>41.916433429126549</v>
      </c>
      <c r="G10439">
        <v>-87.666746377944946</v>
      </c>
      <c r="H10439" t="s">
        <v>1</v>
      </c>
      <c r="I10439" s="2">
        <v>45050</v>
      </c>
      <c r="J10439">
        <v>15</v>
      </c>
      <c r="K10439" s="2">
        <v>45050</v>
      </c>
      <c r="L10439">
        <v>15</v>
      </c>
      <c r="M10439" t="s">
        <v>11</v>
      </c>
      <c r="N10439">
        <v>5</v>
      </c>
      <c r="O10439" t="s">
        <v>5</v>
      </c>
      <c r="P10439" t="s">
        <v>33</v>
      </c>
      <c r="Q10439" t="s">
        <v>34</v>
      </c>
      <c r="R10439">
        <v>5</v>
      </c>
      <c r="S10439" t="s">
        <v>6</v>
      </c>
    </row>
    <row r="10440" spans="1:19" x14ac:dyDescent="0.3">
      <c r="A10440" t="s">
        <v>2</v>
      </c>
      <c r="B10440" s="1">
        <v>45050.322650462964</v>
      </c>
      <c r="C10440" s="1">
        <v>45050.327824074076</v>
      </c>
      <c r="D10440">
        <v>41.979850999999996</v>
      </c>
      <c r="E10440">
        <v>-87.681932000000003</v>
      </c>
      <c r="F10440">
        <v>41.969090000000001</v>
      </c>
      <c r="G10440">
        <v>-87.674237000000005</v>
      </c>
      <c r="H10440" t="s">
        <v>1</v>
      </c>
      <c r="I10440" s="2">
        <v>45050</v>
      </c>
      <c r="J10440">
        <v>7</v>
      </c>
      <c r="K10440" s="2">
        <v>45050</v>
      </c>
      <c r="L10440">
        <v>7</v>
      </c>
      <c r="M10440" t="s">
        <v>11</v>
      </c>
      <c r="N10440">
        <v>7</v>
      </c>
      <c r="O10440" t="s">
        <v>5</v>
      </c>
      <c r="P10440" t="s">
        <v>33</v>
      </c>
      <c r="Q10440" t="s">
        <v>34</v>
      </c>
      <c r="R10440">
        <v>5</v>
      </c>
      <c r="S10440" t="s">
        <v>6</v>
      </c>
    </row>
    <row r="10441" spans="1:19" x14ac:dyDescent="0.3">
      <c r="A10441" t="s">
        <v>2</v>
      </c>
      <c r="B10441" s="1">
        <v>45050.419571759259</v>
      </c>
      <c r="C10441" s="1">
        <v>45050.436226851853</v>
      </c>
      <c r="D10441">
        <v>41.902996999999999</v>
      </c>
      <c r="E10441">
        <v>-87.683824999999999</v>
      </c>
      <c r="F10441">
        <v>41.884241000000003</v>
      </c>
      <c r="G10441">
        <v>-87.629633999999996</v>
      </c>
      <c r="H10441" t="s">
        <v>1</v>
      </c>
      <c r="I10441" s="2">
        <v>45050</v>
      </c>
      <c r="J10441">
        <v>10</v>
      </c>
      <c r="K10441" s="2">
        <v>45050</v>
      </c>
      <c r="L10441">
        <v>10</v>
      </c>
      <c r="M10441" t="s">
        <v>11</v>
      </c>
      <c r="N10441">
        <v>23</v>
      </c>
      <c r="O10441" t="s">
        <v>5</v>
      </c>
      <c r="P10441" t="s">
        <v>33</v>
      </c>
      <c r="Q10441" t="s">
        <v>34</v>
      </c>
      <c r="R10441">
        <v>5</v>
      </c>
      <c r="S10441" t="s">
        <v>6</v>
      </c>
    </row>
    <row r="10442" spans="1:19" x14ac:dyDescent="0.3">
      <c r="A10442" t="s">
        <v>2</v>
      </c>
      <c r="B10442" s="1">
        <v>45050.363576388889</v>
      </c>
      <c r="C10442" s="1">
        <v>45050.364421296297</v>
      </c>
      <c r="D10442">
        <v>41.881319814999998</v>
      </c>
      <c r="E10442">
        <v>-87.629520919300006</v>
      </c>
      <c r="F10442">
        <v>41.884241000000003</v>
      </c>
      <c r="G10442">
        <v>-87.629633999999996</v>
      </c>
      <c r="H10442" t="s">
        <v>1</v>
      </c>
      <c r="I10442" s="2">
        <v>45050</v>
      </c>
      <c r="J10442">
        <v>8</v>
      </c>
      <c r="K10442" s="2">
        <v>45050</v>
      </c>
      <c r="L10442">
        <v>8</v>
      </c>
      <c r="M10442" t="s">
        <v>11</v>
      </c>
      <c r="N10442">
        <v>1</v>
      </c>
      <c r="O10442" t="s">
        <v>5</v>
      </c>
      <c r="P10442" t="s">
        <v>33</v>
      </c>
      <c r="Q10442" t="s">
        <v>34</v>
      </c>
      <c r="R10442">
        <v>5</v>
      </c>
      <c r="S10442" t="s">
        <v>6</v>
      </c>
    </row>
    <row r="10443" spans="1:19" x14ac:dyDescent="0.3">
      <c r="A10443" t="s">
        <v>2</v>
      </c>
      <c r="B10443" s="1">
        <v>45050.546701388892</v>
      </c>
      <c r="C10443" s="1">
        <v>45050.548009259262</v>
      </c>
      <c r="D10443">
        <v>41.922167000000002</v>
      </c>
      <c r="E10443">
        <v>-87.638887999999994</v>
      </c>
      <c r="F10443">
        <v>41.921821999999999</v>
      </c>
      <c r="G10443">
        <v>-87.644139999999993</v>
      </c>
      <c r="H10443" t="s">
        <v>1</v>
      </c>
      <c r="I10443" s="2">
        <v>45050</v>
      </c>
      <c r="J10443">
        <v>13</v>
      </c>
      <c r="K10443" s="2">
        <v>45050</v>
      </c>
      <c r="L10443">
        <v>13</v>
      </c>
      <c r="M10443" t="s">
        <v>11</v>
      </c>
      <c r="N10443">
        <v>1</v>
      </c>
      <c r="O10443" t="s">
        <v>5</v>
      </c>
      <c r="P10443" t="s">
        <v>33</v>
      </c>
      <c r="Q10443" t="s">
        <v>34</v>
      </c>
      <c r="R10443">
        <v>5</v>
      </c>
      <c r="S10443" t="s">
        <v>6</v>
      </c>
    </row>
    <row r="10444" spans="1:19" x14ac:dyDescent="0.3">
      <c r="A10444" t="s">
        <v>2</v>
      </c>
      <c r="B10444" s="1">
        <v>45050.373310185183</v>
      </c>
      <c r="C10444" s="1">
        <v>45050.374479166669</v>
      </c>
      <c r="D10444">
        <v>41.939743</v>
      </c>
      <c r="E10444">
        <v>-87.658865000000006</v>
      </c>
      <c r="F10444">
        <v>41.940231918108594</v>
      </c>
      <c r="G10444">
        <v>-87.652943730354309</v>
      </c>
      <c r="H10444" t="s">
        <v>1</v>
      </c>
      <c r="I10444" s="2">
        <v>45050</v>
      </c>
      <c r="J10444">
        <v>8</v>
      </c>
      <c r="K10444" s="2">
        <v>45050</v>
      </c>
      <c r="L10444">
        <v>8</v>
      </c>
      <c r="M10444" t="s">
        <v>11</v>
      </c>
      <c r="N10444">
        <v>1</v>
      </c>
      <c r="O10444" t="s">
        <v>5</v>
      </c>
      <c r="P10444" t="s">
        <v>33</v>
      </c>
      <c r="Q10444" t="s">
        <v>34</v>
      </c>
      <c r="R10444">
        <v>5</v>
      </c>
      <c r="S10444" t="s">
        <v>6</v>
      </c>
    </row>
    <row r="10445" spans="1:19" x14ac:dyDescent="0.3">
      <c r="A10445" t="s">
        <v>2</v>
      </c>
      <c r="B10445" s="1">
        <v>45050.664548611108</v>
      </c>
      <c r="C10445" s="1">
        <v>45050.66778935185</v>
      </c>
      <c r="D10445">
        <v>41.899930009999999</v>
      </c>
      <c r="E10445">
        <v>-87.634430069999993</v>
      </c>
      <c r="F10445">
        <v>41.898969000000001</v>
      </c>
      <c r="G10445">
        <v>-87.629912000000004</v>
      </c>
      <c r="H10445" t="s">
        <v>1</v>
      </c>
      <c r="I10445" s="2">
        <v>45050</v>
      </c>
      <c r="J10445">
        <v>15</v>
      </c>
      <c r="K10445" s="2">
        <v>45050</v>
      </c>
      <c r="L10445">
        <v>16</v>
      </c>
      <c r="M10445" t="s">
        <v>11</v>
      </c>
      <c r="N10445">
        <v>4</v>
      </c>
      <c r="O10445" t="s">
        <v>5</v>
      </c>
      <c r="P10445" t="s">
        <v>33</v>
      </c>
      <c r="Q10445" t="s">
        <v>34</v>
      </c>
      <c r="R10445">
        <v>5</v>
      </c>
      <c r="S10445" t="s">
        <v>6</v>
      </c>
    </row>
    <row r="10446" spans="1:19" x14ac:dyDescent="0.3">
      <c r="A10446" t="s">
        <v>2</v>
      </c>
      <c r="B10446" s="1">
        <v>45050.760381944441</v>
      </c>
      <c r="C10446" s="1">
        <v>45050.762835648151</v>
      </c>
      <c r="D10446">
        <v>41.928711999999997</v>
      </c>
      <c r="E10446">
        <v>-87.653833000000006</v>
      </c>
      <c r="F10446">
        <v>41.928773</v>
      </c>
      <c r="G10446">
        <v>-87.663912999999994</v>
      </c>
      <c r="H10446" t="s">
        <v>1</v>
      </c>
      <c r="I10446" s="2">
        <v>45050</v>
      </c>
      <c r="J10446">
        <v>18</v>
      </c>
      <c r="K10446" s="2">
        <v>45050</v>
      </c>
      <c r="L10446">
        <v>18</v>
      </c>
      <c r="M10446" t="s">
        <v>11</v>
      </c>
      <c r="N10446">
        <v>3</v>
      </c>
      <c r="O10446" t="s">
        <v>5</v>
      </c>
      <c r="P10446" t="s">
        <v>33</v>
      </c>
      <c r="Q10446" t="s">
        <v>34</v>
      </c>
      <c r="R10446">
        <v>5</v>
      </c>
      <c r="S10446" t="s">
        <v>6</v>
      </c>
    </row>
    <row r="10447" spans="1:19" x14ac:dyDescent="0.3">
      <c r="A10447" t="s">
        <v>2</v>
      </c>
      <c r="B10447" s="1">
        <v>45050.27747685185</v>
      </c>
      <c r="C10447" s="1">
        <v>45050.279351851852</v>
      </c>
      <c r="D10447">
        <v>41.880419000000003</v>
      </c>
      <c r="E10447">
        <v>-87.655518999999998</v>
      </c>
      <c r="F10447">
        <v>41.88</v>
      </c>
      <c r="G10447">
        <v>-87.66</v>
      </c>
      <c r="H10447" t="s">
        <v>1</v>
      </c>
      <c r="I10447" s="2">
        <v>45050</v>
      </c>
      <c r="J10447">
        <v>6</v>
      </c>
      <c r="K10447" s="2">
        <v>45050</v>
      </c>
      <c r="L10447">
        <v>6</v>
      </c>
      <c r="M10447" t="s">
        <v>11</v>
      </c>
      <c r="N10447">
        <v>2</v>
      </c>
      <c r="O10447" t="s">
        <v>5</v>
      </c>
      <c r="P10447" t="s">
        <v>33</v>
      </c>
      <c r="Q10447" t="s">
        <v>34</v>
      </c>
      <c r="R10447">
        <v>5</v>
      </c>
      <c r="S10447" t="s">
        <v>6</v>
      </c>
    </row>
    <row r="10448" spans="1:19" x14ac:dyDescent="0.3">
      <c r="A10448" t="s">
        <v>2</v>
      </c>
      <c r="B10448" s="1">
        <v>45050.355185185188</v>
      </c>
      <c r="C10448" s="1">
        <v>45050.360960648148</v>
      </c>
      <c r="D10448">
        <v>41.900680000000001</v>
      </c>
      <c r="E10448">
        <v>-87.662599999999998</v>
      </c>
      <c r="F10448">
        <v>41.89</v>
      </c>
      <c r="G10448">
        <v>-87.65</v>
      </c>
      <c r="H10448" t="s">
        <v>1</v>
      </c>
      <c r="I10448" s="2">
        <v>45050</v>
      </c>
      <c r="J10448">
        <v>8</v>
      </c>
      <c r="K10448" s="2">
        <v>45050</v>
      </c>
      <c r="L10448">
        <v>8</v>
      </c>
      <c r="M10448" t="s">
        <v>11</v>
      </c>
      <c r="N10448">
        <v>8</v>
      </c>
      <c r="O10448" t="s">
        <v>5</v>
      </c>
      <c r="P10448" t="s">
        <v>33</v>
      </c>
      <c r="Q10448" t="s">
        <v>34</v>
      </c>
      <c r="R10448">
        <v>5</v>
      </c>
      <c r="S10448" t="s">
        <v>6</v>
      </c>
    </row>
    <row r="10449" spans="1:19" x14ac:dyDescent="0.3">
      <c r="A10449" t="s">
        <v>2</v>
      </c>
      <c r="B10449" s="1">
        <v>45050.918113425927</v>
      </c>
      <c r="C10449" s="1">
        <v>45050.920474537037</v>
      </c>
      <c r="D10449">
        <v>41.902308701220001</v>
      </c>
      <c r="E10449">
        <v>-87.627690528000002</v>
      </c>
      <c r="F10449">
        <v>41.897447999999997</v>
      </c>
      <c r="G10449">
        <v>-87.628721999999996</v>
      </c>
      <c r="H10449" t="s">
        <v>1</v>
      </c>
      <c r="I10449" s="2">
        <v>45050</v>
      </c>
      <c r="J10449">
        <v>22</v>
      </c>
      <c r="K10449" s="2">
        <v>45050</v>
      </c>
      <c r="L10449">
        <v>22</v>
      </c>
      <c r="M10449" t="s">
        <v>11</v>
      </c>
      <c r="N10449">
        <v>3</v>
      </c>
      <c r="O10449" t="s">
        <v>5</v>
      </c>
      <c r="P10449" t="s">
        <v>33</v>
      </c>
      <c r="Q10449" t="s">
        <v>34</v>
      </c>
      <c r="R10449">
        <v>5</v>
      </c>
      <c r="S10449" t="s">
        <v>6</v>
      </c>
    </row>
    <row r="10450" spans="1:19" x14ac:dyDescent="0.3">
      <c r="A10450" t="s">
        <v>2</v>
      </c>
      <c r="B10450" s="1">
        <v>45050.786099537036</v>
      </c>
      <c r="C10450" s="1">
        <v>45050.793692129628</v>
      </c>
      <c r="D10450">
        <v>41.893991999999997</v>
      </c>
      <c r="E10450">
        <v>-87.629317999999998</v>
      </c>
      <c r="F10450">
        <v>41.881031700000001</v>
      </c>
      <c r="G10450">
        <v>-87.624084319999994</v>
      </c>
      <c r="H10450" t="s">
        <v>1</v>
      </c>
      <c r="I10450" s="2">
        <v>45050</v>
      </c>
      <c r="J10450">
        <v>18</v>
      </c>
      <c r="K10450" s="2">
        <v>45050</v>
      </c>
      <c r="L10450">
        <v>19</v>
      </c>
      <c r="M10450" t="s">
        <v>11</v>
      </c>
      <c r="N10450">
        <v>10</v>
      </c>
      <c r="O10450" t="s">
        <v>5</v>
      </c>
      <c r="P10450" t="s">
        <v>33</v>
      </c>
      <c r="Q10450" t="s">
        <v>34</v>
      </c>
      <c r="R10450">
        <v>5</v>
      </c>
      <c r="S10450" t="s">
        <v>6</v>
      </c>
    </row>
    <row r="10451" spans="1:19" x14ac:dyDescent="0.3">
      <c r="A10451" t="s">
        <v>2</v>
      </c>
      <c r="B10451" s="1">
        <v>45050.8205787037</v>
      </c>
      <c r="C10451" s="1">
        <v>45050.824421296296</v>
      </c>
      <c r="D10451">
        <v>41.923931311366189</v>
      </c>
      <c r="E10451">
        <v>-87.635824531316757</v>
      </c>
      <c r="F10451">
        <v>41.926276999999999</v>
      </c>
      <c r="G10451">
        <v>-87.630833999999993</v>
      </c>
      <c r="H10451" t="s">
        <v>1</v>
      </c>
      <c r="I10451" s="2">
        <v>45050</v>
      </c>
      <c r="J10451">
        <v>19</v>
      </c>
      <c r="K10451" s="2">
        <v>45050</v>
      </c>
      <c r="L10451">
        <v>19</v>
      </c>
      <c r="M10451" t="s">
        <v>11</v>
      </c>
      <c r="N10451">
        <v>5</v>
      </c>
      <c r="O10451" t="s">
        <v>5</v>
      </c>
      <c r="P10451" t="s">
        <v>33</v>
      </c>
      <c r="Q10451" t="s">
        <v>34</v>
      </c>
      <c r="R10451">
        <v>5</v>
      </c>
      <c r="S10451" t="s">
        <v>6</v>
      </c>
    </row>
    <row r="10452" spans="1:19" x14ac:dyDescent="0.3">
      <c r="A10452" t="s">
        <v>2</v>
      </c>
      <c r="B10452" s="1">
        <v>45050.646099537036</v>
      </c>
      <c r="C10452" s="1">
        <v>45050.647569444445</v>
      </c>
      <c r="D10452">
        <v>41.785097146360002</v>
      </c>
      <c r="E10452">
        <v>-87.601072760600005</v>
      </c>
      <c r="F10452">
        <v>41.788746000000003</v>
      </c>
      <c r="G10452">
        <v>-87.601333999999994</v>
      </c>
      <c r="H10452" t="s">
        <v>1</v>
      </c>
      <c r="I10452" s="2">
        <v>45050</v>
      </c>
      <c r="J10452">
        <v>15</v>
      </c>
      <c r="K10452" s="2">
        <v>45050</v>
      </c>
      <c r="L10452">
        <v>15</v>
      </c>
      <c r="M10452" t="s">
        <v>11</v>
      </c>
      <c r="N10452">
        <v>2</v>
      </c>
      <c r="O10452" t="s">
        <v>5</v>
      </c>
      <c r="P10452" t="s">
        <v>33</v>
      </c>
      <c r="Q10452" t="s">
        <v>34</v>
      </c>
      <c r="R10452">
        <v>5</v>
      </c>
      <c r="S10452" t="s">
        <v>6</v>
      </c>
    </row>
    <row r="10453" spans="1:19" x14ac:dyDescent="0.3">
      <c r="A10453" t="s">
        <v>2</v>
      </c>
      <c r="B10453" s="1">
        <v>45050.562083333331</v>
      </c>
      <c r="C10453" s="1">
        <v>45050.578645833331</v>
      </c>
      <c r="D10453">
        <v>41.878316611830684</v>
      </c>
      <c r="E10453">
        <v>-87.640981078147888</v>
      </c>
      <c r="F10453">
        <v>41.918306000000001</v>
      </c>
      <c r="G10453">
        <v>-87.636281999999994</v>
      </c>
      <c r="H10453" t="s">
        <v>1</v>
      </c>
      <c r="I10453" s="2">
        <v>45050</v>
      </c>
      <c r="J10453">
        <v>13</v>
      </c>
      <c r="K10453" s="2">
        <v>45050</v>
      </c>
      <c r="L10453">
        <v>13</v>
      </c>
      <c r="M10453" t="s">
        <v>11</v>
      </c>
      <c r="N10453">
        <v>23</v>
      </c>
      <c r="O10453" t="s">
        <v>5</v>
      </c>
      <c r="P10453" t="s">
        <v>33</v>
      </c>
      <c r="Q10453" t="s">
        <v>34</v>
      </c>
      <c r="R10453">
        <v>5</v>
      </c>
      <c r="S10453" t="s">
        <v>6</v>
      </c>
    </row>
    <row r="10454" spans="1:19" x14ac:dyDescent="0.3">
      <c r="A10454" t="s">
        <v>2</v>
      </c>
      <c r="B10454" s="1">
        <v>45050.578680555554</v>
      </c>
      <c r="C10454" s="1">
        <v>45050.584131944444</v>
      </c>
      <c r="D10454">
        <v>41.928711999999997</v>
      </c>
      <c r="E10454">
        <v>-87.653833000000006</v>
      </c>
      <c r="F10454">
        <v>41.9364968219</v>
      </c>
      <c r="G10454">
        <v>-87.647538658200006</v>
      </c>
      <c r="H10454" t="s">
        <v>1</v>
      </c>
      <c r="I10454" s="2">
        <v>45050</v>
      </c>
      <c r="J10454">
        <v>13</v>
      </c>
      <c r="K10454" s="2">
        <v>45050</v>
      </c>
      <c r="L10454">
        <v>14</v>
      </c>
      <c r="M10454" t="s">
        <v>11</v>
      </c>
      <c r="N10454">
        <v>7</v>
      </c>
      <c r="O10454" t="s">
        <v>5</v>
      </c>
      <c r="P10454" t="s">
        <v>33</v>
      </c>
      <c r="Q10454" t="s">
        <v>34</v>
      </c>
      <c r="R10454">
        <v>5</v>
      </c>
      <c r="S10454" t="s">
        <v>6</v>
      </c>
    </row>
    <row r="10455" spans="1:19" x14ac:dyDescent="0.3">
      <c r="A10455" t="s">
        <v>2</v>
      </c>
      <c r="B10455" s="1">
        <v>45050.787754629629</v>
      </c>
      <c r="C10455" s="1">
        <v>45050.79383101852</v>
      </c>
      <c r="D10455">
        <v>41.931247999999997</v>
      </c>
      <c r="E10455">
        <v>-87.644335999999996</v>
      </c>
      <c r="F10455">
        <v>41.943669999999997</v>
      </c>
      <c r="G10455">
        <v>-87.648949999999999</v>
      </c>
      <c r="H10455" t="s">
        <v>1</v>
      </c>
      <c r="I10455" s="2">
        <v>45050</v>
      </c>
      <c r="J10455">
        <v>18</v>
      </c>
      <c r="K10455" s="2">
        <v>45050</v>
      </c>
      <c r="L10455">
        <v>19</v>
      </c>
      <c r="M10455" t="s">
        <v>11</v>
      </c>
      <c r="N10455">
        <v>8</v>
      </c>
      <c r="O10455" t="s">
        <v>5</v>
      </c>
      <c r="P10455" t="s">
        <v>33</v>
      </c>
      <c r="Q10455" t="s">
        <v>34</v>
      </c>
      <c r="R10455">
        <v>5</v>
      </c>
      <c r="S10455" t="s">
        <v>6</v>
      </c>
    </row>
    <row r="10456" spans="1:19" x14ac:dyDescent="0.3">
      <c r="A10456" t="s">
        <v>2</v>
      </c>
      <c r="B10456" s="1">
        <v>45050.882523148146</v>
      </c>
      <c r="C10456" s="1">
        <v>45050.884710648148</v>
      </c>
      <c r="D10456">
        <v>41.874754000000003</v>
      </c>
      <c r="E10456">
        <v>-87.649806999999996</v>
      </c>
      <c r="F10456">
        <v>41.877726129999999</v>
      </c>
      <c r="G10456">
        <v>-87.654787429999999</v>
      </c>
      <c r="H10456" t="s">
        <v>1</v>
      </c>
      <c r="I10456" s="2">
        <v>45050</v>
      </c>
      <c r="J10456">
        <v>21</v>
      </c>
      <c r="K10456" s="2">
        <v>45050</v>
      </c>
      <c r="L10456">
        <v>21</v>
      </c>
      <c r="M10456" t="s">
        <v>11</v>
      </c>
      <c r="N10456">
        <v>3</v>
      </c>
      <c r="O10456" t="s">
        <v>5</v>
      </c>
      <c r="P10456" t="s">
        <v>33</v>
      </c>
      <c r="Q10456" t="s">
        <v>34</v>
      </c>
      <c r="R10456">
        <v>5</v>
      </c>
      <c r="S10456" t="s">
        <v>6</v>
      </c>
    </row>
    <row r="10457" spans="1:19" x14ac:dyDescent="0.3">
      <c r="A10457" t="s">
        <v>2</v>
      </c>
      <c r="B10457" s="1">
        <v>45050.360185185185</v>
      </c>
      <c r="C10457" s="1">
        <v>45050.364432870374</v>
      </c>
      <c r="D10457">
        <v>41.894666000000001</v>
      </c>
      <c r="E10457">
        <v>-87.638436999999996</v>
      </c>
      <c r="F10457">
        <v>41.890172999999997</v>
      </c>
      <c r="G10457">
        <v>-87.626185000000007</v>
      </c>
      <c r="H10457" t="s">
        <v>1</v>
      </c>
      <c r="I10457" s="2">
        <v>45050</v>
      </c>
      <c r="J10457">
        <v>8</v>
      </c>
      <c r="K10457" s="2">
        <v>45050</v>
      </c>
      <c r="L10457">
        <v>8</v>
      </c>
      <c r="M10457" t="s">
        <v>11</v>
      </c>
      <c r="N10457">
        <v>6</v>
      </c>
      <c r="O10457" t="s">
        <v>5</v>
      </c>
      <c r="P10457" t="s">
        <v>33</v>
      </c>
      <c r="Q10457" t="s">
        <v>34</v>
      </c>
      <c r="R10457">
        <v>5</v>
      </c>
      <c r="S10457" t="s">
        <v>6</v>
      </c>
    </row>
    <row r="10458" spans="1:19" x14ac:dyDescent="0.3">
      <c r="A10458" t="s">
        <v>2</v>
      </c>
      <c r="B10458" s="1">
        <v>45050.786990740744</v>
      </c>
      <c r="C10458" s="1">
        <v>45050.793206018519</v>
      </c>
      <c r="D10458">
        <v>41.890172999999997</v>
      </c>
      <c r="E10458">
        <v>-87.626185000000007</v>
      </c>
      <c r="F10458">
        <v>41.892277999999997</v>
      </c>
      <c r="G10458">
        <v>-87.612043</v>
      </c>
      <c r="H10458" t="s">
        <v>1</v>
      </c>
      <c r="I10458" s="2">
        <v>45050</v>
      </c>
      <c r="J10458">
        <v>18</v>
      </c>
      <c r="K10458" s="2">
        <v>45050</v>
      </c>
      <c r="L10458">
        <v>19</v>
      </c>
      <c r="M10458" t="s">
        <v>11</v>
      </c>
      <c r="N10458">
        <v>8</v>
      </c>
      <c r="O10458" t="s">
        <v>5</v>
      </c>
      <c r="P10458" t="s">
        <v>33</v>
      </c>
      <c r="Q10458" t="s">
        <v>34</v>
      </c>
      <c r="R10458">
        <v>5</v>
      </c>
      <c r="S10458" t="s">
        <v>6</v>
      </c>
    </row>
    <row r="10459" spans="1:19" x14ac:dyDescent="0.3">
      <c r="A10459" t="s">
        <v>2</v>
      </c>
      <c r="B10459" s="1">
        <v>45050.532650462963</v>
      </c>
      <c r="C10459" s="1">
        <v>45050.543749999997</v>
      </c>
      <c r="D10459">
        <v>41.898969000000001</v>
      </c>
      <c r="E10459">
        <v>-87.629912000000004</v>
      </c>
      <c r="F10459">
        <v>41.909668000000003</v>
      </c>
      <c r="G10459">
        <v>-87.648128</v>
      </c>
      <c r="H10459" t="s">
        <v>1</v>
      </c>
      <c r="I10459" s="2">
        <v>45050</v>
      </c>
      <c r="J10459">
        <v>12</v>
      </c>
      <c r="K10459" s="2">
        <v>45050</v>
      </c>
      <c r="L10459">
        <v>13</v>
      </c>
      <c r="M10459" t="s">
        <v>11</v>
      </c>
      <c r="N10459">
        <v>15</v>
      </c>
      <c r="O10459" t="s">
        <v>5</v>
      </c>
      <c r="P10459" t="s">
        <v>33</v>
      </c>
      <c r="Q10459" t="s">
        <v>34</v>
      </c>
      <c r="R10459">
        <v>5</v>
      </c>
      <c r="S10459" t="s">
        <v>6</v>
      </c>
    </row>
    <row r="10460" spans="1:19" x14ac:dyDescent="0.3">
      <c r="A10460" t="s">
        <v>2</v>
      </c>
      <c r="B10460" s="1">
        <v>45050.759201388886</v>
      </c>
      <c r="C10460" s="1">
        <v>45050.764699074076</v>
      </c>
      <c r="D10460">
        <v>41.900362999999999</v>
      </c>
      <c r="E10460">
        <v>-87.696703999999997</v>
      </c>
      <c r="F10460">
        <v>41.899180999999999</v>
      </c>
      <c r="G10460">
        <v>-87.672200000000004</v>
      </c>
      <c r="H10460" t="s">
        <v>1</v>
      </c>
      <c r="I10460" s="2">
        <v>45050</v>
      </c>
      <c r="J10460">
        <v>18</v>
      </c>
      <c r="K10460" s="2">
        <v>45050</v>
      </c>
      <c r="L10460">
        <v>18</v>
      </c>
      <c r="M10460" t="s">
        <v>11</v>
      </c>
      <c r="N10460">
        <v>7</v>
      </c>
      <c r="O10460" t="s">
        <v>5</v>
      </c>
      <c r="P10460" t="s">
        <v>33</v>
      </c>
      <c r="Q10460" t="s">
        <v>34</v>
      </c>
      <c r="R10460">
        <v>5</v>
      </c>
      <c r="S10460" t="s">
        <v>6</v>
      </c>
    </row>
    <row r="10461" spans="1:19" x14ac:dyDescent="0.3">
      <c r="A10461" t="s">
        <v>2</v>
      </c>
      <c r="B10461" s="1">
        <v>45050.525995370372</v>
      </c>
      <c r="C10461" s="1">
        <v>45050.528946759259</v>
      </c>
      <c r="D10461">
        <v>41.87947235235</v>
      </c>
      <c r="E10461">
        <v>-87.625688605899995</v>
      </c>
      <c r="F10461">
        <v>41.880316999999998</v>
      </c>
      <c r="G10461">
        <v>-87.635185000000007</v>
      </c>
      <c r="H10461" t="s">
        <v>1</v>
      </c>
      <c r="I10461" s="2">
        <v>45050</v>
      </c>
      <c r="J10461">
        <v>12</v>
      </c>
      <c r="K10461" s="2">
        <v>45050</v>
      </c>
      <c r="L10461">
        <v>12</v>
      </c>
      <c r="M10461" t="s">
        <v>11</v>
      </c>
      <c r="N10461">
        <v>4</v>
      </c>
      <c r="O10461" t="s">
        <v>5</v>
      </c>
      <c r="P10461" t="s">
        <v>33</v>
      </c>
      <c r="Q10461" t="s">
        <v>34</v>
      </c>
      <c r="R10461">
        <v>5</v>
      </c>
      <c r="S10461" t="s">
        <v>6</v>
      </c>
    </row>
    <row r="10462" spans="1:19" x14ac:dyDescent="0.3">
      <c r="A10462" t="s">
        <v>2</v>
      </c>
      <c r="B10462" s="1">
        <v>45050.753854166665</v>
      </c>
      <c r="C10462" s="1">
        <v>45050.763715277775</v>
      </c>
      <c r="D10462">
        <v>41.900680000000001</v>
      </c>
      <c r="E10462">
        <v>-87.662599999999998</v>
      </c>
      <c r="F10462">
        <v>41.917740999999999</v>
      </c>
      <c r="G10462">
        <v>-87.691391999999993</v>
      </c>
      <c r="H10462" t="s">
        <v>1</v>
      </c>
      <c r="I10462" s="2">
        <v>45050</v>
      </c>
      <c r="J10462">
        <v>18</v>
      </c>
      <c r="K10462" s="2">
        <v>45050</v>
      </c>
      <c r="L10462">
        <v>18</v>
      </c>
      <c r="M10462" t="s">
        <v>11</v>
      </c>
      <c r="N10462">
        <v>14</v>
      </c>
      <c r="O10462" t="s">
        <v>5</v>
      </c>
      <c r="P10462" t="s">
        <v>33</v>
      </c>
      <c r="Q10462" t="s">
        <v>34</v>
      </c>
      <c r="R10462">
        <v>5</v>
      </c>
      <c r="S10462" t="s">
        <v>6</v>
      </c>
    </row>
    <row r="10463" spans="1:19" x14ac:dyDescent="0.3">
      <c r="A10463" t="s">
        <v>2</v>
      </c>
      <c r="B10463" s="1">
        <v>45050.312974537039</v>
      </c>
      <c r="C10463" s="1">
        <v>45050.316157407404</v>
      </c>
      <c r="D10463">
        <v>41.896617200407533</v>
      </c>
      <c r="E10463">
        <v>-87.628578543663025</v>
      </c>
      <c r="F10463">
        <v>41.894503</v>
      </c>
      <c r="G10463">
        <v>-87.617853999999994</v>
      </c>
      <c r="H10463" t="s">
        <v>1</v>
      </c>
      <c r="I10463" s="2">
        <v>45050</v>
      </c>
      <c r="J10463">
        <v>7</v>
      </c>
      <c r="K10463" s="2">
        <v>45050</v>
      </c>
      <c r="L10463">
        <v>7</v>
      </c>
      <c r="M10463" t="s">
        <v>11</v>
      </c>
      <c r="N10463">
        <v>4</v>
      </c>
      <c r="O10463" t="s">
        <v>5</v>
      </c>
      <c r="P10463" t="s">
        <v>33</v>
      </c>
      <c r="Q10463" t="s">
        <v>34</v>
      </c>
      <c r="R10463">
        <v>5</v>
      </c>
      <c r="S10463" t="s">
        <v>6</v>
      </c>
    </row>
    <row r="10464" spans="1:19" x14ac:dyDescent="0.3">
      <c r="A10464" t="s">
        <v>2</v>
      </c>
      <c r="B10464" s="1">
        <v>45050.257071759261</v>
      </c>
      <c r="C10464" s="1">
        <v>45050.286932870367</v>
      </c>
      <c r="D10464">
        <v>41.857411787074042</v>
      </c>
      <c r="E10464">
        <v>-87.613791525363922</v>
      </c>
      <c r="F10464">
        <v>41.79172820953</v>
      </c>
      <c r="G10464">
        <v>-87.583945009000004</v>
      </c>
      <c r="H10464" t="s">
        <v>1</v>
      </c>
      <c r="I10464" s="2">
        <v>45050</v>
      </c>
      <c r="J10464">
        <v>6</v>
      </c>
      <c r="K10464" s="2">
        <v>45050</v>
      </c>
      <c r="L10464">
        <v>6</v>
      </c>
      <c r="M10464" t="s">
        <v>11</v>
      </c>
      <c r="N10464">
        <v>43</v>
      </c>
      <c r="O10464" t="s">
        <v>5</v>
      </c>
      <c r="P10464" t="s">
        <v>33</v>
      </c>
      <c r="Q10464" t="s">
        <v>34</v>
      </c>
      <c r="R10464">
        <v>5</v>
      </c>
      <c r="S10464" t="s">
        <v>6</v>
      </c>
    </row>
    <row r="10465" spans="1:19" x14ac:dyDescent="0.3">
      <c r="A10465" t="s">
        <v>2</v>
      </c>
      <c r="B10465" s="1">
        <v>45050.275949074072</v>
      </c>
      <c r="C10465" s="1">
        <v>45050.292384259257</v>
      </c>
      <c r="D10465">
        <v>41.931901968859997</v>
      </c>
      <c r="E10465">
        <v>-87.701195130100004</v>
      </c>
      <c r="F10465">
        <v>41.900680000000001</v>
      </c>
      <c r="G10465">
        <v>-87.662599999999998</v>
      </c>
      <c r="H10465" t="s">
        <v>1</v>
      </c>
      <c r="I10465" s="2">
        <v>45050</v>
      </c>
      <c r="J10465">
        <v>6</v>
      </c>
      <c r="K10465" s="2">
        <v>45050</v>
      </c>
      <c r="L10465">
        <v>7</v>
      </c>
      <c r="M10465" t="s">
        <v>11</v>
      </c>
      <c r="N10465">
        <v>23</v>
      </c>
      <c r="O10465" t="s">
        <v>5</v>
      </c>
      <c r="P10465" t="s">
        <v>33</v>
      </c>
      <c r="Q10465" t="s">
        <v>34</v>
      </c>
      <c r="R10465">
        <v>5</v>
      </c>
      <c r="S10465" t="s">
        <v>6</v>
      </c>
    </row>
    <row r="10466" spans="1:19" x14ac:dyDescent="0.3">
      <c r="A10466" t="s">
        <v>2</v>
      </c>
      <c r="B10466" s="1">
        <v>45050.348622685182</v>
      </c>
      <c r="C10466" s="1">
        <v>45050.350497685184</v>
      </c>
      <c r="D10466">
        <v>41.954383</v>
      </c>
      <c r="E10466">
        <v>-87.648043000000001</v>
      </c>
      <c r="F10466">
        <v>41.954245</v>
      </c>
      <c r="G10466">
        <v>-87.654405999999994</v>
      </c>
      <c r="H10466" t="s">
        <v>1</v>
      </c>
      <c r="I10466" s="2">
        <v>45050</v>
      </c>
      <c r="J10466">
        <v>8</v>
      </c>
      <c r="K10466" s="2">
        <v>45050</v>
      </c>
      <c r="L10466">
        <v>8</v>
      </c>
      <c r="M10466" t="s">
        <v>11</v>
      </c>
      <c r="N10466">
        <v>2</v>
      </c>
      <c r="O10466" t="s">
        <v>5</v>
      </c>
      <c r="P10466" t="s">
        <v>33</v>
      </c>
      <c r="Q10466" t="s">
        <v>34</v>
      </c>
      <c r="R10466">
        <v>5</v>
      </c>
      <c r="S10466" t="s">
        <v>6</v>
      </c>
    </row>
    <row r="10467" spans="1:19" x14ac:dyDescent="0.3">
      <c r="A10467" t="s">
        <v>2</v>
      </c>
      <c r="B10467" s="1">
        <v>45050.380069444444</v>
      </c>
      <c r="C10467" s="1">
        <v>45050.382106481484</v>
      </c>
      <c r="D10467">
        <v>41.875932665500002</v>
      </c>
      <c r="E10467">
        <v>-87.630584535500006</v>
      </c>
      <c r="F10467">
        <v>41.881319814999998</v>
      </c>
      <c r="G10467">
        <v>-87.629520919300006</v>
      </c>
      <c r="H10467" t="s">
        <v>1</v>
      </c>
      <c r="I10467" s="2">
        <v>45050</v>
      </c>
      <c r="J10467">
        <v>9</v>
      </c>
      <c r="K10467" s="2">
        <v>45050</v>
      </c>
      <c r="L10467">
        <v>9</v>
      </c>
      <c r="M10467" t="s">
        <v>11</v>
      </c>
      <c r="N10467">
        <v>2</v>
      </c>
      <c r="O10467" t="s">
        <v>5</v>
      </c>
      <c r="P10467" t="s">
        <v>33</v>
      </c>
      <c r="Q10467" t="s">
        <v>34</v>
      </c>
      <c r="R10467">
        <v>5</v>
      </c>
      <c r="S10467" t="s">
        <v>6</v>
      </c>
    </row>
    <row r="10468" spans="1:19" x14ac:dyDescent="0.3">
      <c r="A10468" t="s">
        <v>2</v>
      </c>
      <c r="B10468" s="1">
        <v>45050.369155092594</v>
      </c>
      <c r="C10468" s="1">
        <v>45050.378842592596</v>
      </c>
      <c r="D10468">
        <v>41.883073000000003</v>
      </c>
      <c r="E10468">
        <v>-87.656952000000004</v>
      </c>
      <c r="F10468">
        <v>41.883984064726498</v>
      </c>
      <c r="G10468">
        <v>-87.624683976173401</v>
      </c>
      <c r="H10468" t="s">
        <v>1</v>
      </c>
      <c r="I10468" s="2">
        <v>45050</v>
      </c>
      <c r="J10468">
        <v>8</v>
      </c>
      <c r="K10468" s="2">
        <v>45050</v>
      </c>
      <c r="L10468">
        <v>9</v>
      </c>
      <c r="M10468" t="s">
        <v>11</v>
      </c>
      <c r="N10468">
        <v>13</v>
      </c>
      <c r="O10468" t="s">
        <v>5</v>
      </c>
      <c r="P10468" t="s">
        <v>33</v>
      </c>
      <c r="Q10468" t="s">
        <v>34</v>
      </c>
      <c r="R10468">
        <v>5</v>
      </c>
      <c r="S10468" t="s">
        <v>6</v>
      </c>
    </row>
    <row r="10469" spans="1:19" x14ac:dyDescent="0.3">
      <c r="A10469" t="s">
        <v>2</v>
      </c>
      <c r="B10469" s="1">
        <v>45050.652418981481</v>
      </c>
      <c r="C10469" s="1">
        <v>45050.675358796296</v>
      </c>
      <c r="D10469">
        <v>41.963982000000001</v>
      </c>
      <c r="E10469">
        <v>-87.638181000000003</v>
      </c>
      <c r="F10469">
        <v>41.936688449499698</v>
      </c>
      <c r="G10469">
        <v>-87.636829018592834</v>
      </c>
      <c r="H10469" t="s">
        <v>1</v>
      </c>
      <c r="I10469" s="2">
        <v>45050</v>
      </c>
      <c r="J10469">
        <v>15</v>
      </c>
      <c r="K10469" s="2">
        <v>45050</v>
      </c>
      <c r="L10469">
        <v>16</v>
      </c>
      <c r="M10469" t="s">
        <v>11</v>
      </c>
      <c r="N10469">
        <v>33</v>
      </c>
      <c r="O10469" t="s">
        <v>5</v>
      </c>
      <c r="P10469" t="s">
        <v>33</v>
      </c>
      <c r="Q10469" t="s">
        <v>34</v>
      </c>
      <c r="R10469">
        <v>5</v>
      </c>
      <c r="S10469" t="s">
        <v>6</v>
      </c>
    </row>
    <row r="10470" spans="1:19" x14ac:dyDescent="0.3">
      <c r="A10470" t="s">
        <v>2</v>
      </c>
      <c r="B10470" s="1">
        <v>45050.948425925926</v>
      </c>
      <c r="C10470" s="1">
        <v>45050.950567129628</v>
      </c>
      <c r="D10470">
        <v>41.895764745640001</v>
      </c>
      <c r="E10470">
        <v>-87.625908032699996</v>
      </c>
      <c r="F10470">
        <v>41.891466000000001</v>
      </c>
      <c r="G10470">
        <v>-87.626761000000002</v>
      </c>
      <c r="H10470" t="s">
        <v>1</v>
      </c>
      <c r="I10470" s="2">
        <v>45050</v>
      </c>
      <c r="J10470">
        <v>22</v>
      </c>
      <c r="K10470" s="2">
        <v>45050</v>
      </c>
      <c r="L10470">
        <v>22</v>
      </c>
      <c r="M10470" t="s">
        <v>11</v>
      </c>
      <c r="N10470">
        <v>3</v>
      </c>
      <c r="O10470" t="s">
        <v>5</v>
      </c>
      <c r="P10470" t="s">
        <v>33</v>
      </c>
      <c r="Q10470" t="s">
        <v>34</v>
      </c>
      <c r="R10470">
        <v>5</v>
      </c>
      <c r="S10470" t="s">
        <v>6</v>
      </c>
    </row>
    <row r="10471" spans="1:19" x14ac:dyDescent="0.3">
      <c r="A10471" t="s">
        <v>2</v>
      </c>
      <c r="B10471" s="1">
        <v>45050.426874999997</v>
      </c>
      <c r="C10471" s="1">
        <v>45050.432037037041</v>
      </c>
      <c r="D10471">
        <v>41.984044610700003</v>
      </c>
      <c r="E10471">
        <v>-87.660273829499999</v>
      </c>
      <c r="F10471">
        <v>41.99925182186</v>
      </c>
      <c r="G10471">
        <v>-87.671377339299994</v>
      </c>
      <c r="H10471" t="s">
        <v>1</v>
      </c>
      <c r="I10471" s="2">
        <v>45050</v>
      </c>
      <c r="J10471">
        <v>10</v>
      </c>
      <c r="K10471" s="2">
        <v>45050</v>
      </c>
      <c r="L10471">
        <v>10</v>
      </c>
      <c r="M10471" t="s">
        <v>11</v>
      </c>
      <c r="N10471">
        <v>7</v>
      </c>
      <c r="O10471" t="s">
        <v>5</v>
      </c>
      <c r="P10471" t="s">
        <v>33</v>
      </c>
      <c r="Q10471" t="s">
        <v>34</v>
      </c>
      <c r="R10471">
        <v>5</v>
      </c>
      <c r="S10471" t="s">
        <v>6</v>
      </c>
    </row>
    <row r="10472" spans="1:19" x14ac:dyDescent="0.3">
      <c r="A10472" t="s">
        <v>2</v>
      </c>
      <c r="B10472" s="1">
        <v>45050.837418981479</v>
      </c>
      <c r="C10472" s="1">
        <v>45050.842731481483</v>
      </c>
      <c r="D10472">
        <v>41.943669999999997</v>
      </c>
      <c r="E10472">
        <v>-87.648949999999999</v>
      </c>
      <c r="F10472">
        <v>41.943350247017399</v>
      </c>
      <c r="G10472">
        <v>-87.670667767524719</v>
      </c>
      <c r="H10472" t="s">
        <v>1</v>
      </c>
      <c r="I10472" s="2">
        <v>45050</v>
      </c>
      <c r="J10472">
        <v>20</v>
      </c>
      <c r="K10472" s="2">
        <v>45050</v>
      </c>
      <c r="L10472">
        <v>20</v>
      </c>
      <c r="M10472" t="s">
        <v>11</v>
      </c>
      <c r="N10472">
        <v>7</v>
      </c>
      <c r="O10472" t="s">
        <v>5</v>
      </c>
      <c r="P10472" t="s">
        <v>33</v>
      </c>
      <c r="Q10472" t="s">
        <v>34</v>
      </c>
      <c r="R10472">
        <v>5</v>
      </c>
      <c r="S10472" t="s">
        <v>6</v>
      </c>
    </row>
    <row r="10473" spans="1:19" x14ac:dyDescent="0.3">
      <c r="A10473" t="s">
        <v>2</v>
      </c>
      <c r="B10473" s="1">
        <v>45050.700416666667</v>
      </c>
      <c r="C10473" s="1">
        <v>45050.719467592593</v>
      </c>
      <c r="D10473">
        <v>41.857411787074042</v>
      </c>
      <c r="E10473">
        <v>-87.613791525363922</v>
      </c>
      <c r="F10473">
        <v>41.809443000000002</v>
      </c>
      <c r="G10473">
        <v>-87.591875000000002</v>
      </c>
      <c r="H10473" t="s">
        <v>1</v>
      </c>
      <c r="I10473" s="2">
        <v>45050</v>
      </c>
      <c r="J10473">
        <v>16</v>
      </c>
      <c r="K10473" s="2">
        <v>45050</v>
      </c>
      <c r="L10473">
        <v>17</v>
      </c>
      <c r="M10473" t="s">
        <v>11</v>
      </c>
      <c r="N10473">
        <v>27</v>
      </c>
      <c r="O10473" t="s">
        <v>5</v>
      </c>
      <c r="P10473" t="s">
        <v>33</v>
      </c>
      <c r="Q10473" t="s">
        <v>34</v>
      </c>
      <c r="R10473">
        <v>5</v>
      </c>
      <c r="S10473" t="s">
        <v>6</v>
      </c>
    </row>
    <row r="10474" spans="1:19" x14ac:dyDescent="0.3">
      <c r="A10474" t="s">
        <v>2</v>
      </c>
      <c r="B10474" s="1">
        <v>45050.54109953704</v>
      </c>
      <c r="C10474" s="1">
        <v>45050.555509259262</v>
      </c>
      <c r="D10474">
        <v>41.891795000000002</v>
      </c>
      <c r="E10474">
        <v>-87.658750999999995</v>
      </c>
      <c r="F10474">
        <v>41.89841768945</v>
      </c>
      <c r="G10474">
        <v>-87.686596016400003</v>
      </c>
      <c r="H10474" t="s">
        <v>1</v>
      </c>
      <c r="I10474" s="2">
        <v>45050</v>
      </c>
      <c r="J10474">
        <v>12</v>
      </c>
      <c r="K10474" s="2">
        <v>45050</v>
      </c>
      <c r="L10474">
        <v>13</v>
      </c>
      <c r="M10474" t="s">
        <v>11</v>
      </c>
      <c r="N10474">
        <v>20</v>
      </c>
      <c r="O10474" t="s">
        <v>5</v>
      </c>
      <c r="P10474" t="s">
        <v>33</v>
      </c>
      <c r="Q10474" t="s">
        <v>34</v>
      </c>
      <c r="R10474">
        <v>5</v>
      </c>
      <c r="S10474" t="s">
        <v>6</v>
      </c>
    </row>
    <row r="10475" spans="1:19" x14ac:dyDescent="0.3">
      <c r="A10475" t="s">
        <v>2</v>
      </c>
      <c r="B10475" s="1">
        <v>45050.867210648146</v>
      </c>
      <c r="C10475" s="1">
        <v>45050.874710648146</v>
      </c>
      <c r="D10475">
        <v>41.965845000000002</v>
      </c>
      <c r="E10475">
        <v>-87.645360999999994</v>
      </c>
      <c r="F10475">
        <v>41.967087839184209</v>
      </c>
      <c r="G10475">
        <v>-87.667290866374969</v>
      </c>
      <c r="H10475" t="s">
        <v>1</v>
      </c>
      <c r="I10475" s="2">
        <v>45050</v>
      </c>
      <c r="J10475">
        <v>20</v>
      </c>
      <c r="K10475" s="2">
        <v>45050</v>
      </c>
      <c r="L10475">
        <v>20</v>
      </c>
      <c r="M10475" t="s">
        <v>11</v>
      </c>
      <c r="N10475">
        <v>10</v>
      </c>
      <c r="O10475" t="s">
        <v>5</v>
      </c>
      <c r="P10475" t="s">
        <v>33</v>
      </c>
      <c r="Q10475" t="s">
        <v>34</v>
      </c>
      <c r="R10475">
        <v>5</v>
      </c>
      <c r="S10475" t="s">
        <v>6</v>
      </c>
    </row>
    <row r="10476" spans="1:19" x14ac:dyDescent="0.3">
      <c r="A10476" t="s">
        <v>2</v>
      </c>
      <c r="B10476" s="1">
        <v>45050.271874999999</v>
      </c>
      <c r="C10476" s="1">
        <v>45050.272372685184</v>
      </c>
      <c r="D10476">
        <v>41.883073000000003</v>
      </c>
      <c r="E10476">
        <v>-87.656952000000004</v>
      </c>
      <c r="F10476">
        <v>41.884068999999997</v>
      </c>
      <c r="G10476">
        <v>-87.656852999999998</v>
      </c>
      <c r="H10476" t="s">
        <v>1</v>
      </c>
      <c r="I10476" s="2">
        <v>45050</v>
      </c>
      <c r="J10476">
        <v>6</v>
      </c>
      <c r="K10476" s="2">
        <v>45050</v>
      </c>
      <c r="L10476">
        <v>6</v>
      </c>
      <c r="M10476" t="s">
        <v>11</v>
      </c>
      <c r="N10476">
        <v>0</v>
      </c>
      <c r="O10476" t="s">
        <v>5</v>
      </c>
      <c r="P10476" t="s">
        <v>33</v>
      </c>
      <c r="Q10476" t="s">
        <v>34</v>
      </c>
      <c r="R10476">
        <v>5</v>
      </c>
      <c r="S10476" t="s">
        <v>6</v>
      </c>
    </row>
    <row r="10477" spans="1:19" x14ac:dyDescent="0.3">
      <c r="A10477" t="s">
        <v>2</v>
      </c>
      <c r="B10477" s="1">
        <v>45050.273576388892</v>
      </c>
      <c r="C10477" s="1">
        <v>45050.274074074077</v>
      </c>
      <c r="D10477">
        <v>41.883073000000003</v>
      </c>
      <c r="E10477">
        <v>-87.656952000000004</v>
      </c>
      <c r="F10477">
        <v>41.884068999999997</v>
      </c>
      <c r="G10477">
        <v>-87.656852999999998</v>
      </c>
      <c r="H10477" t="s">
        <v>1</v>
      </c>
      <c r="I10477" s="2">
        <v>45050</v>
      </c>
      <c r="J10477">
        <v>6</v>
      </c>
      <c r="K10477" s="2">
        <v>45050</v>
      </c>
      <c r="L10477">
        <v>6</v>
      </c>
      <c r="M10477" t="s">
        <v>11</v>
      </c>
      <c r="N10477">
        <v>0</v>
      </c>
      <c r="O10477" t="s">
        <v>5</v>
      </c>
      <c r="P10477" t="s">
        <v>33</v>
      </c>
      <c r="Q10477" t="s">
        <v>34</v>
      </c>
      <c r="R10477">
        <v>5</v>
      </c>
      <c r="S10477" t="s">
        <v>6</v>
      </c>
    </row>
    <row r="10478" spans="1:19" x14ac:dyDescent="0.3">
      <c r="A10478" t="s">
        <v>2</v>
      </c>
      <c r="B10478" s="1">
        <v>45050.517581018517</v>
      </c>
      <c r="C10478" s="1">
        <v>45050.521469907406</v>
      </c>
      <c r="D10478">
        <v>41.856802000000002</v>
      </c>
      <c r="E10478">
        <v>-87.633878999999993</v>
      </c>
      <c r="F10478">
        <v>41.856802000000002</v>
      </c>
      <c r="G10478">
        <v>-87.633878999999993</v>
      </c>
      <c r="H10478" t="s">
        <v>1</v>
      </c>
      <c r="I10478" s="2">
        <v>45050</v>
      </c>
      <c r="J10478">
        <v>12</v>
      </c>
      <c r="K10478" s="2">
        <v>45050</v>
      </c>
      <c r="L10478">
        <v>12</v>
      </c>
      <c r="M10478" t="s">
        <v>11</v>
      </c>
      <c r="N10478">
        <v>5</v>
      </c>
      <c r="O10478" t="s">
        <v>5</v>
      </c>
      <c r="P10478" t="s">
        <v>33</v>
      </c>
      <c r="Q10478" t="s">
        <v>34</v>
      </c>
      <c r="R10478">
        <v>5</v>
      </c>
      <c r="S10478" t="s">
        <v>6</v>
      </c>
    </row>
    <row r="10479" spans="1:19" x14ac:dyDescent="0.3">
      <c r="A10479" t="s">
        <v>2</v>
      </c>
      <c r="B10479" s="1">
        <v>45050.5940625</v>
      </c>
      <c r="C10479" s="1">
        <v>45050.608993055554</v>
      </c>
      <c r="D10479">
        <v>41.902923999999999</v>
      </c>
      <c r="E10479">
        <v>-87.637715</v>
      </c>
      <c r="F10479">
        <v>41.904612999999998</v>
      </c>
      <c r="G10479">
        <v>-87.640552</v>
      </c>
      <c r="H10479" t="s">
        <v>1</v>
      </c>
      <c r="I10479" s="2">
        <v>45050</v>
      </c>
      <c r="J10479">
        <v>14</v>
      </c>
      <c r="K10479" s="2">
        <v>45050</v>
      </c>
      <c r="L10479">
        <v>14</v>
      </c>
      <c r="M10479" t="s">
        <v>11</v>
      </c>
      <c r="N10479">
        <v>21</v>
      </c>
      <c r="O10479" t="s">
        <v>5</v>
      </c>
      <c r="P10479" t="s">
        <v>33</v>
      </c>
      <c r="Q10479" t="s">
        <v>34</v>
      </c>
      <c r="R10479">
        <v>5</v>
      </c>
      <c r="S10479" t="s">
        <v>6</v>
      </c>
    </row>
    <row r="10480" spans="1:19" x14ac:dyDescent="0.3">
      <c r="A10480" t="s">
        <v>2</v>
      </c>
      <c r="B10480" s="1">
        <v>45050.384074074071</v>
      </c>
      <c r="C10480" s="1">
        <v>45050.391458333332</v>
      </c>
      <c r="D10480">
        <v>41.860384000000003</v>
      </c>
      <c r="E10480">
        <v>-87.625812999999994</v>
      </c>
      <c r="F10480">
        <v>41.877245000000002</v>
      </c>
      <c r="G10480">
        <v>-87.639365999999995</v>
      </c>
      <c r="H10480" t="s">
        <v>1</v>
      </c>
      <c r="I10480" s="2">
        <v>45050</v>
      </c>
      <c r="J10480">
        <v>9</v>
      </c>
      <c r="K10480" s="2">
        <v>45050</v>
      </c>
      <c r="L10480">
        <v>9</v>
      </c>
      <c r="M10480" t="s">
        <v>11</v>
      </c>
      <c r="N10480">
        <v>10</v>
      </c>
      <c r="O10480" t="s">
        <v>5</v>
      </c>
      <c r="P10480" t="s">
        <v>33</v>
      </c>
      <c r="Q10480" t="s">
        <v>34</v>
      </c>
      <c r="R10480">
        <v>5</v>
      </c>
      <c r="S10480" t="s">
        <v>6</v>
      </c>
    </row>
    <row r="10481" spans="1:19" x14ac:dyDescent="0.3">
      <c r="A10481" t="s">
        <v>2</v>
      </c>
      <c r="B10481" s="1">
        <v>45050.358287037037</v>
      </c>
      <c r="C10481" s="1">
        <v>45050.369560185187</v>
      </c>
      <c r="D10481">
        <v>41.890847040623804</v>
      </c>
      <c r="E10481">
        <v>-87.618616819381714</v>
      </c>
      <c r="F10481">
        <v>41.877245000000002</v>
      </c>
      <c r="G10481">
        <v>-87.639365999999995</v>
      </c>
      <c r="H10481" t="s">
        <v>1</v>
      </c>
      <c r="I10481" s="2">
        <v>45050</v>
      </c>
      <c r="J10481">
        <v>8</v>
      </c>
      <c r="K10481" s="2">
        <v>45050</v>
      </c>
      <c r="L10481">
        <v>8</v>
      </c>
      <c r="M10481" t="s">
        <v>11</v>
      </c>
      <c r="N10481">
        <v>16</v>
      </c>
      <c r="O10481" t="s">
        <v>5</v>
      </c>
      <c r="P10481" t="s">
        <v>33</v>
      </c>
      <c r="Q10481" t="s">
        <v>34</v>
      </c>
      <c r="R10481">
        <v>5</v>
      </c>
      <c r="S10481" t="s">
        <v>6</v>
      </c>
    </row>
    <row r="10482" spans="1:19" x14ac:dyDescent="0.3">
      <c r="A10482" t="s">
        <v>2</v>
      </c>
      <c r="B10482" s="1">
        <v>45050.668067129627</v>
      </c>
      <c r="C10482" s="1">
        <v>45050.680659722224</v>
      </c>
      <c r="D10482">
        <v>41.869265218438194</v>
      </c>
      <c r="E10482">
        <v>-87.673730850219727</v>
      </c>
      <c r="F10482">
        <v>41.877245000000002</v>
      </c>
      <c r="G10482">
        <v>-87.639365999999995</v>
      </c>
      <c r="H10482" t="s">
        <v>1</v>
      </c>
      <c r="I10482" s="2">
        <v>45050</v>
      </c>
      <c r="J10482">
        <v>16</v>
      </c>
      <c r="K10482" s="2">
        <v>45050</v>
      </c>
      <c r="L10482">
        <v>16</v>
      </c>
      <c r="M10482" t="s">
        <v>11</v>
      </c>
      <c r="N10482">
        <v>18</v>
      </c>
      <c r="O10482" t="s">
        <v>5</v>
      </c>
      <c r="P10482" t="s">
        <v>33</v>
      </c>
      <c r="Q10482" t="s">
        <v>34</v>
      </c>
      <c r="R10482">
        <v>5</v>
      </c>
      <c r="S10482" t="s">
        <v>6</v>
      </c>
    </row>
    <row r="10483" spans="1:19" x14ac:dyDescent="0.3">
      <c r="A10483" t="s">
        <v>2</v>
      </c>
      <c r="B10483" s="1">
        <v>45050.700312499997</v>
      </c>
      <c r="C10483" s="1">
        <v>45050.70884259259</v>
      </c>
      <c r="D10483">
        <v>41.86722595682</v>
      </c>
      <c r="E10483">
        <v>-87.615355390199994</v>
      </c>
      <c r="F10483">
        <v>41.877245000000002</v>
      </c>
      <c r="G10483">
        <v>-87.639365999999995</v>
      </c>
      <c r="H10483" t="s">
        <v>1</v>
      </c>
      <c r="I10483" s="2">
        <v>45050</v>
      </c>
      <c r="J10483">
        <v>16</v>
      </c>
      <c r="K10483" s="2">
        <v>45050</v>
      </c>
      <c r="L10483">
        <v>17</v>
      </c>
      <c r="M10483" t="s">
        <v>11</v>
      </c>
      <c r="N10483">
        <v>12</v>
      </c>
      <c r="O10483" t="s">
        <v>5</v>
      </c>
      <c r="P10483" t="s">
        <v>33</v>
      </c>
      <c r="Q10483" t="s">
        <v>34</v>
      </c>
      <c r="R10483">
        <v>5</v>
      </c>
      <c r="S10483" t="s">
        <v>6</v>
      </c>
    </row>
    <row r="10484" spans="1:19" x14ac:dyDescent="0.3">
      <c r="A10484" t="s">
        <v>2</v>
      </c>
      <c r="B10484" s="1">
        <v>45050.346539351849</v>
      </c>
      <c r="C10484" s="1">
        <v>45050.3518287037</v>
      </c>
      <c r="D10484">
        <v>41.889176832579999</v>
      </c>
      <c r="E10484">
        <v>-87.638505771799998</v>
      </c>
      <c r="F10484">
        <v>41.877245000000002</v>
      </c>
      <c r="G10484">
        <v>-87.639365999999995</v>
      </c>
      <c r="H10484" t="s">
        <v>1</v>
      </c>
      <c r="I10484" s="2">
        <v>45050</v>
      </c>
      <c r="J10484">
        <v>8</v>
      </c>
      <c r="K10484" s="2">
        <v>45050</v>
      </c>
      <c r="L10484">
        <v>8</v>
      </c>
      <c r="M10484" t="s">
        <v>11</v>
      </c>
      <c r="N10484">
        <v>7</v>
      </c>
      <c r="O10484" t="s">
        <v>5</v>
      </c>
      <c r="P10484" t="s">
        <v>33</v>
      </c>
      <c r="Q10484" t="s">
        <v>34</v>
      </c>
      <c r="R10484">
        <v>5</v>
      </c>
      <c r="S10484" t="s">
        <v>6</v>
      </c>
    </row>
    <row r="10485" spans="1:19" x14ac:dyDescent="0.3">
      <c r="A10485" t="s">
        <v>2</v>
      </c>
      <c r="B10485" s="1">
        <v>45050.785543981481</v>
      </c>
      <c r="C10485" s="1">
        <v>45050.814444444448</v>
      </c>
      <c r="D10485">
        <v>41.878316611830684</v>
      </c>
      <c r="E10485">
        <v>-87.640981078147888</v>
      </c>
      <c r="F10485">
        <v>41.880280999999997</v>
      </c>
      <c r="G10485">
        <v>-87.774452999999994</v>
      </c>
      <c r="H10485" t="s">
        <v>1</v>
      </c>
      <c r="I10485" s="2">
        <v>45050</v>
      </c>
      <c r="J10485">
        <v>18</v>
      </c>
      <c r="K10485" s="2">
        <v>45050</v>
      </c>
      <c r="L10485">
        <v>19</v>
      </c>
      <c r="M10485" t="s">
        <v>11</v>
      </c>
      <c r="N10485">
        <v>41</v>
      </c>
      <c r="O10485" t="s">
        <v>5</v>
      </c>
      <c r="P10485" t="s">
        <v>33</v>
      </c>
      <c r="Q10485" t="s">
        <v>34</v>
      </c>
      <c r="R10485">
        <v>5</v>
      </c>
      <c r="S10485" t="s">
        <v>6</v>
      </c>
    </row>
    <row r="10486" spans="1:19" x14ac:dyDescent="0.3">
      <c r="A10486" t="s">
        <v>2</v>
      </c>
      <c r="B10486" s="1">
        <v>45050.690810185188</v>
      </c>
      <c r="C10486" s="1">
        <v>45050.70171296296</v>
      </c>
      <c r="D10486">
        <v>41.89</v>
      </c>
      <c r="E10486">
        <v>-87.65</v>
      </c>
      <c r="F10486">
        <v>41.902973000000003</v>
      </c>
      <c r="G10486">
        <v>-87.631280000000004</v>
      </c>
      <c r="H10486" t="s">
        <v>1</v>
      </c>
      <c r="I10486" s="2">
        <v>45050</v>
      </c>
      <c r="J10486">
        <v>16</v>
      </c>
      <c r="K10486" s="2">
        <v>45050</v>
      </c>
      <c r="L10486">
        <v>16</v>
      </c>
      <c r="M10486" t="s">
        <v>11</v>
      </c>
      <c r="N10486">
        <v>15</v>
      </c>
      <c r="O10486" t="s">
        <v>5</v>
      </c>
      <c r="P10486" t="s">
        <v>33</v>
      </c>
      <c r="Q10486" t="s">
        <v>34</v>
      </c>
      <c r="R10486">
        <v>5</v>
      </c>
      <c r="S10486" t="s">
        <v>6</v>
      </c>
    </row>
    <row r="10487" spans="1:19" x14ac:dyDescent="0.3">
      <c r="A10487" t="s">
        <v>2</v>
      </c>
      <c r="B10487" s="1">
        <v>45050.283773148149</v>
      </c>
      <c r="C10487" s="1">
        <v>45050.288969907408</v>
      </c>
      <c r="D10487">
        <v>41.928829999999998</v>
      </c>
      <c r="E10487">
        <v>-87.668507000000005</v>
      </c>
      <c r="F10487">
        <v>41.9362534831413</v>
      </c>
      <c r="G10487">
        <v>-87.652662098407745</v>
      </c>
      <c r="H10487" t="s">
        <v>1</v>
      </c>
      <c r="I10487" s="2">
        <v>45050</v>
      </c>
      <c r="J10487">
        <v>6</v>
      </c>
      <c r="K10487" s="2">
        <v>45050</v>
      </c>
      <c r="L10487">
        <v>6</v>
      </c>
      <c r="M10487" t="s">
        <v>11</v>
      </c>
      <c r="N10487">
        <v>7</v>
      </c>
      <c r="O10487" t="s">
        <v>5</v>
      </c>
      <c r="P10487" t="s">
        <v>33</v>
      </c>
      <c r="Q10487" t="s">
        <v>34</v>
      </c>
      <c r="R10487">
        <v>5</v>
      </c>
      <c r="S10487" t="s">
        <v>6</v>
      </c>
    </row>
    <row r="10488" spans="1:19" x14ac:dyDescent="0.3">
      <c r="A10488" t="s">
        <v>2</v>
      </c>
      <c r="B10488" s="1">
        <v>45050.652395833335</v>
      </c>
      <c r="C10488" s="1">
        <v>45050.659074074072</v>
      </c>
      <c r="D10488">
        <v>41.879255000000001</v>
      </c>
      <c r="E10488">
        <v>-87.639904000000001</v>
      </c>
      <c r="F10488">
        <v>41.867117782500003</v>
      </c>
      <c r="G10488">
        <v>-87.641087959299995</v>
      </c>
      <c r="H10488" t="s">
        <v>1</v>
      </c>
      <c r="I10488" s="2">
        <v>45050</v>
      </c>
      <c r="J10488">
        <v>15</v>
      </c>
      <c r="K10488" s="2">
        <v>45050</v>
      </c>
      <c r="L10488">
        <v>15</v>
      </c>
      <c r="M10488" t="s">
        <v>11</v>
      </c>
      <c r="N10488">
        <v>9</v>
      </c>
      <c r="O10488" t="s">
        <v>5</v>
      </c>
      <c r="P10488" t="s">
        <v>33</v>
      </c>
      <c r="Q10488" t="s">
        <v>34</v>
      </c>
      <c r="R10488">
        <v>5</v>
      </c>
      <c r="S10488" t="s">
        <v>6</v>
      </c>
    </row>
    <row r="10489" spans="1:19" x14ac:dyDescent="0.3">
      <c r="A10489" t="s">
        <v>2</v>
      </c>
      <c r="B10489" s="1">
        <v>45050.704363425924</v>
      </c>
      <c r="C10489" s="1">
        <v>45050.711921296293</v>
      </c>
      <c r="D10489">
        <v>41.894503</v>
      </c>
      <c r="E10489">
        <v>-87.617853999999994</v>
      </c>
      <c r="F10489">
        <v>41.902973000000003</v>
      </c>
      <c r="G10489">
        <v>-87.631280000000004</v>
      </c>
      <c r="H10489" t="s">
        <v>1</v>
      </c>
      <c r="I10489" s="2">
        <v>45050</v>
      </c>
      <c r="J10489">
        <v>16</v>
      </c>
      <c r="K10489" s="2">
        <v>45050</v>
      </c>
      <c r="L10489">
        <v>17</v>
      </c>
      <c r="M10489" t="s">
        <v>11</v>
      </c>
      <c r="N10489">
        <v>10</v>
      </c>
      <c r="O10489" t="s">
        <v>5</v>
      </c>
      <c r="P10489" t="s">
        <v>33</v>
      </c>
      <c r="Q10489" t="s">
        <v>34</v>
      </c>
      <c r="R10489">
        <v>5</v>
      </c>
      <c r="S10489" t="s">
        <v>6</v>
      </c>
    </row>
    <row r="10490" spans="1:19" x14ac:dyDescent="0.3">
      <c r="A10490" t="s">
        <v>2</v>
      </c>
      <c r="B10490" s="1">
        <v>45050.555196759262</v>
      </c>
      <c r="C10490" s="1">
        <v>45050.58666666667</v>
      </c>
      <c r="D10490">
        <v>41.910535000000003</v>
      </c>
      <c r="E10490">
        <v>-87.689555999999996</v>
      </c>
      <c r="F10490">
        <v>41.87947235235</v>
      </c>
      <c r="G10490">
        <v>-87.625688605899995</v>
      </c>
      <c r="H10490" t="s">
        <v>1</v>
      </c>
      <c r="I10490" s="2">
        <v>45050</v>
      </c>
      <c r="J10490">
        <v>13</v>
      </c>
      <c r="K10490" s="2">
        <v>45050</v>
      </c>
      <c r="L10490">
        <v>14</v>
      </c>
      <c r="M10490" t="s">
        <v>11</v>
      </c>
      <c r="N10490">
        <v>45</v>
      </c>
      <c r="O10490" t="s">
        <v>5</v>
      </c>
      <c r="P10490" t="s">
        <v>33</v>
      </c>
      <c r="Q10490" t="s">
        <v>34</v>
      </c>
      <c r="R10490">
        <v>5</v>
      </c>
      <c r="S10490" t="s">
        <v>6</v>
      </c>
    </row>
    <row r="10491" spans="1:19" x14ac:dyDescent="0.3">
      <c r="A10491" t="s">
        <v>2</v>
      </c>
      <c r="B10491" s="1">
        <v>45050.312025462961</v>
      </c>
      <c r="C10491" s="1">
        <v>45050.313923611109</v>
      </c>
      <c r="D10491">
        <v>41.961669999999998</v>
      </c>
      <c r="E10491">
        <v>-87.654640000000001</v>
      </c>
      <c r="F10491">
        <v>41.965221</v>
      </c>
      <c r="G10491">
        <v>-87.658139000000006</v>
      </c>
      <c r="H10491" t="s">
        <v>1</v>
      </c>
      <c r="I10491" s="2">
        <v>45050</v>
      </c>
      <c r="J10491">
        <v>7</v>
      </c>
      <c r="K10491" s="2">
        <v>45050</v>
      </c>
      <c r="L10491">
        <v>7</v>
      </c>
      <c r="M10491" t="s">
        <v>11</v>
      </c>
      <c r="N10491">
        <v>2</v>
      </c>
      <c r="O10491" t="s">
        <v>5</v>
      </c>
      <c r="P10491" t="s">
        <v>33</v>
      </c>
      <c r="Q10491" t="s">
        <v>34</v>
      </c>
      <c r="R10491">
        <v>5</v>
      </c>
      <c r="S10491" t="s">
        <v>6</v>
      </c>
    </row>
    <row r="10492" spans="1:19" x14ac:dyDescent="0.3">
      <c r="A10492" t="s">
        <v>2</v>
      </c>
      <c r="B10492" s="1">
        <v>45050.560069444444</v>
      </c>
      <c r="C10492" s="1">
        <v>45050.562858796293</v>
      </c>
      <c r="D10492">
        <v>41.871839999999999</v>
      </c>
      <c r="E10492">
        <v>-87.646640000000005</v>
      </c>
      <c r="F10492">
        <v>41.864882999999999</v>
      </c>
      <c r="G10492">
        <v>-87.647070999999997</v>
      </c>
      <c r="H10492" t="s">
        <v>1</v>
      </c>
      <c r="I10492" s="2">
        <v>45050</v>
      </c>
      <c r="J10492">
        <v>13</v>
      </c>
      <c r="K10492" s="2">
        <v>45050</v>
      </c>
      <c r="L10492">
        <v>13</v>
      </c>
      <c r="M10492" t="s">
        <v>11</v>
      </c>
      <c r="N10492">
        <v>4</v>
      </c>
      <c r="O10492" t="s">
        <v>5</v>
      </c>
      <c r="P10492" t="s">
        <v>33</v>
      </c>
      <c r="Q10492" t="s">
        <v>34</v>
      </c>
      <c r="R10492">
        <v>5</v>
      </c>
      <c r="S10492" t="s">
        <v>6</v>
      </c>
    </row>
    <row r="10493" spans="1:19" x14ac:dyDescent="0.3">
      <c r="A10493" t="s">
        <v>2</v>
      </c>
      <c r="B10493" s="1">
        <v>45050.595833333333</v>
      </c>
      <c r="C10493" s="1">
        <v>45050.598240740743</v>
      </c>
      <c r="D10493">
        <v>41.871839999999999</v>
      </c>
      <c r="E10493">
        <v>-87.646640000000005</v>
      </c>
      <c r="F10493">
        <v>41.864882999999999</v>
      </c>
      <c r="G10493">
        <v>-87.647070999999997</v>
      </c>
      <c r="H10493" t="s">
        <v>1</v>
      </c>
      <c r="I10493" s="2">
        <v>45050</v>
      </c>
      <c r="J10493">
        <v>14</v>
      </c>
      <c r="K10493" s="2">
        <v>45050</v>
      </c>
      <c r="L10493">
        <v>14</v>
      </c>
      <c r="M10493" t="s">
        <v>11</v>
      </c>
      <c r="N10493">
        <v>3</v>
      </c>
      <c r="O10493" t="s">
        <v>5</v>
      </c>
      <c r="P10493" t="s">
        <v>33</v>
      </c>
      <c r="Q10493" t="s">
        <v>34</v>
      </c>
      <c r="R10493">
        <v>5</v>
      </c>
      <c r="S10493" t="s">
        <v>6</v>
      </c>
    </row>
    <row r="10494" spans="1:19" x14ac:dyDescent="0.3">
      <c r="A10494" t="s">
        <v>2</v>
      </c>
      <c r="B10494" s="1">
        <v>45050.695983796293</v>
      </c>
      <c r="C10494" s="1">
        <v>45050.702337962961</v>
      </c>
      <c r="D10494">
        <v>41.892592119709725</v>
      </c>
      <c r="E10494">
        <v>-87.617289125919342</v>
      </c>
      <c r="F10494">
        <v>41.882134000000001</v>
      </c>
      <c r="G10494">
        <v>-87.625124999999997</v>
      </c>
      <c r="H10494" t="s">
        <v>1</v>
      </c>
      <c r="I10494" s="2">
        <v>45050</v>
      </c>
      <c r="J10494">
        <v>16</v>
      </c>
      <c r="K10494" s="2">
        <v>45050</v>
      </c>
      <c r="L10494">
        <v>16</v>
      </c>
      <c r="M10494" t="s">
        <v>11</v>
      </c>
      <c r="N10494">
        <v>9</v>
      </c>
      <c r="O10494" t="s">
        <v>5</v>
      </c>
      <c r="P10494" t="s">
        <v>33</v>
      </c>
      <c r="Q10494" t="s">
        <v>34</v>
      </c>
      <c r="R10494">
        <v>5</v>
      </c>
      <c r="S10494" t="s">
        <v>6</v>
      </c>
    </row>
    <row r="10495" spans="1:19" x14ac:dyDescent="0.3">
      <c r="A10495" t="s">
        <v>2</v>
      </c>
      <c r="B10495" s="1">
        <v>45050.776979166665</v>
      </c>
      <c r="C10495" s="1">
        <v>45050.785231481481</v>
      </c>
      <c r="D10495">
        <v>41.857411787074042</v>
      </c>
      <c r="E10495">
        <v>-87.613791525363922</v>
      </c>
      <c r="F10495">
        <v>41.880958</v>
      </c>
      <c r="G10495">
        <v>-87.616743</v>
      </c>
      <c r="H10495" t="s">
        <v>1</v>
      </c>
      <c r="I10495" s="2">
        <v>45050</v>
      </c>
      <c r="J10495">
        <v>18</v>
      </c>
      <c r="K10495" s="2">
        <v>45050</v>
      </c>
      <c r="L10495">
        <v>18</v>
      </c>
      <c r="M10495" t="s">
        <v>11</v>
      </c>
      <c r="N10495">
        <v>11</v>
      </c>
      <c r="O10495" t="s">
        <v>5</v>
      </c>
      <c r="P10495" t="s">
        <v>33</v>
      </c>
      <c r="Q10495" t="s">
        <v>34</v>
      </c>
      <c r="R10495">
        <v>5</v>
      </c>
      <c r="S10495" t="s">
        <v>6</v>
      </c>
    </row>
    <row r="10496" spans="1:19" x14ac:dyDescent="0.3">
      <c r="A10496" t="s">
        <v>2</v>
      </c>
      <c r="B10496" s="1">
        <v>45050.305474537039</v>
      </c>
      <c r="C10496" s="1">
        <v>45050.307928240742</v>
      </c>
      <c r="D10496">
        <v>41.875884999999997</v>
      </c>
      <c r="E10496">
        <v>-87.640794999999997</v>
      </c>
      <c r="F10496">
        <v>41.882751965685614</v>
      </c>
      <c r="G10496">
        <v>-87.64119029045105</v>
      </c>
      <c r="H10496" t="s">
        <v>1</v>
      </c>
      <c r="I10496" s="2">
        <v>45050</v>
      </c>
      <c r="J10496">
        <v>7</v>
      </c>
      <c r="K10496" s="2">
        <v>45050</v>
      </c>
      <c r="L10496">
        <v>7</v>
      </c>
      <c r="M10496" t="s">
        <v>11</v>
      </c>
      <c r="N10496">
        <v>3</v>
      </c>
      <c r="O10496" t="s">
        <v>5</v>
      </c>
      <c r="P10496" t="s">
        <v>33</v>
      </c>
      <c r="Q10496" t="s">
        <v>34</v>
      </c>
      <c r="R10496">
        <v>5</v>
      </c>
      <c r="S10496" t="s">
        <v>6</v>
      </c>
    </row>
    <row r="10497" spans="1:19" x14ac:dyDescent="0.3">
      <c r="A10497" t="s">
        <v>2</v>
      </c>
      <c r="B10497" s="1">
        <v>45050.810682870368</v>
      </c>
      <c r="C10497" s="1">
        <v>45050.81354166667</v>
      </c>
      <c r="D10497">
        <v>41.900680000000001</v>
      </c>
      <c r="E10497">
        <v>-87.662599999999998</v>
      </c>
      <c r="F10497">
        <v>41.894556000000001</v>
      </c>
      <c r="G10497">
        <v>-87.653448999999995</v>
      </c>
      <c r="H10497" t="s">
        <v>1</v>
      </c>
      <c r="I10497" s="2">
        <v>45050</v>
      </c>
      <c r="J10497">
        <v>19</v>
      </c>
      <c r="K10497" s="2">
        <v>45050</v>
      </c>
      <c r="L10497">
        <v>19</v>
      </c>
      <c r="M10497" t="s">
        <v>11</v>
      </c>
      <c r="N10497">
        <v>4</v>
      </c>
      <c r="O10497" t="s">
        <v>5</v>
      </c>
      <c r="P10497" t="s">
        <v>33</v>
      </c>
      <c r="Q10497" t="s">
        <v>34</v>
      </c>
      <c r="R10497">
        <v>5</v>
      </c>
      <c r="S10497" t="s">
        <v>6</v>
      </c>
    </row>
    <row r="10498" spans="1:19" x14ac:dyDescent="0.3">
      <c r="A10498" t="s">
        <v>2</v>
      </c>
      <c r="B10498" s="1">
        <v>45050.276018518518</v>
      </c>
      <c r="C10498" s="1">
        <v>45050.28052083333</v>
      </c>
      <c r="D10498">
        <v>41.883073000000003</v>
      </c>
      <c r="E10498">
        <v>-87.656952000000004</v>
      </c>
      <c r="F10498">
        <v>41.888716035999998</v>
      </c>
      <c r="G10498">
        <v>-87.644447853299994</v>
      </c>
      <c r="H10498" t="s">
        <v>1</v>
      </c>
      <c r="I10498" s="2">
        <v>45050</v>
      </c>
      <c r="J10498">
        <v>6</v>
      </c>
      <c r="K10498" s="2">
        <v>45050</v>
      </c>
      <c r="L10498">
        <v>6</v>
      </c>
      <c r="M10498" t="s">
        <v>11</v>
      </c>
      <c r="N10498">
        <v>6</v>
      </c>
      <c r="O10498" t="s">
        <v>5</v>
      </c>
      <c r="P10498" t="s">
        <v>33</v>
      </c>
      <c r="Q10498" t="s">
        <v>34</v>
      </c>
      <c r="R10498">
        <v>5</v>
      </c>
      <c r="S10498" t="s">
        <v>6</v>
      </c>
    </row>
    <row r="10499" spans="1:19" x14ac:dyDescent="0.3">
      <c r="A10499" t="s">
        <v>2</v>
      </c>
      <c r="B10499" s="1">
        <v>45050.560127314813</v>
      </c>
      <c r="C10499" s="1">
        <v>45050.563287037039</v>
      </c>
      <c r="D10499">
        <v>41.907626</v>
      </c>
      <c r="E10499">
        <v>-87.638565999999997</v>
      </c>
      <c r="F10499">
        <v>41.898203000000002</v>
      </c>
      <c r="G10499">
        <v>-87.637535999999997</v>
      </c>
      <c r="H10499" t="s">
        <v>1</v>
      </c>
      <c r="I10499" s="2">
        <v>45050</v>
      </c>
      <c r="J10499">
        <v>13</v>
      </c>
      <c r="K10499" s="2">
        <v>45050</v>
      </c>
      <c r="L10499">
        <v>13</v>
      </c>
      <c r="M10499" t="s">
        <v>11</v>
      </c>
      <c r="N10499">
        <v>4</v>
      </c>
      <c r="O10499" t="s">
        <v>5</v>
      </c>
      <c r="P10499" t="s">
        <v>33</v>
      </c>
      <c r="Q10499" t="s">
        <v>34</v>
      </c>
      <c r="R10499">
        <v>5</v>
      </c>
      <c r="S10499" t="s">
        <v>6</v>
      </c>
    </row>
    <row r="10500" spans="1:19" x14ac:dyDescent="0.3">
      <c r="A10500" t="s">
        <v>2</v>
      </c>
      <c r="B10500" s="1">
        <v>45050.303981481484</v>
      </c>
      <c r="C10500" s="1">
        <v>45050.31108796296</v>
      </c>
      <c r="D10500">
        <v>41.902973000000003</v>
      </c>
      <c r="E10500">
        <v>-87.631280000000004</v>
      </c>
      <c r="F10500">
        <v>41.925857999999998</v>
      </c>
      <c r="G10500">
        <v>-87.638972999999993</v>
      </c>
      <c r="H10500" t="s">
        <v>1</v>
      </c>
      <c r="I10500" s="2">
        <v>45050</v>
      </c>
      <c r="J10500">
        <v>7</v>
      </c>
      <c r="K10500" s="2">
        <v>45050</v>
      </c>
      <c r="L10500">
        <v>7</v>
      </c>
      <c r="M10500" t="s">
        <v>11</v>
      </c>
      <c r="N10500">
        <v>10</v>
      </c>
      <c r="O10500" t="s">
        <v>5</v>
      </c>
      <c r="P10500" t="s">
        <v>33</v>
      </c>
      <c r="Q10500" t="s">
        <v>34</v>
      </c>
      <c r="R10500">
        <v>5</v>
      </c>
      <c r="S10500" t="s">
        <v>6</v>
      </c>
    </row>
    <row r="10501" spans="1:19" x14ac:dyDescent="0.3">
      <c r="A10501" t="s">
        <v>2</v>
      </c>
      <c r="B10501" s="1">
        <v>45050.302025462966</v>
      </c>
      <c r="C10501" s="1">
        <v>45050.30609953704</v>
      </c>
      <c r="D10501">
        <v>41.921821999999999</v>
      </c>
      <c r="E10501">
        <v>-87.644139999999993</v>
      </c>
      <c r="F10501">
        <v>41.925857999999998</v>
      </c>
      <c r="G10501">
        <v>-87.638972999999993</v>
      </c>
      <c r="H10501" t="s">
        <v>1</v>
      </c>
      <c r="I10501" s="2">
        <v>45050</v>
      </c>
      <c r="J10501">
        <v>7</v>
      </c>
      <c r="K10501" s="2">
        <v>45050</v>
      </c>
      <c r="L10501">
        <v>7</v>
      </c>
      <c r="M10501" t="s">
        <v>11</v>
      </c>
      <c r="N10501">
        <v>5</v>
      </c>
      <c r="O10501" t="s">
        <v>5</v>
      </c>
      <c r="P10501" t="s">
        <v>33</v>
      </c>
      <c r="Q10501" t="s">
        <v>34</v>
      </c>
      <c r="R10501">
        <v>5</v>
      </c>
      <c r="S10501" t="s">
        <v>6</v>
      </c>
    </row>
    <row r="10502" spans="1:19" x14ac:dyDescent="0.3">
      <c r="A10502" t="s">
        <v>2</v>
      </c>
      <c r="B10502" s="1">
        <v>45050.68273148148</v>
      </c>
      <c r="C10502" s="1">
        <v>45050.68645833333</v>
      </c>
      <c r="D10502">
        <v>41.885779252404333</v>
      </c>
      <c r="E10502">
        <v>-87.651024609804139</v>
      </c>
      <c r="F10502">
        <v>41.878316611830684</v>
      </c>
      <c r="G10502">
        <v>-87.640981078147888</v>
      </c>
      <c r="H10502" t="s">
        <v>1</v>
      </c>
      <c r="I10502" s="2">
        <v>45050</v>
      </c>
      <c r="J10502">
        <v>16</v>
      </c>
      <c r="K10502" s="2">
        <v>45050</v>
      </c>
      <c r="L10502">
        <v>16</v>
      </c>
      <c r="M10502" t="s">
        <v>11</v>
      </c>
      <c r="N10502">
        <v>5</v>
      </c>
      <c r="O10502" t="s">
        <v>5</v>
      </c>
      <c r="P10502" t="s">
        <v>33</v>
      </c>
      <c r="Q10502" t="s">
        <v>34</v>
      </c>
      <c r="R10502">
        <v>5</v>
      </c>
      <c r="S10502" t="s">
        <v>6</v>
      </c>
    </row>
    <row r="10503" spans="1:19" x14ac:dyDescent="0.3">
      <c r="A10503" t="s">
        <v>2</v>
      </c>
      <c r="B10503" s="1">
        <v>45050.494386574072</v>
      </c>
      <c r="C10503" s="1">
        <v>45050.49927083333</v>
      </c>
      <c r="D10503">
        <v>41.907992999999998</v>
      </c>
      <c r="E10503">
        <v>-87.631501</v>
      </c>
      <c r="F10503">
        <v>41.893991999999997</v>
      </c>
      <c r="G10503">
        <v>-87.629317999999998</v>
      </c>
      <c r="H10503" t="s">
        <v>1</v>
      </c>
      <c r="I10503" s="2">
        <v>45050</v>
      </c>
      <c r="J10503">
        <v>11</v>
      </c>
      <c r="K10503" s="2">
        <v>45050</v>
      </c>
      <c r="L10503">
        <v>11</v>
      </c>
      <c r="M10503" t="s">
        <v>11</v>
      </c>
      <c r="N10503">
        <v>7</v>
      </c>
      <c r="O10503" t="s">
        <v>5</v>
      </c>
      <c r="P10503" t="s">
        <v>33</v>
      </c>
      <c r="Q10503" t="s">
        <v>34</v>
      </c>
      <c r="R10503">
        <v>5</v>
      </c>
      <c r="S10503" t="s">
        <v>6</v>
      </c>
    </row>
    <row r="10504" spans="1:19" x14ac:dyDescent="0.3">
      <c r="A10504" t="s">
        <v>2</v>
      </c>
      <c r="B10504" s="1">
        <v>45050.253923611112</v>
      </c>
      <c r="C10504" s="1">
        <v>45050.259097222224</v>
      </c>
      <c r="D10504">
        <v>41.881319814999998</v>
      </c>
      <c r="E10504">
        <v>-87.629520919300006</v>
      </c>
      <c r="F10504">
        <v>41.89434513742426</v>
      </c>
      <c r="G10504">
        <v>-87.622798383235931</v>
      </c>
      <c r="H10504" t="s">
        <v>1</v>
      </c>
      <c r="I10504" s="2">
        <v>45050</v>
      </c>
      <c r="J10504">
        <v>6</v>
      </c>
      <c r="K10504" s="2">
        <v>45050</v>
      </c>
      <c r="L10504">
        <v>6</v>
      </c>
      <c r="M10504" t="s">
        <v>11</v>
      </c>
      <c r="N10504">
        <v>7</v>
      </c>
      <c r="O10504" t="s">
        <v>5</v>
      </c>
      <c r="P10504" t="s">
        <v>33</v>
      </c>
      <c r="Q10504" t="s">
        <v>34</v>
      </c>
      <c r="R10504">
        <v>5</v>
      </c>
      <c r="S10504" t="s">
        <v>6</v>
      </c>
    </row>
    <row r="10505" spans="1:19" x14ac:dyDescent="0.3">
      <c r="A10505" t="s">
        <v>2</v>
      </c>
      <c r="B10505" s="1">
        <v>45050.648912037039</v>
      </c>
      <c r="C10505" s="1">
        <v>45050.654756944445</v>
      </c>
      <c r="D10505">
        <v>41.943669999999997</v>
      </c>
      <c r="E10505">
        <v>-87.648949999999999</v>
      </c>
      <c r="F10505">
        <v>41.948149999999998</v>
      </c>
      <c r="G10505">
        <v>-87.663939999999997</v>
      </c>
      <c r="H10505" t="s">
        <v>1</v>
      </c>
      <c r="I10505" s="2">
        <v>45050</v>
      </c>
      <c r="J10505">
        <v>15</v>
      </c>
      <c r="K10505" s="2">
        <v>45050</v>
      </c>
      <c r="L10505">
        <v>15</v>
      </c>
      <c r="M10505" t="s">
        <v>11</v>
      </c>
      <c r="N10505">
        <v>8</v>
      </c>
      <c r="O10505" t="s">
        <v>5</v>
      </c>
      <c r="P10505" t="s">
        <v>33</v>
      </c>
      <c r="Q10505" t="s">
        <v>34</v>
      </c>
      <c r="R10505">
        <v>5</v>
      </c>
      <c r="S10505" t="s">
        <v>6</v>
      </c>
    </row>
    <row r="10506" spans="1:19" x14ac:dyDescent="0.3">
      <c r="A10506" t="s">
        <v>2</v>
      </c>
      <c r="B10506" s="1">
        <v>45050.774583333332</v>
      </c>
      <c r="C10506" s="1">
        <v>45050.782604166663</v>
      </c>
      <c r="D10506">
        <v>41.907626</v>
      </c>
      <c r="E10506">
        <v>-87.638565999999997</v>
      </c>
      <c r="F10506">
        <v>41.89434513742426</v>
      </c>
      <c r="G10506">
        <v>-87.622798383235931</v>
      </c>
      <c r="H10506" t="s">
        <v>1</v>
      </c>
      <c r="I10506" s="2">
        <v>45050</v>
      </c>
      <c r="J10506">
        <v>18</v>
      </c>
      <c r="K10506" s="2">
        <v>45050</v>
      </c>
      <c r="L10506">
        <v>18</v>
      </c>
      <c r="M10506" t="s">
        <v>11</v>
      </c>
      <c r="N10506">
        <v>11</v>
      </c>
      <c r="O10506" t="s">
        <v>5</v>
      </c>
      <c r="P10506" t="s">
        <v>33</v>
      </c>
      <c r="Q10506" t="s">
        <v>34</v>
      </c>
      <c r="R10506">
        <v>5</v>
      </c>
      <c r="S10506" t="s">
        <v>6</v>
      </c>
    </row>
    <row r="10507" spans="1:19" x14ac:dyDescent="0.3">
      <c r="A10507" t="s">
        <v>2</v>
      </c>
      <c r="B10507" s="1">
        <v>45050.461921296293</v>
      </c>
      <c r="C10507" s="1">
        <v>45050.470543981479</v>
      </c>
      <c r="D10507">
        <v>41.954245</v>
      </c>
      <c r="E10507">
        <v>-87.654405999999994</v>
      </c>
      <c r="F10507">
        <v>41.961405999999997</v>
      </c>
      <c r="G10507">
        <v>-87.676169000000002</v>
      </c>
      <c r="H10507" t="s">
        <v>1</v>
      </c>
      <c r="I10507" s="2">
        <v>45050</v>
      </c>
      <c r="J10507">
        <v>11</v>
      </c>
      <c r="K10507" s="2">
        <v>45050</v>
      </c>
      <c r="L10507">
        <v>11</v>
      </c>
      <c r="M10507" t="s">
        <v>11</v>
      </c>
      <c r="N10507">
        <v>12</v>
      </c>
      <c r="O10507" t="s">
        <v>5</v>
      </c>
      <c r="P10507" t="s">
        <v>33</v>
      </c>
      <c r="Q10507" t="s">
        <v>34</v>
      </c>
      <c r="R10507">
        <v>5</v>
      </c>
      <c r="S10507" t="s">
        <v>6</v>
      </c>
    </row>
    <row r="10508" spans="1:19" x14ac:dyDescent="0.3">
      <c r="A10508" t="s">
        <v>2</v>
      </c>
      <c r="B10508" s="1">
        <v>45050.766053240739</v>
      </c>
      <c r="C10508" s="1">
        <v>45050.776863425926</v>
      </c>
      <c r="D10508">
        <v>41.911974000000001</v>
      </c>
      <c r="E10508">
        <v>-87.631941999999995</v>
      </c>
      <c r="F10508">
        <v>41.914679999999997</v>
      </c>
      <c r="G10508">
        <v>-87.643320000000003</v>
      </c>
      <c r="H10508" t="s">
        <v>1</v>
      </c>
      <c r="I10508" s="2">
        <v>45050</v>
      </c>
      <c r="J10508">
        <v>18</v>
      </c>
      <c r="K10508" s="2">
        <v>45050</v>
      </c>
      <c r="L10508">
        <v>18</v>
      </c>
      <c r="M10508" t="s">
        <v>11</v>
      </c>
      <c r="N10508">
        <v>15</v>
      </c>
      <c r="O10508" t="s">
        <v>5</v>
      </c>
      <c r="P10508" t="s">
        <v>33</v>
      </c>
      <c r="Q10508" t="s">
        <v>34</v>
      </c>
      <c r="R10508">
        <v>5</v>
      </c>
      <c r="S10508" t="s">
        <v>6</v>
      </c>
    </row>
    <row r="10509" spans="1:19" x14ac:dyDescent="0.3">
      <c r="A10509" t="s">
        <v>2</v>
      </c>
      <c r="B10509" s="1">
        <v>45050.629050925927</v>
      </c>
      <c r="C10509" s="1">
        <v>45050.631157407406</v>
      </c>
      <c r="D10509">
        <v>41.877726129999999</v>
      </c>
      <c r="E10509">
        <v>-87.654787429999999</v>
      </c>
      <c r="F10509">
        <v>41.877641596275303</v>
      </c>
      <c r="G10509">
        <v>-87.649617791175842</v>
      </c>
      <c r="H10509" t="s">
        <v>1</v>
      </c>
      <c r="I10509" s="2">
        <v>45050</v>
      </c>
      <c r="J10509">
        <v>15</v>
      </c>
      <c r="K10509" s="2">
        <v>45050</v>
      </c>
      <c r="L10509">
        <v>15</v>
      </c>
      <c r="M10509" t="s">
        <v>11</v>
      </c>
      <c r="N10509">
        <v>3</v>
      </c>
      <c r="O10509" t="s">
        <v>5</v>
      </c>
      <c r="P10509" t="s">
        <v>33</v>
      </c>
      <c r="Q10509" t="s">
        <v>34</v>
      </c>
      <c r="R10509">
        <v>5</v>
      </c>
      <c r="S10509" t="s">
        <v>6</v>
      </c>
    </row>
    <row r="10510" spans="1:19" x14ac:dyDescent="0.3">
      <c r="A10510" t="s">
        <v>2</v>
      </c>
      <c r="B10510" s="1">
        <v>45050.959004629629</v>
      </c>
      <c r="C10510" s="1">
        <v>45050.963750000003</v>
      </c>
      <c r="D10510">
        <v>41.891578000000003</v>
      </c>
      <c r="E10510">
        <v>-87.648383999999993</v>
      </c>
      <c r="F10510">
        <v>41.877641596275303</v>
      </c>
      <c r="G10510">
        <v>-87.649617791175842</v>
      </c>
      <c r="H10510" t="s">
        <v>1</v>
      </c>
      <c r="I10510" s="2">
        <v>45050</v>
      </c>
      <c r="J10510">
        <v>23</v>
      </c>
      <c r="K10510" s="2">
        <v>45050</v>
      </c>
      <c r="L10510">
        <v>23</v>
      </c>
      <c r="M10510" t="s">
        <v>11</v>
      </c>
      <c r="N10510">
        <v>6</v>
      </c>
      <c r="O10510" t="s">
        <v>5</v>
      </c>
      <c r="P10510" t="s">
        <v>33</v>
      </c>
      <c r="Q10510" t="s">
        <v>34</v>
      </c>
      <c r="R10510">
        <v>5</v>
      </c>
      <c r="S10510" t="s">
        <v>6</v>
      </c>
    </row>
    <row r="10511" spans="1:19" x14ac:dyDescent="0.3">
      <c r="A10511" t="s">
        <v>2</v>
      </c>
      <c r="B10511" s="1">
        <v>45050.420243055552</v>
      </c>
      <c r="C10511" s="1">
        <v>45050.421643518515</v>
      </c>
      <c r="D10511">
        <v>41.885491706269057</v>
      </c>
      <c r="E10511">
        <v>-87.652289271354675</v>
      </c>
      <c r="F10511">
        <v>41.884113999999997</v>
      </c>
      <c r="G10511">
        <v>-87.654263999999998</v>
      </c>
      <c r="H10511" t="s">
        <v>1</v>
      </c>
      <c r="I10511" s="2">
        <v>45050</v>
      </c>
      <c r="J10511">
        <v>10</v>
      </c>
      <c r="K10511" s="2">
        <v>45050</v>
      </c>
      <c r="L10511">
        <v>10</v>
      </c>
      <c r="M10511" t="s">
        <v>11</v>
      </c>
      <c r="N10511">
        <v>2</v>
      </c>
      <c r="O10511" t="s">
        <v>5</v>
      </c>
      <c r="P10511" t="s">
        <v>33</v>
      </c>
      <c r="Q10511" t="s">
        <v>34</v>
      </c>
      <c r="R10511">
        <v>5</v>
      </c>
      <c r="S10511" t="s">
        <v>6</v>
      </c>
    </row>
    <row r="10512" spans="1:19" x14ac:dyDescent="0.3">
      <c r="A10512" t="s">
        <v>2</v>
      </c>
      <c r="B10512" s="1">
        <v>45050.785532407404</v>
      </c>
      <c r="C10512" s="1">
        <v>45050.79478009259</v>
      </c>
      <c r="D10512">
        <v>41.936083000000004</v>
      </c>
      <c r="E10512">
        <v>-87.669807000000006</v>
      </c>
      <c r="F10512">
        <v>41.921821999999999</v>
      </c>
      <c r="G10512">
        <v>-87.644139999999993</v>
      </c>
      <c r="H10512" t="s">
        <v>1</v>
      </c>
      <c r="I10512" s="2">
        <v>45050</v>
      </c>
      <c r="J10512">
        <v>18</v>
      </c>
      <c r="K10512" s="2">
        <v>45050</v>
      </c>
      <c r="L10512">
        <v>19</v>
      </c>
      <c r="M10512" t="s">
        <v>11</v>
      </c>
      <c r="N10512">
        <v>13</v>
      </c>
      <c r="O10512" t="s">
        <v>5</v>
      </c>
      <c r="P10512" t="s">
        <v>33</v>
      </c>
      <c r="Q10512" t="s">
        <v>34</v>
      </c>
      <c r="R10512">
        <v>5</v>
      </c>
      <c r="S10512" t="s">
        <v>6</v>
      </c>
    </row>
    <row r="10513" spans="1:19" x14ac:dyDescent="0.3">
      <c r="A10513" t="s">
        <v>2</v>
      </c>
      <c r="B10513" s="1">
        <v>45050.975891203707</v>
      </c>
      <c r="C10513" s="1">
        <v>45050.979166666664</v>
      </c>
      <c r="D10513">
        <v>41.890762000000002</v>
      </c>
      <c r="E10513">
        <v>-87.631697000000003</v>
      </c>
      <c r="F10513">
        <v>41.889176832579999</v>
      </c>
      <c r="G10513">
        <v>-87.638505771799998</v>
      </c>
      <c r="H10513" t="s">
        <v>1</v>
      </c>
      <c r="I10513" s="2">
        <v>45050</v>
      </c>
      <c r="J10513">
        <v>23</v>
      </c>
      <c r="K10513" s="2">
        <v>45050</v>
      </c>
      <c r="L10513">
        <v>23</v>
      </c>
      <c r="M10513" t="s">
        <v>11</v>
      </c>
      <c r="N10513">
        <v>4</v>
      </c>
      <c r="O10513" t="s">
        <v>5</v>
      </c>
      <c r="P10513" t="s">
        <v>33</v>
      </c>
      <c r="Q10513" t="s">
        <v>34</v>
      </c>
      <c r="R10513">
        <v>5</v>
      </c>
      <c r="S10513" t="s">
        <v>6</v>
      </c>
    </row>
    <row r="10514" spans="1:19" x14ac:dyDescent="0.3">
      <c r="A10514" t="s">
        <v>2</v>
      </c>
      <c r="B10514" s="1">
        <v>45050.814745370371</v>
      </c>
      <c r="C10514" s="1">
        <v>45050.817071759258</v>
      </c>
      <c r="D10514">
        <v>41.918084</v>
      </c>
      <c r="E10514">
        <v>-87.643749</v>
      </c>
      <c r="F10514">
        <v>41.918306000000001</v>
      </c>
      <c r="G10514">
        <v>-87.636281999999994</v>
      </c>
      <c r="H10514" t="s">
        <v>1</v>
      </c>
      <c r="I10514" s="2">
        <v>45050</v>
      </c>
      <c r="J10514">
        <v>19</v>
      </c>
      <c r="K10514" s="2">
        <v>45050</v>
      </c>
      <c r="L10514">
        <v>19</v>
      </c>
      <c r="M10514" t="s">
        <v>11</v>
      </c>
      <c r="N10514">
        <v>3</v>
      </c>
      <c r="O10514" t="s">
        <v>5</v>
      </c>
      <c r="P10514" t="s">
        <v>33</v>
      </c>
      <c r="Q10514" t="s">
        <v>34</v>
      </c>
      <c r="R10514">
        <v>5</v>
      </c>
      <c r="S10514" t="s">
        <v>6</v>
      </c>
    </row>
    <row r="10515" spans="1:19" x14ac:dyDescent="0.3">
      <c r="A10515" t="s">
        <v>2</v>
      </c>
      <c r="B10515" s="1">
        <v>45050.356400462966</v>
      </c>
      <c r="C10515" s="1">
        <v>45050.357997685183</v>
      </c>
      <c r="D10515">
        <v>41.949074000000003</v>
      </c>
      <c r="E10515">
        <v>-87.648635999999996</v>
      </c>
      <c r="F10515">
        <v>41.943669999999997</v>
      </c>
      <c r="G10515">
        <v>-87.648949999999999</v>
      </c>
      <c r="H10515" t="s">
        <v>1</v>
      </c>
      <c r="I10515" s="2">
        <v>45050</v>
      </c>
      <c r="J10515">
        <v>8</v>
      </c>
      <c r="K10515" s="2">
        <v>45050</v>
      </c>
      <c r="L10515">
        <v>8</v>
      </c>
      <c r="M10515" t="s">
        <v>11</v>
      </c>
      <c r="N10515">
        <v>2</v>
      </c>
      <c r="O10515" t="s">
        <v>5</v>
      </c>
      <c r="P10515" t="s">
        <v>33</v>
      </c>
      <c r="Q10515" t="s">
        <v>34</v>
      </c>
      <c r="R10515">
        <v>5</v>
      </c>
      <c r="S10515" t="s">
        <v>6</v>
      </c>
    </row>
    <row r="10516" spans="1:19" x14ac:dyDescent="0.3">
      <c r="A10516" t="s">
        <v>2</v>
      </c>
      <c r="B10516" s="1">
        <v>45050.876192129632</v>
      </c>
      <c r="C10516" s="1">
        <v>45050.883750000001</v>
      </c>
      <c r="D10516">
        <v>41.891795000000002</v>
      </c>
      <c r="E10516">
        <v>-87.658750999999995</v>
      </c>
      <c r="F10516">
        <v>41.889906000000003</v>
      </c>
      <c r="G10516">
        <v>-87.634265999999997</v>
      </c>
      <c r="H10516" t="s">
        <v>1</v>
      </c>
      <c r="I10516" s="2">
        <v>45050</v>
      </c>
      <c r="J10516">
        <v>21</v>
      </c>
      <c r="K10516" s="2">
        <v>45050</v>
      </c>
      <c r="L10516">
        <v>21</v>
      </c>
      <c r="M10516" t="s">
        <v>11</v>
      </c>
      <c r="N10516">
        <v>10</v>
      </c>
      <c r="O10516" t="s">
        <v>5</v>
      </c>
      <c r="P10516" t="s">
        <v>33</v>
      </c>
      <c r="Q10516" t="s">
        <v>34</v>
      </c>
      <c r="R10516">
        <v>5</v>
      </c>
      <c r="S10516" t="s">
        <v>6</v>
      </c>
    </row>
    <row r="10517" spans="1:19" x14ac:dyDescent="0.3">
      <c r="A10517" t="s">
        <v>2</v>
      </c>
      <c r="B10517" s="1">
        <v>45050.888506944444</v>
      </c>
      <c r="C10517" s="1">
        <v>45050.893611111111</v>
      </c>
      <c r="D10517">
        <v>41.898203000000002</v>
      </c>
      <c r="E10517">
        <v>-87.637535999999997</v>
      </c>
      <c r="F10517">
        <v>41.899390285496963</v>
      </c>
      <c r="G10517">
        <v>-87.648544907569885</v>
      </c>
      <c r="H10517" t="s">
        <v>1</v>
      </c>
      <c r="I10517" s="2">
        <v>45050</v>
      </c>
      <c r="J10517">
        <v>21</v>
      </c>
      <c r="K10517" s="2">
        <v>45050</v>
      </c>
      <c r="L10517">
        <v>21</v>
      </c>
      <c r="M10517" t="s">
        <v>11</v>
      </c>
      <c r="N10517">
        <v>7</v>
      </c>
      <c r="O10517" t="s">
        <v>5</v>
      </c>
      <c r="P10517" t="s">
        <v>33</v>
      </c>
      <c r="Q10517" t="s">
        <v>34</v>
      </c>
      <c r="R10517">
        <v>5</v>
      </c>
      <c r="S10517" t="s">
        <v>6</v>
      </c>
    </row>
    <row r="10518" spans="1:19" x14ac:dyDescent="0.3">
      <c r="A10518" t="s">
        <v>2</v>
      </c>
      <c r="B10518" s="1">
        <v>45050.86278935185</v>
      </c>
      <c r="C10518" s="1">
        <v>45050.865474537037</v>
      </c>
      <c r="D10518">
        <v>41.909854652167311</v>
      </c>
      <c r="E10518">
        <v>-87.669930160045624</v>
      </c>
      <c r="F10518">
        <v>41.903449999999999</v>
      </c>
      <c r="G10518">
        <v>-87.667747000000006</v>
      </c>
      <c r="H10518" t="s">
        <v>1</v>
      </c>
      <c r="I10518" s="2">
        <v>45050</v>
      </c>
      <c r="J10518">
        <v>20</v>
      </c>
      <c r="K10518" s="2">
        <v>45050</v>
      </c>
      <c r="L10518">
        <v>20</v>
      </c>
      <c r="M10518" t="s">
        <v>11</v>
      </c>
      <c r="N10518">
        <v>3</v>
      </c>
      <c r="O10518" t="s">
        <v>5</v>
      </c>
      <c r="P10518" t="s">
        <v>33</v>
      </c>
      <c r="Q10518" t="s">
        <v>34</v>
      </c>
      <c r="R10518">
        <v>5</v>
      </c>
      <c r="S10518" t="s">
        <v>6</v>
      </c>
    </row>
    <row r="10519" spans="1:19" x14ac:dyDescent="0.3">
      <c r="A10519" t="s">
        <v>2</v>
      </c>
      <c r="B10519" s="1">
        <v>45050.157557870371</v>
      </c>
      <c r="C10519" s="1">
        <v>45050.164409722223</v>
      </c>
      <c r="D10519">
        <v>41.920771000000002</v>
      </c>
      <c r="E10519">
        <v>-87.663712000000004</v>
      </c>
      <c r="F10519">
        <v>41.903449999999999</v>
      </c>
      <c r="G10519">
        <v>-87.667747000000006</v>
      </c>
      <c r="H10519" t="s">
        <v>1</v>
      </c>
      <c r="I10519" s="2">
        <v>45050</v>
      </c>
      <c r="J10519">
        <v>3</v>
      </c>
      <c r="K10519" s="2">
        <v>45050</v>
      </c>
      <c r="L10519">
        <v>3</v>
      </c>
      <c r="M10519" t="s">
        <v>11</v>
      </c>
      <c r="N10519">
        <v>9</v>
      </c>
      <c r="O10519" t="s">
        <v>5</v>
      </c>
      <c r="P10519" t="s">
        <v>33</v>
      </c>
      <c r="Q10519" t="s">
        <v>34</v>
      </c>
      <c r="R10519">
        <v>5</v>
      </c>
      <c r="S10519" t="s">
        <v>6</v>
      </c>
    </row>
    <row r="10520" spans="1:19" x14ac:dyDescent="0.3">
      <c r="A10520" t="s">
        <v>2</v>
      </c>
      <c r="B10520" s="1">
        <v>45050.610520833332</v>
      </c>
      <c r="C10520" s="1">
        <v>45050.68409722222</v>
      </c>
      <c r="D10520">
        <v>41.922694999999997</v>
      </c>
      <c r="E10520">
        <v>-87.697153</v>
      </c>
      <c r="F10520">
        <v>41.903449999999999</v>
      </c>
      <c r="G10520">
        <v>-87.667747000000006</v>
      </c>
      <c r="H10520" t="s">
        <v>1</v>
      </c>
      <c r="I10520" s="2">
        <v>45050</v>
      </c>
      <c r="J10520">
        <v>14</v>
      </c>
      <c r="K10520" s="2">
        <v>45050</v>
      </c>
      <c r="L10520">
        <v>16</v>
      </c>
      <c r="M10520" t="s">
        <v>11</v>
      </c>
      <c r="N10520">
        <v>45</v>
      </c>
      <c r="O10520" t="s">
        <v>5</v>
      </c>
      <c r="P10520" t="s">
        <v>33</v>
      </c>
      <c r="Q10520" t="s">
        <v>34</v>
      </c>
      <c r="R10520">
        <v>5</v>
      </c>
      <c r="S10520" t="s">
        <v>6</v>
      </c>
    </row>
    <row r="10521" spans="1:19" x14ac:dyDescent="0.3">
      <c r="A10521" t="s">
        <v>2</v>
      </c>
      <c r="B10521" s="1">
        <v>45050.333078703705</v>
      </c>
      <c r="C10521" s="1">
        <v>45050.338113425925</v>
      </c>
      <c r="D10521">
        <v>41.880316999999998</v>
      </c>
      <c r="E10521">
        <v>-87.635185000000007</v>
      </c>
      <c r="F10521">
        <v>41.885637000000003</v>
      </c>
      <c r="G10521">
        <v>-87.641823000000002</v>
      </c>
      <c r="H10521" t="s">
        <v>1</v>
      </c>
      <c r="I10521" s="2">
        <v>45050</v>
      </c>
      <c r="J10521">
        <v>7</v>
      </c>
      <c r="K10521" s="2">
        <v>45050</v>
      </c>
      <c r="L10521">
        <v>8</v>
      </c>
      <c r="M10521" t="s">
        <v>11</v>
      </c>
      <c r="N10521">
        <v>7</v>
      </c>
      <c r="O10521" t="s">
        <v>5</v>
      </c>
      <c r="P10521" t="s">
        <v>33</v>
      </c>
      <c r="Q10521" t="s">
        <v>34</v>
      </c>
      <c r="R10521">
        <v>5</v>
      </c>
      <c r="S10521" t="s">
        <v>6</v>
      </c>
    </row>
    <row r="10522" spans="1:19" x14ac:dyDescent="0.3">
      <c r="A10522" t="s">
        <v>2</v>
      </c>
      <c r="B10522" s="1">
        <v>45050.914097222223</v>
      </c>
      <c r="C10522" s="1">
        <v>45050.925636574073</v>
      </c>
      <c r="D10522">
        <v>41.943669999999997</v>
      </c>
      <c r="E10522">
        <v>-87.648949999999999</v>
      </c>
      <c r="F10522">
        <v>41.925330000000002</v>
      </c>
      <c r="G10522">
        <v>-87.665800000000004</v>
      </c>
      <c r="H10522" t="s">
        <v>1</v>
      </c>
      <c r="I10522" s="2">
        <v>45050</v>
      </c>
      <c r="J10522">
        <v>21</v>
      </c>
      <c r="K10522" s="2">
        <v>45050</v>
      </c>
      <c r="L10522">
        <v>22</v>
      </c>
      <c r="M10522" t="s">
        <v>11</v>
      </c>
      <c r="N10522">
        <v>16</v>
      </c>
      <c r="O10522" t="s">
        <v>5</v>
      </c>
      <c r="P10522" t="s">
        <v>33</v>
      </c>
      <c r="Q10522" t="s">
        <v>34</v>
      </c>
      <c r="R10522">
        <v>5</v>
      </c>
      <c r="S10522" t="s">
        <v>6</v>
      </c>
    </row>
    <row r="10523" spans="1:19" x14ac:dyDescent="0.3">
      <c r="A10523" t="s">
        <v>2</v>
      </c>
      <c r="B10523" s="1">
        <v>45050.692164351851</v>
      </c>
      <c r="C10523" s="1">
        <v>45050.706759259258</v>
      </c>
      <c r="D10523">
        <v>41.883164999999998</v>
      </c>
      <c r="E10523">
        <v>-87.6511</v>
      </c>
      <c r="F10523">
        <v>41.867888000000001</v>
      </c>
      <c r="G10523">
        <v>-87.623041000000001</v>
      </c>
      <c r="H10523" t="s">
        <v>1</v>
      </c>
      <c r="I10523" s="2">
        <v>45050</v>
      </c>
      <c r="J10523">
        <v>16</v>
      </c>
      <c r="K10523" s="2">
        <v>45050</v>
      </c>
      <c r="L10523">
        <v>16</v>
      </c>
      <c r="M10523" t="s">
        <v>11</v>
      </c>
      <c r="N10523">
        <v>21</v>
      </c>
      <c r="O10523" t="s">
        <v>5</v>
      </c>
      <c r="P10523" t="s">
        <v>33</v>
      </c>
      <c r="Q10523" t="s">
        <v>34</v>
      </c>
      <c r="R10523">
        <v>5</v>
      </c>
      <c r="S10523" t="s">
        <v>6</v>
      </c>
    </row>
    <row r="10524" spans="1:19" x14ac:dyDescent="0.3">
      <c r="A10524" t="s">
        <v>2</v>
      </c>
      <c r="B10524" s="1">
        <v>45050.673182870371</v>
      </c>
      <c r="C10524" s="1">
        <v>45050.681064814817</v>
      </c>
      <c r="D10524">
        <v>41.899390285496963</v>
      </c>
      <c r="E10524">
        <v>-87.648544907569885</v>
      </c>
      <c r="F10524">
        <v>41.879255000000001</v>
      </c>
      <c r="G10524">
        <v>-87.639904000000001</v>
      </c>
      <c r="H10524" t="s">
        <v>1</v>
      </c>
      <c r="I10524" s="2">
        <v>45050</v>
      </c>
      <c r="J10524">
        <v>16</v>
      </c>
      <c r="K10524" s="2">
        <v>45050</v>
      </c>
      <c r="L10524">
        <v>16</v>
      </c>
      <c r="M10524" t="s">
        <v>11</v>
      </c>
      <c r="N10524">
        <v>11</v>
      </c>
      <c r="O10524" t="s">
        <v>5</v>
      </c>
      <c r="P10524" t="s">
        <v>33</v>
      </c>
      <c r="Q10524" t="s">
        <v>34</v>
      </c>
      <c r="R10524">
        <v>5</v>
      </c>
      <c r="S10524" t="s">
        <v>6</v>
      </c>
    </row>
    <row r="10525" spans="1:19" x14ac:dyDescent="0.3">
      <c r="A10525" t="s">
        <v>2</v>
      </c>
      <c r="B10525" s="1">
        <v>45050.68310185185</v>
      </c>
      <c r="C10525" s="1">
        <v>45050.688923611109</v>
      </c>
      <c r="D10525">
        <v>41.867491000000001</v>
      </c>
      <c r="E10525">
        <v>-87.632189999999994</v>
      </c>
      <c r="F10525">
        <v>41.877181</v>
      </c>
      <c r="G10525">
        <v>-87.627843999999996</v>
      </c>
      <c r="H10525" t="s">
        <v>1</v>
      </c>
      <c r="I10525" s="2">
        <v>45050</v>
      </c>
      <c r="J10525">
        <v>16</v>
      </c>
      <c r="K10525" s="2">
        <v>45050</v>
      </c>
      <c r="L10525">
        <v>16</v>
      </c>
      <c r="M10525" t="s">
        <v>11</v>
      </c>
      <c r="N10525">
        <v>8</v>
      </c>
      <c r="O10525" t="s">
        <v>5</v>
      </c>
      <c r="P10525" t="s">
        <v>33</v>
      </c>
      <c r="Q10525" t="s">
        <v>34</v>
      </c>
      <c r="R10525">
        <v>5</v>
      </c>
      <c r="S10525" t="s">
        <v>6</v>
      </c>
    </row>
    <row r="10526" spans="1:19" x14ac:dyDescent="0.3">
      <c r="A10526" t="s">
        <v>2</v>
      </c>
      <c r="B10526" s="1">
        <v>45050.801307870373</v>
      </c>
      <c r="C10526" s="1">
        <v>45050.81659722222</v>
      </c>
      <c r="D10526">
        <v>41.931319999999999</v>
      </c>
      <c r="E10526">
        <v>-87.638741999999993</v>
      </c>
      <c r="F10526">
        <v>41.954689999999999</v>
      </c>
      <c r="G10526">
        <v>-87.673929999999999</v>
      </c>
      <c r="H10526" t="s">
        <v>1</v>
      </c>
      <c r="I10526" s="2">
        <v>45050</v>
      </c>
      <c r="J10526">
        <v>19</v>
      </c>
      <c r="K10526" s="2">
        <v>45050</v>
      </c>
      <c r="L10526">
        <v>19</v>
      </c>
      <c r="M10526" t="s">
        <v>11</v>
      </c>
      <c r="N10526">
        <v>22</v>
      </c>
      <c r="O10526" t="s">
        <v>5</v>
      </c>
      <c r="P10526" t="s">
        <v>33</v>
      </c>
      <c r="Q10526" t="s">
        <v>34</v>
      </c>
      <c r="R10526">
        <v>5</v>
      </c>
      <c r="S10526" t="s">
        <v>6</v>
      </c>
    </row>
    <row r="10527" spans="1:19" x14ac:dyDescent="0.3">
      <c r="A10527" t="s">
        <v>2</v>
      </c>
      <c r="B10527" s="1">
        <v>45050.400081018517</v>
      </c>
      <c r="C10527" s="1">
        <v>45050.414537037039</v>
      </c>
      <c r="D10527">
        <v>41.936688449499698</v>
      </c>
      <c r="E10527">
        <v>-87.636829018592834</v>
      </c>
      <c r="F10527">
        <v>41.898969000000001</v>
      </c>
      <c r="G10527">
        <v>-87.629912000000004</v>
      </c>
      <c r="H10527" t="s">
        <v>1</v>
      </c>
      <c r="I10527" s="2">
        <v>45050</v>
      </c>
      <c r="J10527">
        <v>9</v>
      </c>
      <c r="K10527" s="2">
        <v>45050</v>
      </c>
      <c r="L10527">
        <v>9</v>
      </c>
      <c r="M10527" t="s">
        <v>11</v>
      </c>
      <c r="N10527">
        <v>20</v>
      </c>
      <c r="O10527" t="s">
        <v>5</v>
      </c>
      <c r="P10527" t="s">
        <v>33</v>
      </c>
      <c r="Q10527" t="s">
        <v>34</v>
      </c>
      <c r="R10527">
        <v>5</v>
      </c>
      <c r="S10527" t="s">
        <v>6</v>
      </c>
    </row>
    <row r="10528" spans="1:19" x14ac:dyDescent="0.3">
      <c r="A10528" t="s">
        <v>2</v>
      </c>
      <c r="B10528" s="1">
        <v>45050.654398148145</v>
      </c>
      <c r="C10528" s="1">
        <v>45050.676782407405</v>
      </c>
      <c r="D10528">
        <v>41.894503</v>
      </c>
      <c r="E10528">
        <v>-87.617853999999994</v>
      </c>
      <c r="F10528">
        <v>41.946176000000001</v>
      </c>
      <c r="G10528">
        <v>-87.673308000000006</v>
      </c>
      <c r="H10528" t="s">
        <v>1</v>
      </c>
      <c r="I10528" s="2">
        <v>45050</v>
      </c>
      <c r="J10528">
        <v>15</v>
      </c>
      <c r="K10528" s="2">
        <v>45050</v>
      </c>
      <c r="L10528">
        <v>16</v>
      </c>
      <c r="M10528" t="s">
        <v>11</v>
      </c>
      <c r="N10528">
        <v>32</v>
      </c>
      <c r="O10528" t="s">
        <v>5</v>
      </c>
      <c r="P10528" t="s">
        <v>33</v>
      </c>
      <c r="Q10528" t="s">
        <v>34</v>
      </c>
      <c r="R10528">
        <v>5</v>
      </c>
      <c r="S10528" t="s">
        <v>6</v>
      </c>
    </row>
    <row r="10529" spans="1:19" x14ac:dyDescent="0.3">
      <c r="A10529" t="s">
        <v>2</v>
      </c>
      <c r="B10529" s="1">
        <v>45050.823020833333</v>
      </c>
      <c r="C10529" s="1">
        <v>45050.836041666669</v>
      </c>
      <c r="D10529">
        <v>41.876243000000002</v>
      </c>
      <c r="E10529">
        <v>-87.624426</v>
      </c>
      <c r="F10529">
        <v>41.842052000000002</v>
      </c>
      <c r="G10529">
        <v>-87.617000000000004</v>
      </c>
      <c r="H10529" t="s">
        <v>1</v>
      </c>
      <c r="I10529" s="2">
        <v>45050</v>
      </c>
      <c r="J10529">
        <v>19</v>
      </c>
      <c r="K10529" s="2">
        <v>45050</v>
      </c>
      <c r="L10529">
        <v>20</v>
      </c>
      <c r="M10529" t="s">
        <v>11</v>
      </c>
      <c r="N10529">
        <v>18</v>
      </c>
      <c r="O10529" t="s">
        <v>5</v>
      </c>
      <c r="P10529" t="s">
        <v>33</v>
      </c>
      <c r="Q10529" t="s">
        <v>34</v>
      </c>
      <c r="R10529">
        <v>5</v>
      </c>
      <c r="S10529" t="s">
        <v>6</v>
      </c>
    </row>
    <row r="10530" spans="1:19" x14ac:dyDescent="0.3">
      <c r="A10530" t="s">
        <v>2</v>
      </c>
      <c r="B10530" s="1">
        <v>45050.826944444445</v>
      </c>
      <c r="C10530" s="1">
        <v>45050.834849537037</v>
      </c>
      <c r="D10530">
        <v>41.855136000000002</v>
      </c>
      <c r="E10530">
        <v>-87.654127000000003</v>
      </c>
      <c r="F10530">
        <v>41.852618999999997</v>
      </c>
      <c r="G10530">
        <v>-87.626487999999995</v>
      </c>
      <c r="H10530" t="s">
        <v>1</v>
      </c>
      <c r="I10530" s="2">
        <v>45050</v>
      </c>
      <c r="J10530">
        <v>19</v>
      </c>
      <c r="K10530" s="2">
        <v>45050</v>
      </c>
      <c r="L10530">
        <v>20</v>
      </c>
      <c r="M10530" t="s">
        <v>11</v>
      </c>
      <c r="N10530">
        <v>11</v>
      </c>
      <c r="O10530" t="s">
        <v>5</v>
      </c>
      <c r="P10530" t="s">
        <v>33</v>
      </c>
      <c r="Q10530" t="s">
        <v>34</v>
      </c>
      <c r="R10530">
        <v>5</v>
      </c>
      <c r="S10530" t="s">
        <v>6</v>
      </c>
    </row>
    <row r="10531" spans="1:19" x14ac:dyDescent="0.3">
      <c r="A10531" t="s">
        <v>2</v>
      </c>
      <c r="B10531" s="1">
        <v>45050.858761574076</v>
      </c>
      <c r="C10531" s="1">
        <v>45050.861747685187</v>
      </c>
      <c r="D10531">
        <v>41.853084557412792</v>
      </c>
      <c r="E10531">
        <v>-87.631931304931641</v>
      </c>
      <c r="F10531">
        <v>41.849527000000002</v>
      </c>
      <c r="G10531">
        <v>-87.640591000000001</v>
      </c>
      <c r="H10531" t="s">
        <v>1</v>
      </c>
      <c r="I10531" s="2">
        <v>45050</v>
      </c>
      <c r="J10531">
        <v>20</v>
      </c>
      <c r="K10531" s="2">
        <v>45050</v>
      </c>
      <c r="L10531">
        <v>20</v>
      </c>
      <c r="M10531" t="s">
        <v>11</v>
      </c>
      <c r="N10531">
        <v>4</v>
      </c>
      <c r="O10531" t="s">
        <v>5</v>
      </c>
      <c r="P10531" t="s">
        <v>33</v>
      </c>
      <c r="Q10531" t="s">
        <v>34</v>
      </c>
      <c r="R10531">
        <v>5</v>
      </c>
      <c r="S10531" t="s">
        <v>6</v>
      </c>
    </row>
    <row r="10532" spans="1:19" x14ac:dyDescent="0.3">
      <c r="A10532" t="s">
        <v>2</v>
      </c>
      <c r="B10532" s="1">
        <v>45050.763009259259</v>
      </c>
      <c r="C10532" s="1">
        <v>45050.76767361111</v>
      </c>
      <c r="D10532">
        <v>41.918306000000001</v>
      </c>
      <c r="E10532">
        <v>-87.636281999999994</v>
      </c>
      <c r="F10532">
        <v>41.909668000000003</v>
      </c>
      <c r="G10532">
        <v>-87.648128</v>
      </c>
      <c r="H10532" t="s">
        <v>1</v>
      </c>
      <c r="I10532" s="2">
        <v>45050</v>
      </c>
      <c r="J10532">
        <v>18</v>
      </c>
      <c r="K10532" s="2">
        <v>45050</v>
      </c>
      <c r="L10532">
        <v>18</v>
      </c>
      <c r="M10532" t="s">
        <v>11</v>
      </c>
      <c r="N10532">
        <v>6</v>
      </c>
      <c r="O10532" t="s">
        <v>5</v>
      </c>
      <c r="P10532" t="s">
        <v>33</v>
      </c>
      <c r="Q10532" t="s">
        <v>34</v>
      </c>
      <c r="R10532">
        <v>5</v>
      </c>
      <c r="S10532" t="s">
        <v>6</v>
      </c>
    </row>
    <row r="10533" spans="1:19" x14ac:dyDescent="0.3">
      <c r="A10533" t="s">
        <v>2</v>
      </c>
      <c r="B10533" s="1">
        <v>45050.696863425925</v>
      </c>
      <c r="C10533" s="1">
        <v>45050.707638888889</v>
      </c>
      <c r="D10533">
        <v>41.912132999999997</v>
      </c>
      <c r="E10533">
        <v>-87.634656000000007</v>
      </c>
      <c r="F10533">
        <v>41.892277999999997</v>
      </c>
      <c r="G10533">
        <v>-87.612043</v>
      </c>
      <c r="H10533" t="s">
        <v>1</v>
      </c>
      <c r="I10533" s="2">
        <v>45050</v>
      </c>
      <c r="J10533">
        <v>16</v>
      </c>
      <c r="K10533" s="2">
        <v>45050</v>
      </c>
      <c r="L10533">
        <v>16</v>
      </c>
      <c r="M10533" t="s">
        <v>11</v>
      </c>
      <c r="N10533">
        <v>15</v>
      </c>
      <c r="O10533" t="s">
        <v>5</v>
      </c>
      <c r="P10533" t="s">
        <v>33</v>
      </c>
      <c r="Q10533" t="s">
        <v>34</v>
      </c>
      <c r="R10533">
        <v>5</v>
      </c>
      <c r="S10533" t="s">
        <v>6</v>
      </c>
    </row>
    <row r="10534" spans="1:19" x14ac:dyDescent="0.3">
      <c r="A10534" t="s">
        <v>2</v>
      </c>
      <c r="B10534" s="1">
        <v>45050.785624999997</v>
      </c>
      <c r="C10534" s="1">
        <v>45050.795983796299</v>
      </c>
      <c r="D10534">
        <v>41.892592119709725</v>
      </c>
      <c r="E10534">
        <v>-87.617289125919342</v>
      </c>
      <c r="F10534">
        <v>41.903486070040003</v>
      </c>
      <c r="G10534">
        <v>-87.643353493600003</v>
      </c>
      <c r="H10534" t="s">
        <v>1</v>
      </c>
      <c r="I10534" s="2">
        <v>45050</v>
      </c>
      <c r="J10534">
        <v>18</v>
      </c>
      <c r="K10534" s="2">
        <v>45050</v>
      </c>
      <c r="L10534">
        <v>19</v>
      </c>
      <c r="M10534" t="s">
        <v>11</v>
      </c>
      <c r="N10534">
        <v>14</v>
      </c>
      <c r="O10534" t="s">
        <v>5</v>
      </c>
      <c r="P10534" t="s">
        <v>33</v>
      </c>
      <c r="Q10534" t="s">
        <v>34</v>
      </c>
      <c r="R10534">
        <v>5</v>
      </c>
      <c r="S10534" t="s">
        <v>6</v>
      </c>
    </row>
    <row r="10535" spans="1:19" x14ac:dyDescent="0.3">
      <c r="A10535" t="s">
        <v>2</v>
      </c>
      <c r="B10535" s="1">
        <v>45050.691412037035</v>
      </c>
      <c r="C10535" s="1">
        <v>45050.70579861111</v>
      </c>
      <c r="D10535">
        <v>41.911721999999997</v>
      </c>
      <c r="E10535">
        <v>-87.626804000000007</v>
      </c>
      <c r="F10535">
        <v>41.928887000000003</v>
      </c>
      <c r="G10535">
        <v>-87.658970999999994</v>
      </c>
      <c r="H10535" t="s">
        <v>1</v>
      </c>
      <c r="I10535" s="2">
        <v>45050</v>
      </c>
      <c r="J10535">
        <v>16</v>
      </c>
      <c r="K10535" s="2">
        <v>45050</v>
      </c>
      <c r="L10535">
        <v>16</v>
      </c>
      <c r="M10535" t="s">
        <v>11</v>
      </c>
      <c r="N10535">
        <v>20</v>
      </c>
      <c r="O10535" t="s">
        <v>5</v>
      </c>
      <c r="P10535" t="s">
        <v>33</v>
      </c>
      <c r="Q10535" t="s">
        <v>34</v>
      </c>
      <c r="R10535">
        <v>5</v>
      </c>
      <c r="S10535" t="s">
        <v>6</v>
      </c>
    </row>
    <row r="10536" spans="1:19" x14ac:dyDescent="0.3">
      <c r="A10536" t="s">
        <v>2</v>
      </c>
      <c r="B10536" s="1">
        <v>45050.79891203704</v>
      </c>
      <c r="C10536" s="1">
        <v>45050.820416666669</v>
      </c>
      <c r="D10536">
        <v>41.911721999999997</v>
      </c>
      <c r="E10536">
        <v>-87.626804000000007</v>
      </c>
      <c r="F10536">
        <v>41.911721999999997</v>
      </c>
      <c r="G10536">
        <v>-87.626804000000007</v>
      </c>
      <c r="H10536" t="s">
        <v>1</v>
      </c>
      <c r="I10536" s="2">
        <v>45050</v>
      </c>
      <c r="J10536">
        <v>19</v>
      </c>
      <c r="K10536" s="2">
        <v>45050</v>
      </c>
      <c r="L10536">
        <v>19</v>
      </c>
      <c r="M10536" t="s">
        <v>11</v>
      </c>
      <c r="N10536">
        <v>30</v>
      </c>
      <c r="O10536" t="s">
        <v>5</v>
      </c>
      <c r="P10536" t="s">
        <v>33</v>
      </c>
      <c r="Q10536" t="s">
        <v>34</v>
      </c>
      <c r="R10536">
        <v>5</v>
      </c>
      <c r="S10536" t="s">
        <v>6</v>
      </c>
    </row>
    <row r="10537" spans="1:19" x14ac:dyDescent="0.3">
      <c r="A10537" t="s">
        <v>2</v>
      </c>
      <c r="B10537" s="1">
        <v>45050.825925925928</v>
      </c>
      <c r="C10537" s="1">
        <v>45050.82880787037</v>
      </c>
      <c r="D10537">
        <v>41.838842</v>
      </c>
      <c r="E10537">
        <v>-87.621857000000006</v>
      </c>
      <c r="F10537">
        <v>41.834899999999998</v>
      </c>
      <c r="G10537">
        <v>-87.617930000000001</v>
      </c>
      <c r="H10537" t="s">
        <v>1</v>
      </c>
      <c r="I10537" s="2">
        <v>45050</v>
      </c>
      <c r="J10537">
        <v>19</v>
      </c>
      <c r="K10537" s="2">
        <v>45050</v>
      </c>
      <c r="L10537">
        <v>19</v>
      </c>
      <c r="M10537" t="s">
        <v>11</v>
      </c>
      <c r="N10537">
        <v>4</v>
      </c>
      <c r="O10537" t="s">
        <v>5</v>
      </c>
      <c r="P10537" t="s">
        <v>33</v>
      </c>
      <c r="Q10537" t="s">
        <v>34</v>
      </c>
      <c r="R10537">
        <v>5</v>
      </c>
      <c r="S10537" t="s">
        <v>6</v>
      </c>
    </row>
    <row r="10538" spans="1:19" x14ac:dyDescent="0.3">
      <c r="A10538" t="s">
        <v>2</v>
      </c>
      <c r="B10538" s="1">
        <v>45050.763888888891</v>
      </c>
      <c r="C10538" s="1">
        <v>45050.766863425924</v>
      </c>
      <c r="D10538">
        <v>41.834899999999998</v>
      </c>
      <c r="E10538">
        <v>-87.617930000000001</v>
      </c>
      <c r="F10538">
        <v>41.838842</v>
      </c>
      <c r="G10538">
        <v>-87.621857000000006</v>
      </c>
      <c r="H10538" t="s">
        <v>1</v>
      </c>
      <c r="I10538" s="2">
        <v>45050</v>
      </c>
      <c r="J10538">
        <v>18</v>
      </c>
      <c r="K10538" s="2">
        <v>45050</v>
      </c>
      <c r="L10538">
        <v>18</v>
      </c>
      <c r="M10538" t="s">
        <v>11</v>
      </c>
      <c r="N10538">
        <v>4</v>
      </c>
      <c r="O10538" t="s">
        <v>5</v>
      </c>
      <c r="P10538" t="s">
        <v>33</v>
      </c>
      <c r="Q10538" t="s">
        <v>34</v>
      </c>
      <c r="R10538">
        <v>5</v>
      </c>
      <c r="S10538" t="s">
        <v>6</v>
      </c>
    </row>
    <row r="10539" spans="1:19" x14ac:dyDescent="0.3">
      <c r="A10539" t="s">
        <v>2</v>
      </c>
      <c r="B10539" s="1">
        <v>45050.321226851855</v>
      </c>
      <c r="C10539" s="1">
        <v>45050.327962962961</v>
      </c>
      <c r="D10539">
        <v>41.903222</v>
      </c>
      <c r="E10539">
        <v>-87.634324000000007</v>
      </c>
      <c r="F10539">
        <v>41.880316999999998</v>
      </c>
      <c r="G10539">
        <v>-87.635185000000007</v>
      </c>
      <c r="H10539" t="s">
        <v>1</v>
      </c>
      <c r="I10539" s="2">
        <v>45050</v>
      </c>
      <c r="J10539">
        <v>7</v>
      </c>
      <c r="K10539" s="2">
        <v>45050</v>
      </c>
      <c r="L10539">
        <v>7</v>
      </c>
      <c r="M10539" t="s">
        <v>11</v>
      </c>
      <c r="N10539">
        <v>9</v>
      </c>
      <c r="O10539" t="s">
        <v>5</v>
      </c>
      <c r="P10539" t="s">
        <v>33</v>
      </c>
      <c r="Q10539" t="s">
        <v>34</v>
      </c>
      <c r="R10539">
        <v>5</v>
      </c>
      <c r="S10539" t="s">
        <v>6</v>
      </c>
    </row>
    <row r="10540" spans="1:19" x14ac:dyDescent="0.3">
      <c r="A10540" t="s">
        <v>2</v>
      </c>
      <c r="B10540" s="1">
        <v>45050.392928240741</v>
      </c>
      <c r="C10540" s="1">
        <v>45050.402928240743</v>
      </c>
      <c r="D10540">
        <v>41.879434091400128</v>
      </c>
      <c r="E10540">
        <v>-87.635504007339478</v>
      </c>
      <c r="F10540">
        <v>41.890847040623804</v>
      </c>
      <c r="G10540">
        <v>-87.618616819381714</v>
      </c>
      <c r="H10540" t="s">
        <v>1</v>
      </c>
      <c r="I10540" s="2">
        <v>45050</v>
      </c>
      <c r="J10540">
        <v>9</v>
      </c>
      <c r="K10540" s="2">
        <v>45050</v>
      </c>
      <c r="L10540">
        <v>9</v>
      </c>
      <c r="M10540" t="s">
        <v>11</v>
      </c>
      <c r="N10540">
        <v>14</v>
      </c>
      <c r="O10540" t="s">
        <v>5</v>
      </c>
      <c r="P10540" t="s">
        <v>33</v>
      </c>
      <c r="Q10540" t="s">
        <v>34</v>
      </c>
      <c r="R10540">
        <v>5</v>
      </c>
      <c r="S10540" t="s">
        <v>6</v>
      </c>
    </row>
    <row r="10541" spans="1:19" x14ac:dyDescent="0.3">
      <c r="A10541" t="s">
        <v>2</v>
      </c>
      <c r="B10541" s="1">
        <v>45050.532523148147</v>
      </c>
      <c r="C10541" s="1">
        <v>45050.559629629628</v>
      </c>
      <c r="D10541">
        <v>41.879434091400128</v>
      </c>
      <c r="E10541">
        <v>-87.635504007339478</v>
      </c>
      <c r="F10541">
        <v>41.79172820953</v>
      </c>
      <c r="G10541">
        <v>-87.583945009000004</v>
      </c>
      <c r="H10541" t="s">
        <v>1</v>
      </c>
      <c r="I10541" s="2">
        <v>45050</v>
      </c>
      <c r="J10541">
        <v>12</v>
      </c>
      <c r="K10541" s="2">
        <v>45050</v>
      </c>
      <c r="L10541">
        <v>13</v>
      </c>
      <c r="M10541" t="s">
        <v>11</v>
      </c>
      <c r="N10541">
        <v>39</v>
      </c>
      <c r="O10541" t="s">
        <v>5</v>
      </c>
      <c r="P10541" t="s">
        <v>33</v>
      </c>
      <c r="Q10541" t="s">
        <v>34</v>
      </c>
      <c r="R10541">
        <v>5</v>
      </c>
      <c r="S10541" t="s">
        <v>6</v>
      </c>
    </row>
    <row r="10542" spans="1:19" x14ac:dyDescent="0.3">
      <c r="A10542" t="s">
        <v>2</v>
      </c>
      <c r="B10542" s="1">
        <v>45050.503958333335</v>
      </c>
      <c r="C10542" s="1">
        <v>45050.509236111109</v>
      </c>
      <c r="D10542">
        <v>41.894722000000002</v>
      </c>
      <c r="E10542">
        <v>-87.634361999999996</v>
      </c>
      <c r="F10542">
        <v>41.900960390000002</v>
      </c>
      <c r="G10542">
        <v>-87.623776640000003</v>
      </c>
      <c r="H10542" t="s">
        <v>1</v>
      </c>
      <c r="I10542" s="2">
        <v>45050</v>
      </c>
      <c r="J10542">
        <v>12</v>
      </c>
      <c r="K10542" s="2">
        <v>45050</v>
      </c>
      <c r="L10542">
        <v>12</v>
      </c>
      <c r="M10542" t="s">
        <v>11</v>
      </c>
      <c r="N10542">
        <v>7</v>
      </c>
      <c r="O10542" t="s">
        <v>5</v>
      </c>
      <c r="P10542" t="s">
        <v>33</v>
      </c>
      <c r="Q10542" t="s">
        <v>34</v>
      </c>
      <c r="R10542">
        <v>5</v>
      </c>
      <c r="S10542" t="s">
        <v>6</v>
      </c>
    </row>
    <row r="10543" spans="1:19" x14ac:dyDescent="0.3">
      <c r="A10543" t="s">
        <v>2</v>
      </c>
      <c r="B10543" s="1">
        <v>45050.830891203703</v>
      </c>
      <c r="C10543" s="1">
        <v>45050.835949074077</v>
      </c>
      <c r="D10543">
        <v>41.896617200407533</v>
      </c>
      <c r="E10543">
        <v>-87.628578543663025</v>
      </c>
      <c r="F10543">
        <v>41.896617200407533</v>
      </c>
      <c r="G10543">
        <v>-87.628578543663025</v>
      </c>
      <c r="H10543" t="s">
        <v>1</v>
      </c>
      <c r="I10543" s="2">
        <v>45050</v>
      </c>
      <c r="J10543">
        <v>19</v>
      </c>
      <c r="K10543" s="2">
        <v>45050</v>
      </c>
      <c r="L10543">
        <v>20</v>
      </c>
      <c r="M10543" t="s">
        <v>11</v>
      </c>
      <c r="N10543">
        <v>7</v>
      </c>
      <c r="O10543" t="s">
        <v>5</v>
      </c>
      <c r="P10543" t="s">
        <v>33</v>
      </c>
      <c r="Q10543" t="s">
        <v>34</v>
      </c>
      <c r="R10543">
        <v>5</v>
      </c>
      <c r="S10543" t="s">
        <v>6</v>
      </c>
    </row>
    <row r="10544" spans="1:19" x14ac:dyDescent="0.3">
      <c r="A10544" t="s">
        <v>2</v>
      </c>
      <c r="B10544" s="1">
        <v>45050.686180555553</v>
      </c>
      <c r="C10544" s="1">
        <v>45050.701851851853</v>
      </c>
      <c r="D10544">
        <v>41.8777079559</v>
      </c>
      <c r="E10544">
        <v>-87.635321140800002</v>
      </c>
      <c r="F10544">
        <v>41.910578034899999</v>
      </c>
      <c r="G10544">
        <v>-87.649421928799995</v>
      </c>
      <c r="H10544" t="s">
        <v>1</v>
      </c>
      <c r="I10544" s="2">
        <v>45050</v>
      </c>
      <c r="J10544">
        <v>16</v>
      </c>
      <c r="K10544" s="2">
        <v>45050</v>
      </c>
      <c r="L10544">
        <v>16</v>
      </c>
      <c r="M10544" t="s">
        <v>11</v>
      </c>
      <c r="N10544">
        <v>22</v>
      </c>
      <c r="O10544" t="s">
        <v>5</v>
      </c>
      <c r="P10544" t="s">
        <v>33</v>
      </c>
      <c r="Q10544" t="s">
        <v>34</v>
      </c>
      <c r="R10544">
        <v>5</v>
      </c>
      <c r="S10544" t="s">
        <v>6</v>
      </c>
    </row>
    <row r="10545" spans="1:19" x14ac:dyDescent="0.3">
      <c r="A10545" t="s">
        <v>2</v>
      </c>
      <c r="B10545" s="1">
        <v>45050.516932870371</v>
      </c>
      <c r="C10545" s="1">
        <v>45050.540798611109</v>
      </c>
      <c r="D10545">
        <v>41.891795000000002</v>
      </c>
      <c r="E10545">
        <v>-87.658750999999995</v>
      </c>
      <c r="F10545">
        <v>41.891795000000002</v>
      </c>
      <c r="G10545">
        <v>-87.658750999999995</v>
      </c>
      <c r="H10545" t="s">
        <v>1</v>
      </c>
      <c r="I10545" s="2">
        <v>45050</v>
      </c>
      <c r="J10545">
        <v>12</v>
      </c>
      <c r="K10545" s="2">
        <v>45050</v>
      </c>
      <c r="L10545">
        <v>12</v>
      </c>
      <c r="M10545" t="s">
        <v>11</v>
      </c>
      <c r="N10545">
        <v>34</v>
      </c>
      <c r="O10545" t="s">
        <v>5</v>
      </c>
      <c r="P10545" t="s">
        <v>33</v>
      </c>
      <c r="Q10545" t="s">
        <v>34</v>
      </c>
      <c r="R10545">
        <v>5</v>
      </c>
      <c r="S10545" t="s">
        <v>6</v>
      </c>
    </row>
    <row r="10546" spans="1:19" x14ac:dyDescent="0.3">
      <c r="A10546" t="s">
        <v>2</v>
      </c>
      <c r="B10546" s="1">
        <v>45050.57135416667</v>
      </c>
      <c r="C10546" s="1">
        <v>45050.574374999997</v>
      </c>
      <c r="D10546">
        <v>41.871839999999999</v>
      </c>
      <c r="E10546">
        <v>-87.646640000000005</v>
      </c>
      <c r="F10546">
        <v>41.868968000000002</v>
      </c>
      <c r="G10546">
        <v>-87.659141000000005</v>
      </c>
      <c r="H10546" t="s">
        <v>1</v>
      </c>
      <c r="I10546" s="2">
        <v>45050</v>
      </c>
      <c r="J10546">
        <v>13</v>
      </c>
      <c r="K10546" s="2">
        <v>45050</v>
      </c>
      <c r="L10546">
        <v>13</v>
      </c>
      <c r="M10546" t="s">
        <v>11</v>
      </c>
      <c r="N10546">
        <v>4</v>
      </c>
      <c r="O10546" t="s">
        <v>5</v>
      </c>
      <c r="P10546" t="s">
        <v>33</v>
      </c>
      <c r="Q10546" t="s">
        <v>34</v>
      </c>
      <c r="R10546">
        <v>5</v>
      </c>
      <c r="S10546" t="s">
        <v>6</v>
      </c>
    </row>
    <row r="10547" spans="1:19" x14ac:dyDescent="0.3">
      <c r="A10547" t="s">
        <v>2</v>
      </c>
      <c r="B10547" s="1">
        <v>45050.594849537039</v>
      </c>
      <c r="C10547" s="1">
        <v>45050.607800925929</v>
      </c>
      <c r="D10547">
        <v>41.853084557412792</v>
      </c>
      <c r="E10547">
        <v>-87.631931304931641</v>
      </c>
      <c r="F10547">
        <v>41.868968000000002</v>
      </c>
      <c r="G10547">
        <v>-87.659141000000005</v>
      </c>
      <c r="H10547" t="s">
        <v>1</v>
      </c>
      <c r="I10547" s="2">
        <v>45050</v>
      </c>
      <c r="J10547">
        <v>14</v>
      </c>
      <c r="K10547" s="2">
        <v>45050</v>
      </c>
      <c r="L10547">
        <v>14</v>
      </c>
      <c r="M10547" t="s">
        <v>11</v>
      </c>
      <c r="N10547">
        <v>18</v>
      </c>
      <c r="O10547" t="s">
        <v>5</v>
      </c>
      <c r="P10547" t="s">
        <v>33</v>
      </c>
      <c r="Q10547" t="s">
        <v>34</v>
      </c>
      <c r="R10547">
        <v>5</v>
      </c>
      <c r="S10547" t="s">
        <v>6</v>
      </c>
    </row>
    <row r="10548" spans="1:19" x14ac:dyDescent="0.3">
      <c r="A10548" t="s">
        <v>2</v>
      </c>
      <c r="B10548" s="1">
        <v>45050.299502314818</v>
      </c>
      <c r="C10548" s="1">
        <v>45050.303055555552</v>
      </c>
      <c r="D10548">
        <v>41.880329633634624</v>
      </c>
      <c r="E10548">
        <v>-87.642745971679673</v>
      </c>
      <c r="F10548">
        <v>41.880419000000003</v>
      </c>
      <c r="G10548">
        <v>-87.655518999999998</v>
      </c>
      <c r="H10548" t="s">
        <v>1</v>
      </c>
      <c r="I10548" s="2">
        <v>45050</v>
      </c>
      <c r="J10548">
        <v>7</v>
      </c>
      <c r="K10548" s="2">
        <v>45050</v>
      </c>
      <c r="L10548">
        <v>7</v>
      </c>
      <c r="M10548" t="s">
        <v>11</v>
      </c>
      <c r="N10548">
        <v>5</v>
      </c>
      <c r="O10548" t="s">
        <v>5</v>
      </c>
      <c r="P10548" t="s">
        <v>33</v>
      </c>
      <c r="Q10548" t="s">
        <v>34</v>
      </c>
      <c r="R10548">
        <v>5</v>
      </c>
      <c r="S10548" t="s">
        <v>6</v>
      </c>
    </row>
    <row r="10549" spans="1:19" x14ac:dyDescent="0.3">
      <c r="A10549" t="s">
        <v>2</v>
      </c>
      <c r="B10549" s="1">
        <v>45050.751736111109</v>
      </c>
      <c r="C10549" s="1">
        <v>45050.760405092595</v>
      </c>
      <c r="D10549">
        <v>41.896944626370825</v>
      </c>
      <c r="E10549">
        <v>-87.621757686138153</v>
      </c>
      <c r="F10549">
        <v>41.886349062690002</v>
      </c>
      <c r="G10549">
        <v>-87.617516547099996</v>
      </c>
      <c r="H10549" t="s">
        <v>1</v>
      </c>
      <c r="I10549" s="2">
        <v>45050</v>
      </c>
      <c r="J10549">
        <v>18</v>
      </c>
      <c r="K10549" s="2">
        <v>45050</v>
      </c>
      <c r="L10549">
        <v>18</v>
      </c>
      <c r="M10549" t="s">
        <v>11</v>
      </c>
      <c r="N10549">
        <v>12</v>
      </c>
      <c r="O10549" t="s">
        <v>5</v>
      </c>
      <c r="P10549" t="s">
        <v>33</v>
      </c>
      <c r="Q10549" t="s">
        <v>34</v>
      </c>
      <c r="R10549">
        <v>5</v>
      </c>
      <c r="S10549" t="s">
        <v>6</v>
      </c>
    </row>
    <row r="10550" spans="1:19" x14ac:dyDescent="0.3">
      <c r="A10550" t="s">
        <v>2</v>
      </c>
      <c r="B10550" s="1">
        <v>45050.805196759262</v>
      </c>
      <c r="C10550" s="1">
        <v>45050.807928240742</v>
      </c>
      <c r="D10550">
        <v>41.880329633634624</v>
      </c>
      <c r="E10550">
        <v>-87.642745971679673</v>
      </c>
      <c r="F10550">
        <v>41.880419000000003</v>
      </c>
      <c r="G10550">
        <v>-87.655518999999998</v>
      </c>
      <c r="H10550" t="s">
        <v>1</v>
      </c>
      <c r="I10550" s="2">
        <v>45050</v>
      </c>
      <c r="J10550">
        <v>19</v>
      </c>
      <c r="K10550" s="2">
        <v>45050</v>
      </c>
      <c r="L10550">
        <v>19</v>
      </c>
      <c r="M10550" t="s">
        <v>11</v>
      </c>
      <c r="N10550">
        <v>3</v>
      </c>
      <c r="O10550" t="s">
        <v>5</v>
      </c>
      <c r="P10550" t="s">
        <v>33</v>
      </c>
      <c r="Q10550" t="s">
        <v>34</v>
      </c>
      <c r="R10550">
        <v>5</v>
      </c>
      <c r="S10550" t="s">
        <v>6</v>
      </c>
    </row>
    <row r="10551" spans="1:19" x14ac:dyDescent="0.3">
      <c r="A10551" t="s">
        <v>2</v>
      </c>
      <c r="B10551" s="1">
        <v>45050.791817129626</v>
      </c>
      <c r="C10551" s="1">
        <v>45050.805949074071</v>
      </c>
      <c r="D10551">
        <v>41.923931311366189</v>
      </c>
      <c r="E10551">
        <v>-87.635824531316757</v>
      </c>
      <c r="F10551">
        <v>41.886349062690002</v>
      </c>
      <c r="G10551">
        <v>-87.617516547099996</v>
      </c>
      <c r="H10551" t="s">
        <v>1</v>
      </c>
      <c r="I10551" s="2">
        <v>45050</v>
      </c>
      <c r="J10551">
        <v>19</v>
      </c>
      <c r="K10551" s="2">
        <v>45050</v>
      </c>
      <c r="L10551">
        <v>19</v>
      </c>
      <c r="M10551" t="s">
        <v>11</v>
      </c>
      <c r="N10551">
        <v>20</v>
      </c>
      <c r="O10551" t="s">
        <v>5</v>
      </c>
      <c r="P10551" t="s">
        <v>33</v>
      </c>
      <c r="Q10551" t="s">
        <v>34</v>
      </c>
      <c r="R10551">
        <v>5</v>
      </c>
      <c r="S10551" t="s">
        <v>6</v>
      </c>
    </row>
    <row r="10552" spans="1:19" x14ac:dyDescent="0.3">
      <c r="A10552" t="s">
        <v>2</v>
      </c>
      <c r="B10552" s="1">
        <v>45050.518935185188</v>
      </c>
      <c r="C10552" s="1">
        <v>45050.527326388888</v>
      </c>
      <c r="D10552">
        <v>41.860384000000003</v>
      </c>
      <c r="E10552">
        <v>-87.625812999999994</v>
      </c>
      <c r="F10552">
        <v>41.884241000000003</v>
      </c>
      <c r="G10552">
        <v>-87.629633999999996</v>
      </c>
      <c r="H10552" t="s">
        <v>1</v>
      </c>
      <c r="I10552" s="2">
        <v>45050</v>
      </c>
      <c r="J10552">
        <v>12</v>
      </c>
      <c r="K10552" s="2">
        <v>45050</v>
      </c>
      <c r="L10552">
        <v>12</v>
      </c>
      <c r="M10552" t="s">
        <v>11</v>
      </c>
      <c r="N10552">
        <v>12</v>
      </c>
      <c r="O10552" t="s">
        <v>5</v>
      </c>
      <c r="P10552" t="s">
        <v>33</v>
      </c>
      <c r="Q10552" t="s">
        <v>34</v>
      </c>
      <c r="R10552">
        <v>5</v>
      </c>
      <c r="S10552" t="s">
        <v>6</v>
      </c>
    </row>
    <row r="10553" spans="1:19" x14ac:dyDescent="0.3">
      <c r="A10553" t="s">
        <v>2</v>
      </c>
      <c r="B10553" s="1">
        <v>45050.343344907407</v>
      </c>
      <c r="C10553" s="1">
        <v>45050.358032407406</v>
      </c>
      <c r="D10553">
        <v>41.918216000000001</v>
      </c>
      <c r="E10553">
        <v>-87.656936000000002</v>
      </c>
      <c r="F10553">
        <v>41.884241000000003</v>
      </c>
      <c r="G10553">
        <v>-87.629633999999996</v>
      </c>
      <c r="H10553" t="s">
        <v>1</v>
      </c>
      <c r="I10553" s="2">
        <v>45050</v>
      </c>
      <c r="J10553">
        <v>8</v>
      </c>
      <c r="K10553" s="2">
        <v>45050</v>
      </c>
      <c r="L10553">
        <v>8</v>
      </c>
      <c r="M10553" t="s">
        <v>11</v>
      </c>
      <c r="N10553">
        <v>21</v>
      </c>
      <c r="O10553" t="s">
        <v>5</v>
      </c>
      <c r="P10553" t="s">
        <v>33</v>
      </c>
      <c r="Q10553" t="s">
        <v>34</v>
      </c>
      <c r="R10553">
        <v>5</v>
      </c>
      <c r="S10553" t="s">
        <v>6</v>
      </c>
    </row>
    <row r="10554" spans="1:19" x14ac:dyDescent="0.3">
      <c r="A10554" t="s">
        <v>2</v>
      </c>
      <c r="B10554" s="1">
        <v>45050.759259259263</v>
      </c>
      <c r="C10554" s="1">
        <v>45050.763796296298</v>
      </c>
      <c r="D10554">
        <v>41.889906000000003</v>
      </c>
      <c r="E10554">
        <v>-87.634265999999997</v>
      </c>
      <c r="F10554">
        <v>41.894556000000001</v>
      </c>
      <c r="G10554">
        <v>-87.653448999999995</v>
      </c>
      <c r="H10554" t="s">
        <v>1</v>
      </c>
      <c r="I10554" s="2">
        <v>45050</v>
      </c>
      <c r="J10554">
        <v>18</v>
      </c>
      <c r="K10554" s="2">
        <v>45050</v>
      </c>
      <c r="L10554">
        <v>18</v>
      </c>
      <c r="M10554" t="s">
        <v>11</v>
      </c>
      <c r="N10554">
        <v>6</v>
      </c>
      <c r="O10554" t="s">
        <v>5</v>
      </c>
      <c r="P10554" t="s">
        <v>33</v>
      </c>
      <c r="Q10554" t="s">
        <v>34</v>
      </c>
      <c r="R10554">
        <v>5</v>
      </c>
      <c r="S10554" t="s">
        <v>6</v>
      </c>
    </row>
    <row r="10555" spans="1:19" x14ac:dyDescent="0.3">
      <c r="A10555" t="s">
        <v>2</v>
      </c>
      <c r="B10555" s="1">
        <v>45050.418020833335</v>
      </c>
      <c r="C10555" s="1">
        <v>45050.424537037034</v>
      </c>
      <c r="D10555">
        <v>41.920082000000001</v>
      </c>
      <c r="E10555">
        <v>-87.677854999999994</v>
      </c>
      <c r="F10555">
        <v>41.907066</v>
      </c>
      <c r="G10555">
        <v>-87.667252000000005</v>
      </c>
      <c r="H10555" t="s">
        <v>1</v>
      </c>
      <c r="I10555" s="2">
        <v>45050</v>
      </c>
      <c r="J10555">
        <v>10</v>
      </c>
      <c r="K10555" s="2">
        <v>45050</v>
      </c>
      <c r="L10555">
        <v>10</v>
      </c>
      <c r="M10555" t="s">
        <v>11</v>
      </c>
      <c r="N10555">
        <v>9</v>
      </c>
      <c r="O10555" t="s">
        <v>5</v>
      </c>
      <c r="P10555" t="s">
        <v>33</v>
      </c>
      <c r="Q10555" t="s">
        <v>34</v>
      </c>
      <c r="R10555">
        <v>5</v>
      </c>
      <c r="S10555" t="s">
        <v>6</v>
      </c>
    </row>
    <row r="10556" spans="1:19" x14ac:dyDescent="0.3">
      <c r="A10556" t="s">
        <v>2</v>
      </c>
      <c r="B10556" s="1">
        <v>45050.760405092595</v>
      </c>
      <c r="C10556" s="1">
        <v>45050.770162037035</v>
      </c>
      <c r="D10556">
        <v>41.873061087897916</v>
      </c>
      <c r="E10556">
        <v>-87.669134885072708</v>
      </c>
      <c r="F10556">
        <v>41.882751965685614</v>
      </c>
      <c r="G10556">
        <v>-87.64119029045105</v>
      </c>
      <c r="H10556" t="s">
        <v>1</v>
      </c>
      <c r="I10556" s="2">
        <v>45050</v>
      </c>
      <c r="J10556">
        <v>18</v>
      </c>
      <c r="K10556" s="2">
        <v>45050</v>
      </c>
      <c r="L10556">
        <v>18</v>
      </c>
      <c r="M10556" t="s">
        <v>11</v>
      </c>
      <c r="N10556">
        <v>14</v>
      </c>
      <c r="O10556" t="s">
        <v>5</v>
      </c>
      <c r="P10556" t="s">
        <v>33</v>
      </c>
      <c r="Q10556" t="s">
        <v>34</v>
      </c>
      <c r="R10556">
        <v>5</v>
      </c>
      <c r="S10556" t="s">
        <v>6</v>
      </c>
    </row>
    <row r="10557" spans="1:19" x14ac:dyDescent="0.3">
      <c r="A10557" t="s">
        <v>2</v>
      </c>
      <c r="B10557" s="1">
        <v>45050.665081018517</v>
      </c>
      <c r="C10557" s="1">
        <v>45050.670104166667</v>
      </c>
      <c r="D10557">
        <v>41.910522</v>
      </c>
      <c r="E10557">
        <v>-87.653105999999994</v>
      </c>
      <c r="F10557">
        <v>41.907066</v>
      </c>
      <c r="G10557">
        <v>-87.667252000000005</v>
      </c>
      <c r="H10557" t="s">
        <v>1</v>
      </c>
      <c r="I10557" s="2">
        <v>45050</v>
      </c>
      <c r="J10557">
        <v>15</v>
      </c>
      <c r="K10557" s="2">
        <v>45050</v>
      </c>
      <c r="L10557">
        <v>16</v>
      </c>
      <c r="M10557" t="s">
        <v>11</v>
      </c>
      <c r="N10557">
        <v>7</v>
      </c>
      <c r="O10557" t="s">
        <v>5</v>
      </c>
      <c r="P10557" t="s">
        <v>33</v>
      </c>
      <c r="Q10557" t="s">
        <v>34</v>
      </c>
      <c r="R10557">
        <v>5</v>
      </c>
      <c r="S10557" t="s">
        <v>6</v>
      </c>
    </row>
    <row r="10558" spans="1:19" x14ac:dyDescent="0.3">
      <c r="A10558" t="s">
        <v>2</v>
      </c>
      <c r="B10558" s="1">
        <v>45050.665266203701</v>
      </c>
      <c r="C10558" s="1">
        <v>45050.67732638889</v>
      </c>
      <c r="D10558">
        <v>41.785097146360002</v>
      </c>
      <c r="E10558">
        <v>-87.601072760600005</v>
      </c>
      <c r="F10558">
        <v>41.802405999999998</v>
      </c>
      <c r="G10558">
        <v>-87.586923999999996</v>
      </c>
      <c r="H10558" t="s">
        <v>1</v>
      </c>
      <c r="I10558" s="2">
        <v>45050</v>
      </c>
      <c r="J10558">
        <v>15</v>
      </c>
      <c r="K10558" s="2">
        <v>45050</v>
      </c>
      <c r="L10558">
        <v>16</v>
      </c>
      <c r="M10558" t="s">
        <v>11</v>
      </c>
      <c r="N10558">
        <v>17</v>
      </c>
      <c r="O10558" t="s">
        <v>5</v>
      </c>
      <c r="P10558" t="s">
        <v>33</v>
      </c>
      <c r="Q10558" t="s">
        <v>34</v>
      </c>
      <c r="R10558">
        <v>5</v>
      </c>
      <c r="S10558" t="s">
        <v>6</v>
      </c>
    </row>
    <row r="10559" spans="1:19" x14ac:dyDescent="0.3">
      <c r="A10559" t="s">
        <v>2</v>
      </c>
      <c r="B10559" s="1">
        <v>45050.76253472222</v>
      </c>
      <c r="C10559" s="1">
        <v>45050.766562500001</v>
      </c>
      <c r="D10559">
        <v>41.930585371379998</v>
      </c>
      <c r="E10559">
        <v>-87.723777363500005</v>
      </c>
      <c r="F10559">
        <v>41.929566999999999</v>
      </c>
      <c r="G10559">
        <v>-87.707857000000004</v>
      </c>
      <c r="H10559" t="s">
        <v>1</v>
      </c>
      <c r="I10559" s="2">
        <v>45050</v>
      </c>
      <c r="J10559">
        <v>18</v>
      </c>
      <c r="K10559" s="2">
        <v>45050</v>
      </c>
      <c r="L10559">
        <v>18</v>
      </c>
      <c r="M10559" t="s">
        <v>11</v>
      </c>
      <c r="N10559">
        <v>5</v>
      </c>
      <c r="O10559" t="s">
        <v>5</v>
      </c>
      <c r="P10559" t="s">
        <v>33</v>
      </c>
      <c r="Q10559" t="s">
        <v>34</v>
      </c>
      <c r="R10559">
        <v>5</v>
      </c>
      <c r="S10559" t="s">
        <v>6</v>
      </c>
    </row>
    <row r="10560" spans="1:19" x14ac:dyDescent="0.3">
      <c r="A10560" t="s">
        <v>2</v>
      </c>
      <c r="B10560" s="1">
        <v>45050.340057870373</v>
      </c>
      <c r="C10560" s="1">
        <v>45050.347974537035</v>
      </c>
      <c r="D10560">
        <v>41.965900139760002</v>
      </c>
      <c r="E10560">
        <v>-87.693638493500004</v>
      </c>
      <c r="F10560">
        <v>41.956003550785489</v>
      </c>
      <c r="G10560">
        <v>-87.680161446332932</v>
      </c>
      <c r="H10560" t="s">
        <v>1</v>
      </c>
      <c r="I10560" s="2">
        <v>45050</v>
      </c>
      <c r="J10560">
        <v>8</v>
      </c>
      <c r="K10560" s="2">
        <v>45050</v>
      </c>
      <c r="L10560">
        <v>8</v>
      </c>
      <c r="M10560" t="s">
        <v>11</v>
      </c>
      <c r="N10560">
        <v>11</v>
      </c>
      <c r="O10560" t="s">
        <v>5</v>
      </c>
      <c r="P10560" t="s">
        <v>33</v>
      </c>
      <c r="Q10560" t="s">
        <v>34</v>
      </c>
      <c r="R10560">
        <v>5</v>
      </c>
      <c r="S10560" t="s">
        <v>6</v>
      </c>
    </row>
    <row r="10561" spans="1:19" x14ac:dyDescent="0.3">
      <c r="A10561" t="s">
        <v>2</v>
      </c>
      <c r="B10561" s="1">
        <v>45050.320092592592</v>
      </c>
      <c r="C10561" s="1">
        <v>45050.324641203704</v>
      </c>
      <c r="D10561">
        <v>41.983592999999999</v>
      </c>
      <c r="E10561">
        <v>-87.669154000000006</v>
      </c>
      <c r="F10561">
        <v>41.969090000000001</v>
      </c>
      <c r="G10561">
        <v>-87.674237000000005</v>
      </c>
      <c r="H10561" t="s">
        <v>1</v>
      </c>
      <c r="I10561" s="2">
        <v>45050</v>
      </c>
      <c r="J10561">
        <v>7</v>
      </c>
      <c r="K10561" s="2">
        <v>45050</v>
      </c>
      <c r="L10561">
        <v>7</v>
      </c>
      <c r="M10561" t="s">
        <v>11</v>
      </c>
      <c r="N10561">
        <v>6</v>
      </c>
      <c r="O10561" t="s">
        <v>5</v>
      </c>
      <c r="P10561" t="s">
        <v>33</v>
      </c>
      <c r="Q10561" t="s">
        <v>34</v>
      </c>
      <c r="R10561">
        <v>5</v>
      </c>
      <c r="S10561" t="s">
        <v>6</v>
      </c>
    </row>
    <row r="10562" spans="1:19" x14ac:dyDescent="0.3">
      <c r="A10562" t="s">
        <v>2</v>
      </c>
      <c r="B10562" s="1">
        <v>45071.46974537037</v>
      </c>
      <c r="C10562" s="1">
        <v>45071.484918981485</v>
      </c>
      <c r="D10562">
        <v>41.895954357343051</v>
      </c>
      <c r="E10562">
        <v>-87.667728066444397</v>
      </c>
      <c r="F10562">
        <v>41.898969000000001</v>
      </c>
      <c r="G10562">
        <v>-87.629912000000004</v>
      </c>
      <c r="H10562" t="s">
        <v>1</v>
      </c>
      <c r="I10562" s="2">
        <v>45071</v>
      </c>
      <c r="J10562">
        <v>11</v>
      </c>
      <c r="K10562" s="2">
        <v>45071</v>
      </c>
      <c r="L10562">
        <v>11</v>
      </c>
      <c r="M10562" t="s">
        <v>11</v>
      </c>
      <c r="N10562">
        <v>21</v>
      </c>
      <c r="O10562" t="s">
        <v>5</v>
      </c>
      <c r="P10562" t="s">
        <v>33</v>
      </c>
      <c r="Q10562" t="s">
        <v>34</v>
      </c>
      <c r="R10562">
        <v>5</v>
      </c>
      <c r="S10562" t="s">
        <v>6</v>
      </c>
    </row>
    <row r="10563" spans="1:19" x14ac:dyDescent="0.3">
      <c r="A10563" t="s">
        <v>2</v>
      </c>
      <c r="B10563" s="1">
        <v>45071.283379629633</v>
      </c>
      <c r="C10563" s="1">
        <v>45071.288854166669</v>
      </c>
      <c r="D10563">
        <v>41.907992999999998</v>
      </c>
      <c r="E10563">
        <v>-87.631501</v>
      </c>
      <c r="F10563">
        <v>41.88602082773</v>
      </c>
      <c r="G10563">
        <v>-87.630876058400005</v>
      </c>
      <c r="H10563" t="s">
        <v>1</v>
      </c>
      <c r="I10563" s="2">
        <v>45071</v>
      </c>
      <c r="J10563">
        <v>6</v>
      </c>
      <c r="K10563" s="2">
        <v>45071</v>
      </c>
      <c r="L10563">
        <v>6</v>
      </c>
      <c r="M10563" t="s">
        <v>11</v>
      </c>
      <c r="N10563">
        <v>7</v>
      </c>
      <c r="O10563" t="s">
        <v>5</v>
      </c>
      <c r="P10563" t="s">
        <v>33</v>
      </c>
      <c r="Q10563" t="s">
        <v>34</v>
      </c>
      <c r="R10563">
        <v>5</v>
      </c>
      <c r="S10563" t="s">
        <v>6</v>
      </c>
    </row>
    <row r="10564" spans="1:19" x14ac:dyDescent="0.3">
      <c r="A10564" t="s">
        <v>2</v>
      </c>
      <c r="B10564" s="1">
        <v>45071.534178240741</v>
      </c>
      <c r="C10564" s="1">
        <v>45071.545428240737</v>
      </c>
      <c r="D10564">
        <v>41.834899999999998</v>
      </c>
      <c r="E10564">
        <v>-87.617930000000001</v>
      </c>
      <c r="F10564">
        <v>41.839208684029998</v>
      </c>
      <c r="G10564">
        <v>-87.665609858899998</v>
      </c>
      <c r="H10564" t="s">
        <v>1</v>
      </c>
      <c r="I10564" s="2">
        <v>45071</v>
      </c>
      <c r="J10564">
        <v>12</v>
      </c>
      <c r="K10564" s="2">
        <v>45071</v>
      </c>
      <c r="L10564">
        <v>13</v>
      </c>
      <c r="M10564" t="s">
        <v>11</v>
      </c>
      <c r="N10564">
        <v>16</v>
      </c>
      <c r="O10564" t="s">
        <v>5</v>
      </c>
      <c r="P10564" t="s">
        <v>33</v>
      </c>
      <c r="Q10564" t="s">
        <v>34</v>
      </c>
      <c r="R10564">
        <v>5</v>
      </c>
      <c r="S10564" t="s">
        <v>6</v>
      </c>
    </row>
    <row r="10565" spans="1:19" x14ac:dyDescent="0.3">
      <c r="A10565" t="s">
        <v>2</v>
      </c>
      <c r="B10565" s="1">
        <v>45071.365104166667</v>
      </c>
      <c r="C10565" s="1">
        <v>45071.366736111115</v>
      </c>
      <c r="D10565">
        <v>41.8777079559</v>
      </c>
      <c r="E10565">
        <v>-87.635321140800002</v>
      </c>
      <c r="F10565">
        <v>41.877245000000002</v>
      </c>
      <c r="G10565">
        <v>-87.639365999999995</v>
      </c>
      <c r="H10565" t="s">
        <v>1</v>
      </c>
      <c r="I10565" s="2">
        <v>45071</v>
      </c>
      <c r="J10565">
        <v>8</v>
      </c>
      <c r="K10565" s="2">
        <v>45071</v>
      </c>
      <c r="L10565">
        <v>8</v>
      </c>
      <c r="M10565" t="s">
        <v>11</v>
      </c>
      <c r="N10565">
        <v>2</v>
      </c>
      <c r="O10565" t="s">
        <v>5</v>
      </c>
      <c r="P10565" t="s">
        <v>33</v>
      </c>
      <c r="Q10565" t="s">
        <v>34</v>
      </c>
      <c r="R10565">
        <v>5</v>
      </c>
      <c r="S10565" t="s">
        <v>6</v>
      </c>
    </row>
    <row r="10566" spans="1:19" x14ac:dyDescent="0.3">
      <c r="A10566" t="s">
        <v>2</v>
      </c>
      <c r="B10566" s="1">
        <v>45071.482256944444</v>
      </c>
      <c r="C10566" s="1">
        <v>45071.491435185184</v>
      </c>
      <c r="D10566">
        <v>41.907066</v>
      </c>
      <c r="E10566">
        <v>-87.667252000000005</v>
      </c>
      <c r="F10566">
        <v>41.920195562005659</v>
      </c>
      <c r="G10566">
        <v>-87.692659199237809</v>
      </c>
      <c r="H10566" t="s">
        <v>1</v>
      </c>
      <c r="I10566" s="2">
        <v>45071</v>
      </c>
      <c r="J10566">
        <v>11</v>
      </c>
      <c r="K10566" s="2">
        <v>45071</v>
      </c>
      <c r="L10566">
        <v>11</v>
      </c>
      <c r="M10566" t="s">
        <v>11</v>
      </c>
      <c r="N10566">
        <v>13</v>
      </c>
      <c r="O10566" t="s">
        <v>5</v>
      </c>
      <c r="P10566" t="s">
        <v>33</v>
      </c>
      <c r="Q10566" t="s">
        <v>34</v>
      </c>
      <c r="R10566">
        <v>5</v>
      </c>
      <c r="S10566" t="s">
        <v>6</v>
      </c>
    </row>
    <row r="10567" spans="1:19" x14ac:dyDescent="0.3">
      <c r="A10567" t="s">
        <v>2</v>
      </c>
      <c r="B10567" s="1">
        <v>45071.57912037037</v>
      </c>
      <c r="C10567" s="1">
        <v>45071.587581018517</v>
      </c>
      <c r="D10567">
        <v>41.957920999999999</v>
      </c>
      <c r="E10567">
        <v>-87.673567000000006</v>
      </c>
      <c r="F10567">
        <v>41.950780000000002</v>
      </c>
      <c r="G10567">
        <v>-87.659171999999998</v>
      </c>
      <c r="H10567" t="s">
        <v>1</v>
      </c>
      <c r="I10567" s="2">
        <v>45071</v>
      </c>
      <c r="J10567">
        <v>13</v>
      </c>
      <c r="K10567" s="2">
        <v>45071</v>
      </c>
      <c r="L10567">
        <v>14</v>
      </c>
      <c r="M10567" t="s">
        <v>11</v>
      </c>
      <c r="N10567">
        <v>12</v>
      </c>
      <c r="O10567" t="s">
        <v>5</v>
      </c>
      <c r="P10567" t="s">
        <v>33</v>
      </c>
      <c r="Q10567" t="s">
        <v>34</v>
      </c>
      <c r="R10567">
        <v>5</v>
      </c>
      <c r="S10567" t="s">
        <v>6</v>
      </c>
    </row>
    <row r="10568" spans="1:19" x14ac:dyDescent="0.3">
      <c r="A10568" t="s">
        <v>2</v>
      </c>
      <c r="B10568" s="1">
        <v>45071.706747685188</v>
      </c>
      <c r="C10568" s="1">
        <v>45071.715671296297</v>
      </c>
      <c r="D10568">
        <v>41.912919000000002</v>
      </c>
      <c r="E10568">
        <v>-87.664169000000001</v>
      </c>
      <c r="F10568">
        <v>41.910535000000003</v>
      </c>
      <c r="G10568">
        <v>-87.689555999999996</v>
      </c>
      <c r="H10568" t="s">
        <v>1</v>
      </c>
      <c r="I10568" s="2">
        <v>45071</v>
      </c>
      <c r="J10568">
        <v>16</v>
      </c>
      <c r="K10568" s="2">
        <v>45071</v>
      </c>
      <c r="L10568">
        <v>17</v>
      </c>
      <c r="M10568" t="s">
        <v>11</v>
      </c>
      <c r="N10568">
        <v>12</v>
      </c>
      <c r="O10568" t="s">
        <v>5</v>
      </c>
      <c r="P10568" t="s">
        <v>33</v>
      </c>
      <c r="Q10568" t="s">
        <v>34</v>
      </c>
      <c r="R10568">
        <v>5</v>
      </c>
      <c r="S10568" t="s">
        <v>6</v>
      </c>
    </row>
    <row r="10569" spans="1:19" x14ac:dyDescent="0.3">
      <c r="A10569" t="s">
        <v>2</v>
      </c>
      <c r="B10569" s="1">
        <v>45071.559166666666</v>
      </c>
      <c r="C10569" s="1">
        <v>45071.575370370374</v>
      </c>
      <c r="D10569">
        <v>41.918084</v>
      </c>
      <c r="E10569">
        <v>-87.643749</v>
      </c>
      <c r="F10569">
        <v>41.921821999999999</v>
      </c>
      <c r="G10569">
        <v>-87.644139999999993</v>
      </c>
      <c r="H10569" t="s">
        <v>1</v>
      </c>
      <c r="I10569" s="2">
        <v>45071</v>
      </c>
      <c r="J10569">
        <v>13</v>
      </c>
      <c r="K10569" s="2">
        <v>45071</v>
      </c>
      <c r="L10569">
        <v>13</v>
      </c>
      <c r="M10569" t="s">
        <v>11</v>
      </c>
      <c r="N10569">
        <v>23</v>
      </c>
      <c r="O10569" t="s">
        <v>5</v>
      </c>
      <c r="P10569" t="s">
        <v>33</v>
      </c>
      <c r="Q10569" t="s">
        <v>34</v>
      </c>
      <c r="R10569">
        <v>5</v>
      </c>
      <c r="S10569" t="s">
        <v>6</v>
      </c>
    </row>
    <row r="10570" spans="1:19" x14ac:dyDescent="0.3">
      <c r="A10570" t="s">
        <v>2</v>
      </c>
      <c r="B10570" s="1">
        <v>45071.817048611112</v>
      </c>
      <c r="C10570" s="1">
        <v>45071.827986111108</v>
      </c>
      <c r="D10570">
        <v>41.891578000000003</v>
      </c>
      <c r="E10570">
        <v>-87.648383999999993</v>
      </c>
      <c r="F10570">
        <v>41.925566000000003</v>
      </c>
      <c r="G10570">
        <v>-87.658416000000003</v>
      </c>
      <c r="H10570" t="s">
        <v>1</v>
      </c>
      <c r="I10570" s="2">
        <v>45071</v>
      </c>
      <c r="J10570">
        <v>19</v>
      </c>
      <c r="K10570" s="2">
        <v>45071</v>
      </c>
      <c r="L10570">
        <v>19</v>
      </c>
      <c r="M10570" t="s">
        <v>11</v>
      </c>
      <c r="N10570">
        <v>15</v>
      </c>
      <c r="O10570" t="s">
        <v>5</v>
      </c>
      <c r="P10570" t="s">
        <v>33</v>
      </c>
      <c r="Q10570" t="s">
        <v>34</v>
      </c>
      <c r="R10570">
        <v>5</v>
      </c>
      <c r="S10570" t="s">
        <v>6</v>
      </c>
    </row>
    <row r="10571" spans="1:19" x14ac:dyDescent="0.3">
      <c r="A10571" t="s">
        <v>2</v>
      </c>
      <c r="B10571" s="1">
        <v>45071.334629629629</v>
      </c>
      <c r="C10571" s="1">
        <v>45071.338877314818</v>
      </c>
      <c r="D10571">
        <v>41.877245000000002</v>
      </c>
      <c r="E10571">
        <v>-87.639365999999995</v>
      </c>
      <c r="F10571">
        <v>41.885837000000002</v>
      </c>
      <c r="G10571">
        <v>-87.635499999999993</v>
      </c>
      <c r="H10571" t="s">
        <v>1</v>
      </c>
      <c r="I10571" s="2">
        <v>45071</v>
      </c>
      <c r="J10571">
        <v>8</v>
      </c>
      <c r="K10571" s="2">
        <v>45071</v>
      </c>
      <c r="L10571">
        <v>8</v>
      </c>
      <c r="M10571" t="s">
        <v>11</v>
      </c>
      <c r="N10571">
        <v>6</v>
      </c>
      <c r="O10571" t="s">
        <v>5</v>
      </c>
      <c r="P10571" t="s">
        <v>33</v>
      </c>
      <c r="Q10571" t="s">
        <v>34</v>
      </c>
      <c r="R10571">
        <v>5</v>
      </c>
      <c r="S10571" t="s">
        <v>6</v>
      </c>
    </row>
    <row r="10572" spans="1:19" x14ac:dyDescent="0.3">
      <c r="A10572" t="s">
        <v>2</v>
      </c>
      <c r="B10572" s="1">
        <v>45071.299768518518</v>
      </c>
      <c r="C10572" s="1">
        <v>45071.310648148145</v>
      </c>
      <c r="D10572">
        <v>41.921821999999999</v>
      </c>
      <c r="E10572">
        <v>-87.644139999999993</v>
      </c>
      <c r="F10572">
        <v>41.885837000000002</v>
      </c>
      <c r="G10572">
        <v>-87.635499999999993</v>
      </c>
      <c r="H10572" t="s">
        <v>1</v>
      </c>
      <c r="I10572" s="2">
        <v>45071</v>
      </c>
      <c r="J10572">
        <v>7</v>
      </c>
      <c r="K10572" s="2">
        <v>45071</v>
      </c>
      <c r="L10572">
        <v>7</v>
      </c>
      <c r="M10572" t="s">
        <v>11</v>
      </c>
      <c r="N10572">
        <v>15</v>
      </c>
      <c r="O10572" t="s">
        <v>5</v>
      </c>
      <c r="P10572" t="s">
        <v>33</v>
      </c>
      <c r="Q10572" t="s">
        <v>34</v>
      </c>
      <c r="R10572">
        <v>5</v>
      </c>
      <c r="S10572" t="s">
        <v>6</v>
      </c>
    </row>
    <row r="10573" spans="1:19" x14ac:dyDescent="0.3">
      <c r="A10573" t="s">
        <v>2</v>
      </c>
      <c r="B10573" s="1">
        <v>45071.982708333337</v>
      </c>
      <c r="C10573" s="1">
        <v>45071.985625000001</v>
      </c>
      <c r="D10573">
        <v>41.890762000000002</v>
      </c>
      <c r="E10573">
        <v>-87.631697000000003</v>
      </c>
      <c r="F10573">
        <v>41.881319814999998</v>
      </c>
      <c r="G10573">
        <v>-87.629520919300006</v>
      </c>
      <c r="H10573" t="s">
        <v>1</v>
      </c>
      <c r="I10573" s="2">
        <v>45071</v>
      </c>
      <c r="J10573">
        <v>23</v>
      </c>
      <c r="K10573" s="2">
        <v>45071</v>
      </c>
      <c r="L10573">
        <v>23</v>
      </c>
      <c r="M10573" t="s">
        <v>11</v>
      </c>
      <c r="N10573">
        <v>4</v>
      </c>
      <c r="O10573" t="s">
        <v>5</v>
      </c>
      <c r="P10573" t="s">
        <v>33</v>
      </c>
      <c r="Q10573" t="s">
        <v>34</v>
      </c>
      <c r="R10573">
        <v>5</v>
      </c>
      <c r="S10573" t="s">
        <v>6</v>
      </c>
    </row>
    <row r="10574" spans="1:19" x14ac:dyDescent="0.3">
      <c r="A10574" t="s">
        <v>2</v>
      </c>
      <c r="B10574" s="1">
        <v>45071.418553240743</v>
      </c>
      <c r="C10574" s="1">
        <v>45071.455578703702</v>
      </c>
      <c r="D10574">
        <v>41.892277999999997</v>
      </c>
      <c r="E10574">
        <v>-87.612043</v>
      </c>
      <c r="F10574">
        <v>41.883984064726498</v>
      </c>
      <c r="G10574">
        <v>-87.624683976173401</v>
      </c>
      <c r="H10574" t="s">
        <v>1</v>
      </c>
      <c r="I10574" s="2">
        <v>45071</v>
      </c>
      <c r="J10574">
        <v>10</v>
      </c>
      <c r="K10574" s="2">
        <v>45071</v>
      </c>
      <c r="L10574">
        <v>10</v>
      </c>
      <c r="M10574" t="s">
        <v>11</v>
      </c>
      <c r="N10574">
        <v>53</v>
      </c>
      <c r="O10574" t="s">
        <v>5</v>
      </c>
      <c r="P10574" t="s">
        <v>33</v>
      </c>
      <c r="Q10574" t="s">
        <v>34</v>
      </c>
      <c r="R10574">
        <v>5</v>
      </c>
      <c r="S10574" t="s">
        <v>6</v>
      </c>
    </row>
    <row r="10575" spans="1:19" x14ac:dyDescent="0.3">
      <c r="A10575" t="s">
        <v>2</v>
      </c>
      <c r="B10575" s="1">
        <v>45071.67260416667</v>
      </c>
      <c r="C10575" s="1">
        <v>45071.675798611112</v>
      </c>
      <c r="D10575">
        <v>41.793241999999999</v>
      </c>
      <c r="E10575">
        <v>-87.587782000000004</v>
      </c>
      <c r="F10575">
        <v>41.795211999999999</v>
      </c>
      <c r="G10575">
        <v>-87.580714999999998</v>
      </c>
      <c r="H10575" t="s">
        <v>1</v>
      </c>
      <c r="I10575" s="2">
        <v>45071</v>
      </c>
      <c r="J10575">
        <v>16</v>
      </c>
      <c r="K10575" s="2">
        <v>45071</v>
      </c>
      <c r="L10575">
        <v>16</v>
      </c>
      <c r="M10575" t="s">
        <v>11</v>
      </c>
      <c r="N10575">
        <v>4</v>
      </c>
      <c r="O10575" t="s">
        <v>5</v>
      </c>
      <c r="P10575" t="s">
        <v>33</v>
      </c>
      <c r="Q10575" t="s">
        <v>34</v>
      </c>
      <c r="R10575">
        <v>5</v>
      </c>
      <c r="S10575" t="s">
        <v>6</v>
      </c>
    </row>
    <row r="10576" spans="1:19" x14ac:dyDescent="0.3">
      <c r="A10576" t="s">
        <v>2</v>
      </c>
      <c r="B10576" s="1">
        <v>45071.335034722222</v>
      </c>
      <c r="C10576" s="1">
        <v>45071.342881944445</v>
      </c>
      <c r="D10576">
        <v>41.814092710479997</v>
      </c>
      <c r="E10576">
        <v>-87.597005147900006</v>
      </c>
      <c r="F10576">
        <v>41.802405999999998</v>
      </c>
      <c r="G10576">
        <v>-87.586923999999996</v>
      </c>
      <c r="H10576" t="s">
        <v>1</v>
      </c>
      <c r="I10576" s="2">
        <v>45071</v>
      </c>
      <c r="J10576">
        <v>8</v>
      </c>
      <c r="K10576" s="2">
        <v>45071</v>
      </c>
      <c r="L10576">
        <v>8</v>
      </c>
      <c r="M10576" t="s">
        <v>11</v>
      </c>
      <c r="N10576">
        <v>11</v>
      </c>
      <c r="O10576" t="s">
        <v>5</v>
      </c>
      <c r="P10576" t="s">
        <v>33</v>
      </c>
      <c r="Q10576" t="s">
        <v>34</v>
      </c>
      <c r="R10576">
        <v>5</v>
      </c>
      <c r="S10576" t="s">
        <v>6</v>
      </c>
    </row>
    <row r="10577" spans="1:19" x14ac:dyDescent="0.3">
      <c r="A10577" t="s">
        <v>2</v>
      </c>
      <c r="B10577" s="1">
        <v>45071.296168981484</v>
      </c>
      <c r="C10577" s="1">
        <v>45071.300092592595</v>
      </c>
      <c r="D10577">
        <v>41.872077632850001</v>
      </c>
      <c r="E10577">
        <v>-87.629543772900007</v>
      </c>
      <c r="F10577">
        <v>41.877245000000002</v>
      </c>
      <c r="G10577">
        <v>-87.639365999999995</v>
      </c>
      <c r="H10577" t="s">
        <v>1</v>
      </c>
      <c r="I10577" s="2">
        <v>45071</v>
      </c>
      <c r="J10577">
        <v>7</v>
      </c>
      <c r="K10577" s="2">
        <v>45071</v>
      </c>
      <c r="L10577">
        <v>7</v>
      </c>
      <c r="M10577" t="s">
        <v>11</v>
      </c>
      <c r="N10577">
        <v>5</v>
      </c>
      <c r="O10577" t="s">
        <v>5</v>
      </c>
      <c r="P10577" t="s">
        <v>33</v>
      </c>
      <c r="Q10577" t="s">
        <v>34</v>
      </c>
      <c r="R10577">
        <v>5</v>
      </c>
      <c r="S10577" t="s">
        <v>6</v>
      </c>
    </row>
    <row r="10578" spans="1:19" x14ac:dyDescent="0.3">
      <c r="A10578" t="s">
        <v>2</v>
      </c>
      <c r="B10578" s="1">
        <v>45071.314328703702</v>
      </c>
      <c r="C10578" s="1">
        <v>45071.316851851851</v>
      </c>
      <c r="D10578">
        <v>41.935774617664578</v>
      </c>
      <c r="E10578">
        <v>-87.663600146770477</v>
      </c>
      <c r="F10578">
        <v>41.9362534831413</v>
      </c>
      <c r="G10578">
        <v>-87.652662098407745</v>
      </c>
      <c r="H10578" t="s">
        <v>1</v>
      </c>
      <c r="I10578" s="2">
        <v>45071</v>
      </c>
      <c r="J10578">
        <v>7</v>
      </c>
      <c r="K10578" s="2">
        <v>45071</v>
      </c>
      <c r="L10578">
        <v>7</v>
      </c>
      <c r="M10578" t="s">
        <v>11</v>
      </c>
      <c r="N10578">
        <v>3</v>
      </c>
      <c r="O10578" t="s">
        <v>5</v>
      </c>
      <c r="P10578" t="s">
        <v>33</v>
      </c>
      <c r="Q10578" t="s">
        <v>34</v>
      </c>
      <c r="R10578">
        <v>5</v>
      </c>
      <c r="S10578" t="s">
        <v>6</v>
      </c>
    </row>
    <row r="10579" spans="1:19" x14ac:dyDescent="0.3">
      <c r="A10579" t="s">
        <v>2</v>
      </c>
      <c r="B10579" s="1">
        <v>45071.815023148149</v>
      </c>
      <c r="C10579" s="1">
        <v>45071.834351851852</v>
      </c>
      <c r="D10579">
        <v>41.888716035999998</v>
      </c>
      <c r="E10579">
        <v>-87.644447853299994</v>
      </c>
      <c r="F10579">
        <v>41.900680000000001</v>
      </c>
      <c r="G10579">
        <v>-87.662599999999998</v>
      </c>
      <c r="H10579" t="s">
        <v>1</v>
      </c>
      <c r="I10579" s="2">
        <v>45071</v>
      </c>
      <c r="J10579">
        <v>19</v>
      </c>
      <c r="K10579" s="2">
        <v>45071</v>
      </c>
      <c r="L10579">
        <v>20</v>
      </c>
      <c r="M10579" t="s">
        <v>11</v>
      </c>
      <c r="N10579">
        <v>27</v>
      </c>
      <c r="O10579" t="s">
        <v>5</v>
      </c>
      <c r="P10579" t="s">
        <v>33</v>
      </c>
      <c r="Q10579" t="s">
        <v>34</v>
      </c>
      <c r="R10579">
        <v>5</v>
      </c>
      <c r="S10579" t="s">
        <v>6</v>
      </c>
    </row>
    <row r="10580" spans="1:19" x14ac:dyDescent="0.3">
      <c r="A10580" t="s">
        <v>2</v>
      </c>
      <c r="B10580" s="1">
        <v>45071.677407407406</v>
      </c>
      <c r="C10580" s="1">
        <v>45071.678541666668</v>
      </c>
      <c r="D10580">
        <v>41.877617999999998</v>
      </c>
      <c r="E10580">
        <v>-87.673895000000002</v>
      </c>
      <c r="F10580">
        <v>41.877617999999998</v>
      </c>
      <c r="G10580">
        <v>-87.673895000000002</v>
      </c>
      <c r="H10580" t="s">
        <v>1</v>
      </c>
      <c r="I10580" s="2">
        <v>45071</v>
      </c>
      <c r="J10580">
        <v>16</v>
      </c>
      <c r="K10580" s="2">
        <v>45071</v>
      </c>
      <c r="L10580">
        <v>16</v>
      </c>
      <c r="M10580" t="s">
        <v>11</v>
      </c>
      <c r="N10580">
        <v>1</v>
      </c>
      <c r="O10580" t="s">
        <v>5</v>
      </c>
      <c r="P10580" t="s">
        <v>33</v>
      </c>
      <c r="Q10580" t="s">
        <v>34</v>
      </c>
      <c r="R10580">
        <v>5</v>
      </c>
      <c r="S10580" t="s">
        <v>6</v>
      </c>
    </row>
    <row r="10581" spans="1:19" x14ac:dyDescent="0.3">
      <c r="A10581" t="s">
        <v>2</v>
      </c>
      <c r="B10581" s="1">
        <v>45071.90797453704</v>
      </c>
      <c r="C10581" s="1">
        <v>45071.909317129626</v>
      </c>
      <c r="D10581">
        <v>41.883073000000003</v>
      </c>
      <c r="E10581">
        <v>-87.656952000000004</v>
      </c>
      <c r="F10581">
        <v>41.883164999999998</v>
      </c>
      <c r="G10581">
        <v>-87.6511</v>
      </c>
      <c r="H10581" t="s">
        <v>1</v>
      </c>
      <c r="I10581" s="2">
        <v>45071</v>
      </c>
      <c r="J10581">
        <v>21</v>
      </c>
      <c r="K10581" s="2">
        <v>45071</v>
      </c>
      <c r="L10581">
        <v>21</v>
      </c>
      <c r="M10581" t="s">
        <v>11</v>
      </c>
      <c r="N10581">
        <v>1</v>
      </c>
      <c r="O10581" t="s">
        <v>5</v>
      </c>
      <c r="P10581" t="s">
        <v>33</v>
      </c>
      <c r="Q10581" t="s">
        <v>34</v>
      </c>
      <c r="R10581">
        <v>5</v>
      </c>
      <c r="S10581" t="s">
        <v>6</v>
      </c>
    </row>
    <row r="10582" spans="1:19" x14ac:dyDescent="0.3">
      <c r="A10582" t="s">
        <v>2</v>
      </c>
      <c r="B10582" s="1">
        <v>45071.351215277777</v>
      </c>
      <c r="C10582" s="1">
        <v>45071.3594212963</v>
      </c>
      <c r="D10582">
        <v>41.802405999999998</v>
      </c>
      <c r="E10582">
        <v>-87.586923999999996</v>
      </c>
      <c r="F10582">
        <v>41.791477999999998</v>
      </c>
      <c r="G10582">
        <v>-87.599861000000004</v>
      </c>
      <c r="H10582" t="s">
        <v>1</v>
      </c>
      <c r="I10582" s="2">
        <v>45071</v>
      </c>
      <c r="J10582">
        <v>8</v>
      </c>
      <c r="K10582" s="2">
        <v>45071</v>
      </c>
      <c r="L10582">
        <v>8</v>
      </c>
      <c r="M10582" t="s">
        <v>11</v>
      </c>
      <c r="N10582">
        <v>11</v>
      </c>
      <c r="O10582" t="s">
        <v>5</v>
      </c>
      <c r="P10582" t="s">
        <v>33</v>
      </c>
      <c r="Q10582" t="s">
        <v>34</v>
      </c>
      <c r="R10582">
        <v>5</v>
      </c>
      <c r="S10582" t="s">
        <v>6</v>
      </c>
    </row>
    <row r="10583" spans="1:19" x14ac:dyDescent="0.3">
      <c r="A10583" t="s">
        <v>2</v>
      </c>
      <c r="B10583" s="1">
        <v>45071.64570601852</v>
      </c>
      <c r="C10583" s="1">
        <v>45071.653194444443</v>
      </c>
      <c r="D10583">
        <v>41.79949429373</v>
      </c>
      <c r="E10583">
        <v>-87.586449895900003</v>
      </c>
      <c r="F10583">
        <v>41.791477999999998</v>
      </c>
      <c r="G10583">
        <v>-87.599861000000004</v>
      </c>
      <c r="H10583" t="s">
        <v>1</v>
      </c>
      <c r="I10583" s="2">
        <v>45071</v>
      </c>
      <c r="J10583">
        <v>15</v>
      </c>
      <c r="K10583" s="2">
        <v>45071</v>
      </c>
      <c r="L10583">
        <v>15</v>
      </c>
      <c r="M10583" t="s">
        <v>11</v>
      </c>
      <c r="N10583">
        <v>10</v>
      </c>
      <c r="O10583" t="s">
        <v>5</v>
      </c>
      <c r="P10583" t="s">
        <v>33</v>
      </c>
      <c r="Q10583" t="s">
        <v>34</v>
      </c>
      <c r="R10583">
        <v>5</v>
      </c>
      <c r="S10583" t="s">
        <v>6</v>
      </c>
    </row>
    <row r="10584" spans="1:19" x14ac:dyDescent="0.3">
      <c r="A10584" t="s">
        <v>2</v>
      </c>
      <c r="B10584" s="1">
        <v>45071.30364583333</v>
      </c>
      <c r="C10584" s="1">
        <v>45071.321643518517</v>
      </c>
      <c r="D10584">
        <v>41.925330000000002</v>
      </c>
      <c r="E10584">
        <v>-87.665800000000004</v>
      </c>
      <c r="F10584">
        <v>41.883143364390222</v>
      </c>
      <c r="G10584">
        <v>-87.637242078781128</v>
      </c>
      <c r="H10584" t="s">
        <v>1</v>
      </c>
      <c r="I10584" s="2">
        <v>45071</v>
      </c>
      <c r="J10584">
        <v>7</v>
      </c>
      <c r="K10584" s="2">
        <v>45071</v>
      </c>
      <c r="L10584">
        <v>7</v>
      </c>
      <c r="M10584" t="s">
        <v>11</v>
      </c>
      <c r="N10584">
        <v>25</v>
      </c>
      <c r="O10584" t="s">
        <v>5</v>
      </c>
      <c r="P10584" t="s">
        <v>33</v>
      </c>
      <c r="Q10584" t="s">
        <v>34</v>
      </c>
      <c r="R10584">
        <v>5</v>
      </c>
      <c r="S10584" t="s">
        <v>6</v>
      </c>
    </row>
    <row r="10585" spans="1:19" x14ac:dyDescent="0.3">
      <c r="A10585" t="s">
        <v>2</v>
      </c>
      <c r="B10585" s="1">
        <v>45071.70039351852</v>
      </c>
      <c r="C10585" s="1">
        <v>45071.728877314818</v>
      </c>
      <c r="D10585">
        <v>41.860384000000003</v>
      </c>
      <c r="E10585">
        <v>-87.625812999999994</v>
      </c>
      <c r="F10585">
        <v>41.911721999999997</v>
      </c>
      <c r="G10585">
        <v>-87.626804000000007</v>
      </c>
      <c r="H10585" t="s">
        <v>1</v>
      </c>
      <c r="I10585" s="2">
        <v>45071</v>
      </c>
      <c r="J10585">
        <v>16</v>
      </c>
      <c r="K10585" s="2">
        <v>45071</v>
      </c>
      <c r="L10585">
        <v>17</v>
      </c>
      <c r="M10585" t="s">
        <v>11</v>
      </c>
      <c r="N10585">
        <v>41</v>
      </c>
      <c r="O10585" t="s">
        <v>5</v>
      </c>
      <c r="P10585" t="s">
        <v>33</v>
      </c>
      <c r="Q10585" t="s">
        <v>34</v>
      </c>
      <c r="R10585">
        <v>5</v>
      </c>
      <c r="S10585" t="s">
        <v>6</v>
      </c>
    </row>
    <row r="10586" spans="1:19" x14ac:dyDescent="0.3">
      <c r="A10586" t="s">
        <v>2</v>
      </c>
      <c r="B10586" s="1">
        <v>45071.367349537039</v>
      </c>
      <c r="C10586" s="1">
        <v>45071.376898148148</v>
      </c>
      <c r="D10586">
        <v>41.87811890091227</v>
      </c>
      <c r="E10586">
        <v>-87.643947601318359</v>
      </c>
      <c r="F10586">
        <v>41.891466000000001</v>
      </c>
      <c r="G10586">
        <v>-87.626761000000002</v>
      </c>
      <c r="H10586" t="s">
        <v>1</v>
      </c>
      <c r="I10586" s="2">
        <v>45071</v>
      </c>
      <c r="J10586">
        <v>8</v>
      </c>
      <c r="K10586" s="2">
        <v>45071</v>
      </c>
      <c r="L10586">
        <v>9</v>
      </c>
      <c r="M10586" t="s">
        <v>11</v>
      </c>
      <c r="N10586">
        <v>13</v>
      </c>
      <c r="O10586" t="s">
        <v>5</v>
      </c>
      <c r="P10586" t="s">
        <v>33</v>
      </c>
      <c r="Q10586" t="s">
        <v>34</v>
      </c>
      <c r="R10586">
        <v>5</v>
      </c>
      <c r="S10586" t="s">
        <v>6</v>
      </c>
    </row>
    <row r="10587" spans="1:19" x14ac:dyDescent="0.3">
      <c r="A10587" t="s">
        <v>2</v>
      </c>
      <c r="B10587" s="1">
        <v>45071.332662037035</v>
      </c>
      <c r="C10587" s="1">
        <v>45071.355578703704</v>
      </c>
      <c r="D10587">
        <v>41.961004000000003</v>
      </c>
      <c r="E10587">
        <v>-87.649602999999999</v>
      </c>
      <c r="F10587">
        <v>41.99925182186</v>
      </c>
      <c r="G10587">
        <v>-87.671377339299994</v>
      </c>
      <c r="H10587" t="s">
        <v>1</v>
      </c>
      <c r="I10587" s="2">
        <v>45071</v>
      </c>
      <c r="J10587">
        <v>7</v>
      </c>
      <c r="K10587" s="2">
        <v>45071</v>
      </c>
      <c r="L10587">
        <v>8</v>
      </c>
      <c r="M10587" t="s">
        <v>11</v>
      </c>
      <c r="N10587">
        <v>33</v>
      </c>
      <c r="O10587" t="s">
        <v>5</v>
      </c>
      <c r="P10587" t="s">
        <v>33</v>
      </c>
      <c r="Q10587" t="s">
        <v>34</v>
      </c>
      <c r="R10587">
        <v>5</v>
      </c>
      <c r="S10587" t="s">
        <v>6</v>
      </c>
    </row>
    <row r="10588" spans="1:19" x14ac:dyDescent="0.3">
      <c r="A10588" t="s">
        <v>2</v>
      </c>
      <c r="B10588" s="1">
        <v>45071.54378472222</v>
      </c>
      <c r="C10588" s="1">
        <v>45071.550532407404</v>
      </c>
      <c r="D10588">
        <v>41.920195562005659</v>
      </c>
      <c r="E10588">
        <v>-87.692659199237809</v>
      </c>
      <c r="F10588">
        <v>41.909396006500003</v>
      </c>
      <c r="G10588">
        <v>-87.677691929199995</v>
      </c>
      <c r="H10588" t="s">
        <v>1</v>
      </c>
      <c r="I10588" s="2">
        <v>45071</v>
      </c>
      <c r="J10588">
        <v>13</v>
      </c>
      <c r="K10588" s="2">
        <v>45071</v>
      </c>
      <c r="L10588">
        <v>13</v>
      </c>
      <c r="M10588" t="s">
        <v>11</v>
      </c>
      <c r="N10588">
        <v>9</v>
      </c>
      <c r="O10588" t="s">
        <v>5</v>
      </c>
      <c r="P10588" t="s">
        <v>33</v>
      </c>
      <c r="Q10588" t="s">
        <v>34</v>
      </c>
      <c r="R10588">
        <v>5</v>
      </c>
      <c r="S10588" t="s">
        <v>6</v>
      </c>
    </row>
    <row r="10589" spans="1:19" x14ac:dyDescent="0.3">
      <c r="A10589" t="s">
        <v>2</v>
      </c>
      <c r="B10589" s="1">
        <v>45071.477395833332</v>
      </c>
      <c r="C10589" s="1">
        <v>45071.488159722219</v>
      </c>
      <c r="D10589">
        <v>41.924090850379997</v>
      </c>
      <c r="E10589">
        <v>-87.676460074700003</v>
      </c>
      <c r="F10589">
        <v>41.891578000000003</v>
      </c>
      <c r="G10589">
        <v>-87.648383999999993</v>
      </c>
      <c r="H10589" t="s">
        <v>1</v>
      </c>
      <c r="I10589" s="2">
        <v>45071</v>
      </c>
      <c r="J10589">
        <v>11</v>
      </c>
      <c r="K10589" s="2">
        <v>45071</v>
      </c>
      <c r="L10589">
        <v>11</v>
      </c>
      <c r="M10589" t="s">
        <v>11</v>
      </c>
      <c r="N10589">
        <v>15</v>
      </c>
      <c r="O10589" t="s">
        <v>5</v>
      </c>
      <c r="P10589" t="s">
        <v>33</v>
      </c>
      <c r="Q10589" t="s">
        <v>34</v>
      </c>
      <c r="R10589">
        <v>5</v>
      </c>
      <c r="S10589" t="s">
        <v>6</v>
      </c>
    </row>
    <row r="10590" spans="1:19" x14ac:dyDescent="0.3">
      <c r="A10590" t="s">
        <v>2</v>
      </c>
      <c r="B10590" s="1">
        <v>45071.90828703704</v>
      </c>
      <c r="C10590" s="1">
        <v>45071.910914351851</v>
      </c>
      <c r="D10590">
        <v>41.791477999999998</v>
      </c>
      <c r="E10590">
        <v>-87.599861000000004</v>
      </c>
      <c r="F10590">
        <v>41.795264000000003</v>
      </c>
      <c r="G10590">
        <v>-87.596470999999994</v>
      </c>
      <c r="H10590" t="s">
        <v>1</v>
      </c>
      <c r="I10590" s="2">
        <v>45071</v>
      </c>
      <c r="J10590">
        <v>21</v>
      </c>
      <c r="K10590" s="2">
        <v>45071</v>
      </c>
      <c r="L10590">
        <v>21</v>
      </c>
      <c r="M10590" t="s">
        <v>11</v>
      </c>
      <c r="N10590">
        <v>3</v>
      </c>
      <c r="O10590" t="s">
        <v>5</v>
      </c>
      <c r="P10590" t="s">
        <v>33</v>
      </c>
      <c r="Q10590" t="s">
        <v>34</v>
      </c>
      <c r="R10590">
        <v>5</v>
      </c>
      <c r="S10590" t="s">
        <v>6</v>
      </c>
    </row>
    <row r="10591" spans="1:19" x14ac:dyDescent="0.3">
      <c r="A10591" t="s">
        <v>2</v>
      </c>
      <c r="B10591" s="1">
        <v>45071.311354166668</v>
      </c>
      <c r="C10591" s="1">
        <v>45071.324618055558</v>
      </c>
      <c r="D10591">
        <v>41.885779252404333</v>
      </c>
      <c r="E10591">
        <v>-87.651024609804139</v>
      </c>
      <c r="F10591">
        <v>41.921821999999999</v>
      </c>
      <c r="G10591">
        <v>-87.644139999999993</v>
      </c>
      <c r="H10591" t="s">
        <v>1</v>
      </c>
      <c r="I10591" s="2">
        <v>45071</v>
      </c>
      <c r="J10591">
        <v>7</v>
      </c>
      <c r="K10591" s="2">
        <v>45071</v>
      </c>
      <c r="L10591">
        <v>7</v>
      </c>
      <c r="M10591" t="s">
        <v>11</v>
      </c>
      <c r="N10591">
        <v>19</v>
      </c>
      <c r="O10591" t="s">
        <v>5</v>
      </c>
      <c r="P10591" t="s">
        <v>33</v>
      </c>
      <c r="Q10591" t="s">
        <v>34</v>
      </c>
      <c r="R10591">
        <v>5</v>
      </c>
      <c r="S10591" t="s">
        <v>6</v>
      </c>
    </row>
    <row r="10592" spans="1:19" x14ac:dyDescent="0.3">
      <c r="A10592" t="s">
        <v>2</v>
      </c>
      <c r="B10592" s="1">
        <v>45071.813391203701</v>
      </c>
      <c r="C10592" s="1">
        <v>45071.83525462963</v>
      </c>
      <c r="D10592">
        <v>41.983592999999999</v>
      </c>
      <c r="E10592">
        <v>-87.669154000000006</v>
      </c>
      <c r="F10592">
        <v>41.921056729927571</v>
      </c>
      <c r="G10592">
        <v>-87.672797441482544</v>
      </c>
      <c r="H10592" t="s">
        <v>1</v>
      </c>
      <c r="I10592" s="2">
        <v>45071</v>
      </c>
      <c r="J10592">
        <v>19</v>
      </c>
      <c r="K10592" s="2">
        <v>45071</v>
      </c>
      <c r="L10592">
        <v>20</v>
      </c>
      <c r="M10592" t="s">
        <v>11</v>
      </c>
      <c r="N10592">
        <v>31</v>
      </c>
      <c r="O10592" t="s">
        <v>5</v>
      </c>
      <c r="P10592" t="s">
        <v>33</v>
      </c>
      <c r="Q10592" t="s">
        <v>34</v>
      </c>
      <c r="R10592">
        <v>5</v>
      </c>
      <c r="S10592" t="s">
        <v>6</v>
      </c>
    </row>
    <row r="10593" spans="1:19" x14ac:dyDescent="0.3">
      <c r="A10593" t="s">
        <v>2</v>
      </c>
      <c r="B10593" s="1">
        <v>45071.468460648146</v>
      </c>
      <c r="C10593" s="1">
        <v>45071.478587962964</v>
      </c>
      <c r="D10593">
        <v>41.89434513742426</v>
      </c>
      <c r="E10593">
        <v>-87.622798383235931</v>
      </c>
      <c r="F10593">
        <v>41.918306000000001</v>
      </c>
      <c r="G10593">
        <v>-87.636281999999994</v>
      </c>
      <c r="H10593" t="s">
        <v>1</v>
      </c>
      <c r="I10593" s="2">
        <v>45071</v>
      </c>
      <c r="J10593">
        <v>11</v>
      </c>
      <c r="K10593" s="2">
        <v>45071</v>
      </c>
      <c r="L10593">
        <v>11</v>
      </c>
      <c r="M10593" t="s">
        <v>11</v>
      </c>
      <c r="N10593">
        <v>14</v>
      </c>
      <c r="O10593" t="s">
        <v>5</v>
      </c>
      <c r="P10593" t="s">
        <v>33</v>
      </c>
      <c r="Q10593" t="s">
        <v>34</v>
      </c>
      <c r="R10593">
        <v>5</v>
      </c>
      <c r="S10593" t="s">
        <v>6</v>
      </c>
    </row>
    <row r="10594" spans="1:19" x14ac:dyDescent="0.3">
      <c r="A10594" t="s">
        <v>2</v>
      </c>
      <c r="B10594" s="1">
        <v>45071.688657407409</v>
      </c>
      <c r="C10594" s="1">
        <v>45071.689780092594</v>
      </c>
      <c r="D10594">
        <v>41.915689</v>
      </c>
      <c r="E10594">
        <v>-87.634600000000006</v>
      </c>
      <c r="F10594">
        <v>41.918306000000001</v>
      </c>
      <c r="G10594">
        <v>-87.636281999999994</v>
      </c>
      <c r="H10594" t="s">
        <v>1</v>
      </c>
      <c r="I10594" s="2">
        <v>45071</v>
      </c>
      <c r="J10594">
        <v>16</v>
      </c>
      <c r="K10594" s="2">
        <v>45071</v>
      </c>
      <c r="L10594">
        <v>16</v>
      </c>
      <c r="M10594" t="s">
        <v>11</v>
      </c>
      <c r="N10594">
        <v>1</v>
      </c>
      <c r="O10594" t="s">
        <v>5</v>
      </c>
      <c r="P10594" t="s">
        <v>33</v>
      </c>
      <c r="Q10594" t="s">
        <v>34</v>
      </c>
      <c r="R10594">
        <v>5</v>
      </c>
      <c r="S10594" t="s">
        <v>6</v>
      </c>
    </row>
    <row r="10595" spans="1:19" x14ac:dyDescent="0.3">
      <c r="A10595" t="s">
        <v>2</v>
      </c>
      <c r="B10595" s="1">
        <v>45071.973425925928</v>
      </c>
      <c r="C10595" s="1">
        <v>45071.987627314818</v>
      </c>
      <c r="D10595">
        <v>41.920195562005659</v>
      </c>
      <c r="E10595">
        <v>-87.692659199237809</v>
      </c>
      <c r="F10595">
        <v>41.918306000000001</v>
      </c>
      <c r="G10595">
        <v>-87.636281999999994</v>
      </c>
      <c r="H10595" t="s">
        <v>1</v>
      </c>
      <c r="I10595" s="2">
        <v>45071</v>
      </c>
      <c r="J10595">
        <v>23</v>
      </c>
      <c r="K10595" s="2">
        <v>45071</v>
      </c>
      <c r="L10595">
        <v>23</v>
      </c>
      <c r="M10595" t="s">
        <v>11</v>
      </c>
      <c r="N10595">
        <v>20</v>
      </c>
      <c r="O10595" t="s">
        <v>5</v>
      </c>
      <c r="P10595" t="s">
        <v>33</v>
      </c>
      <c r="Q10595" t="s">
        <v>34</v>
      </c>
      <c r="R10595">
        <v>5</v>
      </c>
      <c r="S10595" t="s">
        <v>6</v>
      </c>
    </row>
    <row r="10596" spans="1:19" x14ac:dyDescent="0.3">
      <c r="A10596" t="s">
        <v>2</v>
      </c>
      <c r="B10596" s="1">
        <v>45071.973576388889</v>
      </c>
      <c r="C10596" s="1">
        <v>45071.987800925926</v>
      </c>
      <c r="D10596">
        <v>41.920195562005659</v>
      </c>
      <c r="E10596">
        <v>-87.692659199237809</v>
      </c>
      <c r="F10596">
        <v>41.918306000000001</v>
      </c>
      <c r="G10596">
        <v>-87.636281999999994</v>
      </c>
      <c r="H10596" t="s">
        <v>1</v>
      </c>
      <c r="I10596" s="2">
        <v>45071</v>
      </c>
      <c r="J10596">
        <v>23</v>
      </c>
      <c r="K10596" s="2">
        <v>45071</v>
      </c>
      <c r="L10596">
        <v>23</v>
      </c>
      <c r="M10596" t="s">
        <v>11</v>
      </c>
      <c r="N10596">
        <v>20</v>
      </c>
      <c r="O10596" t="s">
        <v>5</v>
      </c>
      <c r="P10596" t="s">
        <v>33</v>
      </c>
      <c r="Q10596" t="s">
        <v>34</v>
      </c>
      <c r="R10596">
        <v>5</v>
      </c>
      <c r="S10596" t="s">
        <v>6</v>
      </c>
    </row>
    <row r="10597" spans="1:19" x14ac:dyDescent="0.3">
      <c r="A10597" t="s">
        <v>2</v>
      </c>
      <c r="B10597" s="1">
        <v>45071.661666666667</v>
      </c>
      <c r="C10597" s="1">
        <v>45071.672824074078</v>
      </c>
      <c r="D10597">
        <v>41.89434513742426</v>
      </c>
      <c r="E10597">
        <v>-87.622798383235931</v>
      </c>
      <c r="F10597">
        <v>41.918306000000001</v>
      </c>
      <c r="G10597">
        <v>-87.636281999999994</v>
      </c>
      <c r="H10597" t="s">
        <v>1</v>
      </c>
      <c r="I10597" s="2">
        <v>45071</v>
      </c>
      <c r="J10597">
        <v>15</v>
      </c>
      <c r="K10597" s="2">
        <v>45071</v>
      </c>
      <c r="L10597">
        <v>16</v>
      </c>
      <c r="M10597" t="s">
        <v>11</v>
      </c>
      <c r="N10597">
        <v>16</v>
      </c>
      <c r="O10597" t="s">
        <v>5</v>
      </c>
      <c r="P10597" t="s">
        <v>33</v>
      </c>
      <c r="Q10597" t="s">
        <v>34</v>
      </c>
      <c r="R10597">
        <v>5</v>
      </c>
      <c r="S10597" t="s">
        <v>6</v>
      </c>
    </row>
    <row r="10598" spans="1:19" x14ac:dyDescent="0.3">
      <c r="A10598" t="s">
        <v>2</v>
      </c>
      <c r="B10598" s="1">
        <v>45071.471736111111</v>
      </c>
      <c r="C10598" s="1">
        <v>45071.477939814817</v>
      </c>
      <c r="D10598">
        <v>41.882751965685614</v>
      </c>
      <c r="E10598">
        <v>-87.64119029045105</v>
      </c>
      <c r="F10598">
        <v>41.890172999999997</v>
      </c>
      <c r="G10598">
        <v>-87.626185000000007</v>
      </c>
      <c r="H10598" t="s">
        <v>1</v>
      </c>
      <c r="I10598" s="2">
        <v>45071</v>
      </c>
      <c r="J10598">
        <v>11</v>
      </c>
      <c r="K10598" s="2">
        <v>45071</v>
      </c>
      <c r="L10598">
        <v>11</v>
      </c>
      <c r="M10598" t="s">
        <v>11</v>
      </c>
      <c r="N10598">
        <v>8</v>
      </c>
      <c r="O10598" t="s">
        <v>5</v>
      </c>
      <c r="P10598" t="s">
        <v>33</v>
      </c>
      <c r="Q10598" t="s">
        <v>34</v>
      </c>
      <c r="R10598">
        <v>5</v>
      </c>
      <c r="S10598" t="s">
        <v>6</v>
      </c>
    </row>
    <row r="10599" spans="1:19" x14ac:dyDescent="0.3">
      <c r="A10599" t="s">
        <v>2</v>
      </c>
      <c r="B10599" s="1">
        <v>45071.353773148148</v>
      </c>
      <c r="C10599" s="1">
        <v>45071.364386574074</v>
      </c>
      <c r="D10599">
        <v>41.883164999999998</v>
      </c>
      <c r="E10599">
        <v>-87.6511</v>
      </c>
      <c r="F10599">
        <v>41.883984064726498</v>
      </c>
      <c r="G10599">
        <v>-87.624683976173401</v>
      </c>
      <c r="H10599" t="s">
        <v>1</v>
      </c>
      <c r="I10599" s="2">
        <v>45071</v>
      </c>
      <c r="J10599">
        <v>8</v>
      </c>
      <c r="K10599" s="2">
        <v>45071</v>
      </c>
      <c r="L10599">
        <v>8</v>
      </c>
      <c r="M10599" t="s">
        <v>11</v>
      </c>
      <c r="N10599">
        <v>15</v>
      </c>
      <c r="O10599" t="s">
        <v>5</v>
      </c>
      <c r="P10599" t="s">
        <v>33</v>
      </c>
      <c r="Q10599" t="s">
        <v>34</v>
      </c>
      <c r="R10599">
        <v>5</v>
      </c>
      <c r="S10599" t="s">
        <v>6</v>
      </c>
    </row>
    <row r="10600" spans="1:19" x14ac:dyDescent="0.3">
      <c r="A10600" t="s">
        <v>2</v>
      </c>
      <c r="B10600" s="1">
        <v>45071.353078703702</v>
      </c>
      <c r="C10600" s="1">
        <v>45071.359432870369</v>
      </c>
      <c r="D10600">
        <v>41.882751965685614</v>
      </c>
      <c r="E10600">
        <v>-87.64119029045105</v>
      </c>
      <c r="F10600">
        <v>41.896746973093805</v>
      </c>
      <c r="G10600">
        <v>-87.635667622089386</v>
      </c>
      <c r="H10600" t="s">
        <v>1</v>
      </c>
      <c r="I10600" s="2">
        <v>45071</v>
      </c>
      <c r="J10600">
        <v>8</v>
      </c>
      <c r="K10600" s="2">
        <v>45071</v>
      </c>
      <c r="L10600">
        <v>8</v>
      </c>
      <c r="M10600" t="s">
        <v>11</v>
      </c>
      <c r="N10600">
        <v>9</v>
      </c>
      <c r="O10600" t="s">
        <v>5</v>
      </c>
      <c r="P10600" t="s">
        <v>33</v>
      </c>
      <c r="Q10600" t="s">
        <v>34</v>
      </c>
      <c r="R10600">
        <v>5</v>
      </c>
      <c r="S10600" t="s">
        <v>6</v>
      </c>
    </row>
    <row r="10601" spans="1:19" x14ac:dyDescent="0.3">
      <c r="A10601" t="s">
        <v>2</v>
      </c>
      <c r="B10601" s="1">
        <v>45071.331145833334</v>
      </c>
      <c r="C10601" s="1">
        <v>45071.337291666663</v>
      </c>
      <c r="D10601">
        <v>41.860384000000003</v>
      </c>
      <c r="E10601">
        <v>-87.625812999999994</v>
      </c>
      <c r="F10601">
        <v>41.881319814999998</v>
      </c>
      <c r="G10601">
        <v>-87.629520919300006</v>
      </c>
      <c r="H10601" t="s">
        <v>1</v>
      </c>
      <c r="I10601" s="2">
        <v>45071</v>
      </c>
      <c r="J10601">
        <v>7</v>
      </c>
      <c r="K10601" s="2">
        <v>45071</v>
      </c>
      <c r="L10601">
        <v>8</v>
      </c>
      <c r="M10601" t="s">
        <v>11</v>
      </c>
      <c r="N10601">
        <v>8</v>
      </c>
      <c r="O10601" t="s">
        <v>5</v>
      </c>
      <c r="P10601" t="s">
        <v>33</v>
      </c>
      <c r="Q10601" t="s">
        <v>34</v>
      </c>
      <c r="R10601">
        <v>5</v>
      </c>
      <c r="S10601" t="s">
        <v>6</v>
      </c>
    </row>
    <row r="10602" spans="1:19" x14ac:dyDescent="0.3">
      <c r="A10602" t="s">
        <v>2</v>
      </c>
      <c r="B10602" s="1">
        <v>45071.365694444445</v>
      </c>
      <c r="C10602" s="1">
        <v>45071.370162037034</v>
      </c>
      <c r="D10602">
        <v>41.882409000000003</v>
      </c>
      <c r="E10602">
        <v>-87.639767000000006</v>
      </c>
      <c r="F10602">
        <v>41.883984064726498</v>
      </c>
      <c r="G10602">
        <v>-87.624683976173401</v>
      </c>
      <c r="H10602" t="s">
        <v>1</v>
      </c>
      <c r="I10602" s="2">
        <v>45071</v>
      </c>
      <c r="J10602">
        <v>8</v>
      </c>
      <c r="K10602" s="2">
        <v>45071</v>
      </c>
      <c r="L10602">
        <v>8</v>
      </c>
      <c r="M10602" t="s">
        <v>11</v>
      </c>
      <c r="N10602">
        <v>6</v>
      </c>
      <c r="O10602" t="s">
        <v>5</v>
      </c>
      <c r="P10602" t="s">
        <v>33</v>
      </c>
      <c r="Q10602" t="s">
        <v>34</v>
      </c>
      <c r="R10602">
        <v>5</v>
      </c>
      <c r="S10602" t="s">
        <v>6</v>
      </c>
    </row>
    <row r="10603" spans="1:19" x14ac:dyDescent="0.3">
      <c r="A10603" t="s">
        <v>2</v>
      </c>
      <c r="B10603" s="1">
        <v>45071.347696759258</v>
      </c>
      <c r="C10603" s="1">
        <v>45071.353321759256</v>
      </c>
      <c r="D10603">
        <v>41.882409000000003</v>
      </c>
      <c r="E10603">
        <v>-87.639767000000006</v>
      </c>
      <c r="F10603">
        <v>41.883984064726498</v>
      </c>
      <c r="G10603">
        <v>-87.624683976173401</v>
      </c>
      <c r="H10603" t="s">
        <v>1</v>
      </c>
      <c r="I10603" s="2">
        <v>45071</v>
      </c>
      <c r="J10603">
        <v>8</v>
      </c>
      <c r="K10603" s="2">
        <v>45071</v>
      </c>
      <c r="L10603">
        <v>8</v>
      </c>
      <c r="M10603" t="s">
        <v>11</v>
      </c>
      <c r="N10603">
        <v>8</v>
      </c>
      <c r="O10603" t="s">
        <v>5</v>
      </c>
      <c r="P10603" t="s">
        <v>33</v>
      </c>
      <c r="Q10603" t="s">
        <v>34</v>
      </c>
      <c r="R10603">
        <v>5</v>
      </c>
      <c r="S10603" t="s">
        <v>6</v>
      </c>
    </row>
    <row r="10604" spans="1:19" x14ac:dyDescent="0.3">
      <c r="A10604" t="s">
        <v>2</v>
      </c>
      <c r="B10604" s="1">
        <v>45071.387233796297</v>
      </c>
      <c r="C10604" s="1">
        <v>45071.403252314813</v>
      </c>
      <c r="D10604">
        <v>41.875023628033297</v>
      </c>
      <c r="E10604">
        <v>-87.633094042539597</v>
      </c>
      <c r="F10604">
        <v>41.892277999999997</v>
      </c>
      <c r="G10604">
        <v>-87.612043</v>
      </c>
      <c r="H10604" t="s">
        <v>1</v>
      </c>
      <c r="I10604" s="2">
        <v>45071</v>
      </c>
      <c r="J10604">
        <v>9</v>
      </c>
      <c r="K10604" s="2">
        <v>45071</v>
      </c>
      <c r="L10604">
        <v>9</v>
      </c>
      <c r="M10604" t="s">
        <v>11</v>
      </c>
      <c r="N10604">
        <v>23</v>
      </c>
      <c r="O10604" t="s">
        <v>5</v>
      </c>
      <c r="P10604" t="s">
        <v>33</v>
      </c>
      <c r="Q10604" t="s">
        <v>34</v>
      </c>
      <c r="R10604">
        <v>5</v>
      </c>
      <c r="S10604" t="s">
        <v>6</v>
      </c>
    </row>
    <row r="10605" spans="1:19" x14ac:dyDescent="0.3">
      <c r="A10605" t="s">
        <v>2</v>
      </c>
      <c r="B10605" s="1">
        <v>45071.331261574072</v>
      </c>
      <c r="C10605" s="1">
        <v>45071.333032407405</v>
      </c>
      <c r="D10605">
        <v>41.882751965685614</v>
      </c>
      <c r="E10605">
        <v>-87.64119029045105</v>
      </c>
      <c r="F10605">
        <v>41.885637000000003</v>
      </c>
      <c r="G10605">
        <v>-87.641823000000002</v>
      </c>
      <c r="H10605" t="s">
        <v>1</v>
      </c>
      <c r="I10605" s="2">
        <v>45071</v>
      </c>
      <c r="J10605">
        <v>7</v>
      </c>
      <c r="K10605" s="2">
        <v>45071</v>
      </c>
      <c r="L10605">
        <v>7</v>
      </c>
      <c r="M10605" t="s">
        <v>11</v>
      </c>
      <c r="N10605">
        <v>2</v>
      </c>
      <c r="O10605" t="s">
        <v>5</v>
      </c>
      <c r="P10605" t="s">
        <v>33</v>
      </c>
      <c r="Q10605" t="s">
        <v>34</v>
      </c>
      <c r="R10605">
        <v>5</v>
      </c>
      <c r="S10605" t="s">
        <v>6</v>
      </c>
    </row>
    <row r="10606" spans="1:19" x14ac:dyDescent="0.3">
      <c r="A10606" t="s">
        <v>2</v>
      </c>
      <c r="B10606" s="1">
        <v>45071.566990740743</v>
      </c>
      <c r="C10606" s="1">
        <v>45071.575011574074</v>
      </c>
      <c r="D10606">
        <v>41.918216000000001</v>
      </c>
      <c r="E10606">
        <v>-87.656936000000002</v>
      </c>
      <c r="F10606">
        <v>41.929546000000002</v>
      </c>
      <c r="G10606">
        <v>-87.643118000000001</v>
      </c>
      <c r="H10606" t="s">
        <v>1</v>
      </c>
      <c r="I10606" s="2">
        <v>45071</v>
      </c>
      <c r="J10606">
        <v>13</v>
      </c>
      <c r="K10606" s="2">
        <v>45071</v>
      </c>
      <c r="L10606">
        <v>13</v>
      </c>
      <c r="M10606" t="s">
        <v>11</v>
      </c>
      <c r="N10606">
        <v>11</v>
      </c>
      <c r="O10606" t="s">
        <v>5</v>
      </c>
      <c r="P10606" t="s">
        <v>33</v>
      </c>
      <c r="Q10606" t="s">
        <v>34</v>
      </c>
      <c r="R10606">
        <v>5</v>
      </c>
      <c r="S10606" t="s">
        <v>6</v>
      </c>
    </row>
    <row r="10607" spans="1:19" x14ac:dyDescent="0.3">
      <c r="A10607" t="s">
        <v>2</v>
      </c>
      <c r="B10607" s="1">
        <v>45071.679259259261</v>
      </c>
      <c r="C10607" s="1">
        <v>45071.690949074073</v>
      </c>
      <c r="D10607">
        <v>41.877617999999998</v>
      </c>
      <c r="E10607">
        <v>-87.673895000000002</v>
      </c>
      <c r="F10607">
        <v>41.903449999999999</v>
      </c>
      <c r="G10607">
        <v>-87.667747000000006</v>
      </c>
      <c r="H10607" t="s">
        <v>1</v>
      </c>
      <c r="I10607" s="2">
        <v>45071</v>
      </c>
      <c r="J10607">
        <v>16</v>
      </c>
      <c r="K10607" s="2">
        <v>45071</v>
      </c>
      <c r="L10607">
        <v>16</v>
      </c>
      <c r="M10607" t="s">
        <v>11</v>
      </c>
      <c r="N10607">
        <v>16</v>
      </c>
      <c r="O10607" t="s">
        <v>5</v>
      </c>
      <c r="P10607" t="s">
        <v>33</v>
      </c>
      <c r="Q10607" t="s">
        <v>34</v>
      </c>
      <c r="R10607">
        <v>5</v>
      </c>
      <c r="S10607" t="s">
        <v>6</v>
      </c>
    </row>
    <row r="10608" spans="1:19" x14ac:dyDescent="0.3">
      <c r="A10608" t="s">
        <v>2</v>
      </c>
      <c r="B10608" s="1">
        <v>45071.465763888889</v>
      </c>
      <c r="C10608" s="1">
        <v>45071.466932870368</v>
      </c>
      <c r="D10608">
        <v>41.868968000000002</v>
      </c>
      <c r="E10608">
        <v>-87.659141000000005</v>
      </c>
      <c r="F10608">
        <v>41.869482099999999</v>
      </c>
      <c r="G10608">
        <v>-87.655486400000001</v>
      </c>
      <c r="H10608" t="s">
        <v>1</v>
      </c>
      <c r="I10608" s="2">
        <v>45071</v>
      </c>
      <c r="J10608">
        <v>11</v>
      </c>
      <c r="K10608" s="2">
        <v>45071</v>
      </c>
      <c r="L10608">
        <v>11</v>
      </c>
      <c r="M10608" t="s">
        <v>11</v>
      </c>
      <c r="N10608">
        <v>1</v>
      </c>
      <c r="O10608" t="s">
        <v>5</v>
      </c>
      <c r="P10608" t="s">
        <v>33</v>
      </c>
      <c r="Q10608" t="s">
        <v>34</v>
      </c>
      <c r="R10608">
        <v>5</v>
      </c>
      <c r="S10608" t="s">
        <v>6</v>
      </c>
    </row>
    <row r="10609" spans="1:19" x14ac:dyDescent="0.3">
      <c r="A10609" t="s">
        <v>2</v>
      </c>
      <c r="B10609" s="1">
        <v>45071.300868055558</v>
      </c>
      <c r="C10609" s="1">
        <v>45071.304699074077</v>
      </c>
      <c r="D10609">
        <v>41.878316611830684</v>
      </c>
      <c r="E10609">
        <v>-87.640981078147888</v>
      </c>
      <c r="F10609">
        <v>41.885637000000003</v>
      </c>
      <c r="G10609">
        <v>-87.641823000000002</v>
      </c>
      <c r="H10609" t="s">
        <v>1</v>
      </c>
      <c r="I10609" s="2">
        <v>45071</v>
      </c>
      <c r="J10609">
        <v>7</v>
      </c>
      <c r="K10609" s="2">
        <v>45071</v>
      </c>
      <c r="L10609">
        <v>7</v>
      </c>
      <c r="M10609" t="s">
        <v>11</v>
      </c>
      <c r="N10609">
        <v>5</v>
      </c>
      <c r="O10609" t="s">
        <v>5</v>
      </c>
      <c r="P10609" t="s">
        <v>33</v>
      </c>
      <c r="Q10609" t="s">
        <v>34</v>
      </c>
      <c r="R10609">
        <v>5</v>
      </c>
      <c r="S10609" t="s">
        <v>6</v>
      </c>
    </row>
    <row r="10610" spans="1:19" x14ac:dyDescent="0.3">
      <c r="A10610" t="s">
        <v>2</v>
      </c>
      <c r="B10610" s="1">
        <v>45071.583877314813</v>
      </c>
      <c r="C10610" s="1">
        <v>45071.595520833333</v>
      </c>
      <c r="D10610">
        <v>41.894722000000002</v>
      </c>
      <c r="E10610">
        <v>-87.634361999999996</v>
      </c>
      <c r="F10610">
        <v>41.903449999999999</v>
      </c>
      <c r="G10610">
        <v>-87.667747000000006</v>
      </c>
      <c r="H10610" t="s">
        <v>1</v>
      </c>
      <c r="I10610" s="2">
        <v>45071</v>
      </c>
      <c r="J10610">
        <v>14</v>
      </c>
      <c r="K10610" s="2">
        <v>45071</v>
      </c>
      <c r="L10610">
        <v>14</v>
      </c>
      <c r="M10610" t="s">
        <v>11</v>
      </c>
      <c r="N10610">
        <v>16</v>
      </c>
      <c r="O10610" t="s">
        <v>5</v>
      </c>
      <c r="P10610" t="s">
        <v>33</v>
      </c>
      <c r="Q10610" t="s">
        <v>34</v>
      </c>
      <c r="R10610">
        <v>5</v>
      </c>
      <c r="S10610" t="s">
        <v>6</v>
      </c>
    </row>
    <row r="10611" spans="1:19" x14ac:dyDescent="0.3">
      <c r="A10611" t="s">
        <v>2</v>
      </c>
      <c r="B10611" s="1">
        <v>45071.689652777779</v>
      </c>
      <c r="C10611" s="1">
        <v>45071.701249999998</v>
      </c>
      <c r="D10611">
        <v>41.884241000000003</v>
      </c>
      <c r="E10611">
        <v>-87.629633999999996</v>
      </c>
      <c r="F10611">
        <v>41.903449999999999</v>
      </c>
      <c r="G10611">
        <v>-87.667747000000006</v>
      </c>
      <c r="H10611" t="s">
        <v>1</v>
      </c>
      <c r="I10611" s="2">
        <v>45071</v>
      </c>
      <c r="J10611">
        <v>16</v>
      </c>
      <c r="K10611" s="2">
        <v>45071</v>
      </c>
      <c r="L10611">
        <v>16</v>
      </c>
      <c r="M10611" t="s">
        <v>11</v>
      </c>
      <c r="N10611">
        <v>16</v>
      </c>
      <c r="O10611" t="s">
        <v>5</v>
      </c>
      <c r="P10611" t="s">
        <v>33</v>
      </c>
      <c r="Q10611" t="s">
        <v>34</v>
      </c>
      <c r="R10611">
        <v>5</v>
      </c>
      <c r="S10611" t="s">
        <v>6</v>
      </c>
    </row>
    <row r="10612" spans="1:19" x14ac:dyDescent="0.3">
      <c r="A10612" t="s">
        <v>2</v>
      </c>
      <c r="B10612" s="1">
        <v>45071.663819444446</v>
      </c>
      <c r="C10612" s="1">
        <v>45071.669502314813</v>
      </c>
      <c r="D10612">
        <v>41.871839999999999</v>
      </c>
      <c r="E10612">
        <v>-87.646640000000005</v>
      </c>
      <c r="F10612">
        <v>41.864882999999999</v>
      </c>
      <c r="G10612">
        <v>-87.647070999999997</v>
      </c>
      <c r="H10612" t="s">
        <v>1</v>
      </c>
      <c r="I10612" s="2">
        <v>45071</v>
      </c>
      <c r="J10612">
        <v>15</v>
      </c>
      <c r="K10612" s="2">
        <v>45071</v>
      </c>
      <c r="L10612">
        <v>16</v>
      </c>
      <c r="M10612" t="s">
        <v>11</v>
      </c>
      <c r="N10612">
        <v>8</v>
      </c>
      <c r="O10612" t="s">
        <v>5</v>
      </c>
      <c r="P10612" t="s">
        <v>33</v>
      </c>
      <c r="Q10612" t="s">
        <v>34</v>
      </c>
      <c r="R10612">
        <v>5</v>
      </c>
      <c r="S10612" t="s">
        <v>6</v>
      </c>
    </row>
    <row r="10613" spans="1:19" x14ac:dyDescent="0.3">
      <c r="A10613" t="s">
        <v>2</v>
      </c>
      <c r="B10613" s="1">
        <v>45071.795011574075</v>
      </c>
      <c r="C10613" s="1">
        <v>45071.798726851855</v>
      </c>
      <c r="D10613">
        <v>41.880280999999997</v>
      </c>
      <c r="E10613">
        <v>-87.774452999999994</v>
      </c>
      <c r="F10613">
        <v>41.880121000000003</v>
      </c>
      <c r="G10613">
        <v>-87.763238000000001</v>
      </c>
      <c r="H10613" t="s">
        <v>1</v>
      </c>
      <c r="I10613" s="2">
        <v>45071</v>
      </c>
      <c r="J10613">
        <v>19</v>
      </c>
      <c r="K10613" s="2">
        <v>45071</v>
      </c>
      <c r="L10613">
        <v>19</v>
      </c>
      <c r="M10613" t="s">
        <v>11</v>
      </c>
      <c r="N10613">
        <v>5</v>
      </c>
      <c r="O10613" t="s">
        <v>5</v>
      </c>
      <c r="P10613" t="s">
        <v>33</v>
      </c>
      <c r="Q10613" t="s">
        <v>34</v>
      </c>
      <c r="R10613">
        <v>5</v>
      </c>
      <c r="S10613" t="s">
        <v>6</v>
      </c>
    </row>
    <row r="10614" spans="1:19" x14ac:dyDescent="0.3">
      <c r="A10614" t="s">
        <v>2</v>
      </c>
      <c r="B10614" s="1">
        <v>45071.922060185185</v>
      </c>
      <c r="C10614" s="1">
        <v>45071.935486111113</v>
      </c>
      <c r="D10614">
        <v>41.912132999999997</v>
      </c>
      <c r="E10614">
        <v>-87.634656000000007</v>
      </c>
      <c r="F10614">
        <v>41.954177000000001</v>
      </c>
      <c r="G10614">
        <v>-87.664357999999993</v>
      </c>
      <c r="H10614" t="s">
        <v>1</v>
      </c>
      <c r="I10614" s="2">
        <v>45071</v>
      </c>
      <c r="J10614">
        <v>22</v>
      </c>
      <c r="K10614" s="2">
        <v>45071</v>
      </c>
      <c r="L10614">
        <v>22</v>
      </c>
      <c r="M10614" t="s">
        <v>11</v>
      </c>
      <c r="N10614">
        <v>19</v>
      </c>
      <c r="O10614" t="s">
        <v>5</v>
      </c>
      <c r="P10614" t="s">
        <v>33</v>
      </c>
      <c r="Q10614" t="s">
        <v>34</v>
      </c>
      <c r="R10614">
        <v>5</v>
      </c>
      <c r="S10614" t="s">
        <v>6</v>
      </c>
    </row>
    <row r="10615" spans="1:19" x14ac:dyDescent="0.3">
      <c r="A10615" t="s">
        <v>2</v>
      </c>
      <c r="B10615" s="1">
        <v>45071.663472222222</v>
      </c>
      <c r="C10615" s="1">
        <v>45071.672395833331</v>
      </c>
      <c r="D10615">
        <v>41.953392999999998</v>
      </c>
      <c r="E10615">
        <v>-87.732001999999994</v>
      </c>
      <c r="F10615">
        <v>41.935337282630002</v>
      </c>
      <c r="G10615">
        <v>-87.716889293500003</v>
      </c>
      <c r="H10615" t="s">
        <v>1</v>
      </c>
      <c r="I10615" s="2">
        <v>45071</v>
      </c>
      <c r="J10615">
        <v>15</v>
      </c>
      <c r="K10615" s="2">
        <v>45071</v>
      </c>
      <c r="L10615">
        <v>16</v>
      </c>
      <c r="M10615" t="s">
        <v>11</v>
      </c>
      <c r="N10615">
        <v>12</v>
      </c>
      <c r="O10615" t="s">
        <v>5</v>
      </c>
      <c r="P10615" t="s">
        <v>33</v>
      </c>
      <c r="Q10615" t="s">
        <v>34</v>
      </c>
      <c r="R10615">
        <v>5</v>
      </c>
      <c r="S10615" t="s">
        <v>6</v>
      </c>
    </row>
    <row r="10616" spans="1:19" x14ac:dyDescent="0.3">
      <c r="A10616" t="s">
        <v>2</v>
      </c>
      <c r="B10616" s="1">
        <v>45071.518506944441</v>
      </c>
      <c r="C10616" s="1">
        <v>45071.529513888891</v>
      </c>
      <c r="D10616">
        <v>41.948149999999998</v>
      </c>
      <c r="E10616">
        <v>-87.663939999999997</v>
      </c>
      <c r="F10616">
        <v>41.954177000000001</v>
      </c>
      <c r="G10616">
        <v>-87.664357999999993</v>
      </c>
      <c r="H10616" t="s">
        <v>1</v>
      </c>
      <c r="I10616" s="2">
        <v>45071</v>
      </c>
      <c r="J10616">
        <v>12</v>
      </c>
      <c r="K10616" s="2">
        <v>45071</v>
      </c>
      <c r="L10616">
        <v>12</v>
      </c>
      <c r="M10616" t="s">
        <v>11</v>
      </c>
      <c r="N10616">
        <v>15</v>
      </c>
      <c r="O10616" t="s">
        <v>5</v>
      </c>
      <c r="P10616" t="s">
        <v>33</v>
      </c>
      <c r="Q10616" t="s">
        <v>34</v>
      </c>
      <c r="R10616">
        <v>5</v>
      </c>
      <c r="S10616" t="s">
        <v>6</v>
      </c>
    </row>
    <row r="10617" spans="1:19" x14ac:dyDescent="0.3">
      <c r="A10617" t="s">
        <v>2</v>
      </c>
      <c r="B10617" s="1">
        <v>45071.705324074072</v>
      </c>
      <c r="C10617" s="1">
        <v>45071.707731481481</v>
      </c>
      <c r="D10617">
        <v>41.907992999999998</v>
      </c>
      <c r="E10617">
        <v>-87.631501</v>
      </c>
      <c r="F10617">
        <v>41.902973000000003</v>
      </c>
      <c r="G10617">
        <v>-87.631280000000004</v>
      </c>
      <c r="H10617" t="s">
        <v>1</v>
      </c>
      <c r="I10617" s="2">
        <v>45071</v>
      </c>
      <c r="J10617">
        <v>16</v>
      </c>
      <c r="K10617" s="2">
        <v>45071</v>
      </c>
      <c r="L10617">
        <v>16</v>
      </c>
      <c r="M10617" t="s">
        <v>11</v>
      </c>
      <c r="N10617">
        <v>3</v>
      </c>
      <c r="O10617" t="s">
        <v>5</v>
      </c>
      <c r="P10617" t="s">
        <v>33</v>
      </c>
      <c r="Q10617" t="s">
        <v>34</v>
      </c>
      <c r="R10617">
        <v>5</v>
      </c>
      <c r="S10617" t="s">
        <v>6</v>
      </c>
    </row>
    <row r="10618" spans="1:19" x14ac:dyDescent="0.3">
      <c r="A10618" t="s">
        <v>2</v>
      </c>
      <c r="B10618" s="1">
        <v>45071.210231481484</v>
      </c>
      <c r="C10618" s="1">
        <v>45071.214942129627</v>
      </c>
      <c r="D10618">
        <v>41.894666000000001</v>
      </c>
      <c r="E10618">
        <v>-87.638436999999996</v>
      </c>
      <c r="F10618">
        <v>41.902973000000003</v>
      </c>
      <c r="G10618">
        <v>-87.631280000000004</v>
      </c>
      <c r="H10618" t="s">
        <v>1</v>
      </c>
      <c r="I10618" s="2">
        <v>45071</v>
      </c>
      <c r="J10618">
        <v>5</v>
      </c>
      <c r="K10618" s="2">
        <v>45071</v>
      </c>
      <c r="L10618">
        <v>5</v>
      </c>
      <c r="M10618" t="s">
        <v>11</v>
      </c>
      <c r="N10618">
        <v>6</v>
      </c>
      <c r="O10618" t="s">
        <v>5</v>
      </c>
      <c r="P10618" t="s">
        <v>33</v>
      </c>
      <c r="Q10618" t="s">
        <v>34</v>
      </c>
      <c r="R10618">
        <v>5</v>
      </c>
      <c r="S10618" t="s">
        <v>6</v>
      </c>
    </row>
    <row r="10619" spans="1:19" x14ac:dyDescent="0.3">
      <c r="A10619" t="s">
        <v>2</v>
      </c>
      <c r="B10619" s="1">
        <v>45071.340925925928</v>
      </c>
      <c r="C10619" s="1">
        <v>45071.344050925924</v>
      </c>
      <c r="D10619">
        <v>41.882829999999998</v>
      </c>
      <c r="E10619">
        <v>-87.661206000000007</v>
      </c>
      <c r="F10619">
        <v>41.883181305973913</v>
      </c>
      <c r="G10619">
        <v>-87.648724615573883</v>
      </c>
      <c r="H10619" t="s">
        <v>1</v>
      </c>
      <c r="I10619" s="2">
        <v>45071</v>
      </c>
      <c r="J10619">
        <v>8</v>
      </c>
      <c r="K10619" s="2">
        <v>45071</v>
      </c>
      <c r="L10619">
        <v>8</v>
      </c>
      <c r="M10619" t="s">
        <v>11</v>
      </c>
      <c r="N10619">
        <v>4</v>
      </c>
      <c r="O10619" t="s">
        <v>5</v>
      </c>
      <c r="P10619" t="s">
        <v>33</v>
      </c>
      <c r="Q10619" t="s">
        <v>34</v>
      </c>
      <c r="R10619">
        <v>5</v>
      </c>
      <c r="S10619" t="s">
        <v>6</v>
      </c>
    </row>
    <row r="10620" spans="1:19" x14ac:dyDescent="0.3">
      <c r="A10620" t="s">
        <v>2</v>
      </c>
      <c r="B10620" s="1">
        <v>45071.405624999999</v>
      </c>
      <c r="C10620" s="1">
        <v>45071.406678240739</v>
      </c>
      <c r="D10620">
        <v>41.785097146360002</v>
      </c>
      <c r="E10620">
        <v>-87.601072760600005</v>
      </c>
      <c r="F10620">
        <v>41.788746000000003</v>
      </c>
      <c r="G10620">
        <v>-87.601333999999994</v>
      </c>
      <c r="H10620" t="s">
        <v>1</v>
      </c>
      <c r="I10620" s="2">
        <v>45071</v>
      </c>
      <c r="J10620">
        <v>9</v>
      </c>
      <c r="K10620" s="2">
        <v>45071</v>
      </c>
      <c r="L10620">
        <v>9</v>
      </c>
      <c r="M10620" t="s">
        <v>11</v>
      </c>
      <c r="N10620">
        <v>1</v>
      </c>
      <c r="O10620" t="s">
        <v>5</v>
      </c>
      <c r="P10620" t="s">
        <v>33</v>
      </c>
      <c r="Q10620" t="s">
        <v>34</v>
      </c>
      <c r="R10620">
        <v>5</v>
      </c>
      <c r="S10620" t="s">
        <v>6</v>
      </c>
    </row>
    <row r="10621" spans="1:19" x14ac:dyDescent="0.3">
      <c r="A10621" t="s">
        <v>2</v>
      </c>
      <c r="B10621" s="1">
        <v>45071.320219907408</v>
      </c>
      <c r="C10621" s="1">
        <v>45071.327175925922</v>
      </c>
      <c r="D10621">
        <v>41.910578034899999</v>
      </c>
      <c r="E10621">
        <v>-87.649421928799995</v>
      </c>
      <c r="F10621">
        <v>41.888716035999998</v>
      </c>
      <c r="G10621">
        <v>-87.644447853299994</v>
      </c>
      <c r="H10621" t="s">
        <v>1</v>
      </c>
      <c r="I10621" s="2">
        <v>45071</v>
      </c>
      <c r="J10621">
        <v>7</v>
      </c>
      <c r="K10621" s="2">
        <v>45071</v>
      </c>
      <c r="L10621">
        <v>7</v>
      </c>
      <c r="M10621" t="s">
        <v>11</v>
      </c>
      <c r="N10621">
        <v>10</v>
      </c>
      <c r="O10621" t="s">
        <v>5</v>
      </c>
      <c r="P10621" t="s">
        <v>33</v>
      </c>
      <c r="Q10621" t="s">
        <v>34</v>
      </c>
      <c r="R10621">
        <v>5</v>
      </c>
      <c r="S10621" t="s">
        <v>6</v>
      </c>
    </row>
    <row r="10622" spans="1:19" x14ac:dyDescent="0.3">
      <c r="A10622" t="s">
        <v>2</v>
      </c>
      <c r="B10622" s="1">
        <v>45071.800636574073</v>
      </c>
      <c r="C10622" s="1">
        <v>45071.816493055558</v>
      </c>
      <c r="D10622">
        <v>41.937582316006292</v>
      </c>
      <c r="E10622">
        <v>-87.644097805023193</v>
      </c>
      <c r="F10622">
        <v>41.911721999999997</v>
      </c>
      <c r="G10622">
        <v>-87.626804000000007</v>
      </c>
      <c r="H10622" t="s">
        <v>1</v>
      </c>
      <c r="I10622" s="2">
        <v>45071</v>
      </c>
      <c r="J10622">
        <v>19</v>
      </c>
      <c r="K10622" s="2">
        <v>45071</v>
      </c>
      <c r="L10622">
        <v>19</v>
      </c>
      <c r="M10622" t="s">
        <v>11</v>
      </c>
      <c r="N10622">
        <v>22</v>
      </c>
      <c r="O10622" t="s">
        <v>5</v>
      </c>
      <c r="P10622" t="s">
        <v>33</v>
      </c>
      <c r="Q10622" t="s">
        <v>34</v>
      </c>
      <c r="R10622">
        <v>5</v>
      </c>
      <c r="S10622" t="s">
        <v>6</v>
      </c>
    </row>
    <row r="10623" spans="1:19" x14ac:dyDescent="0.3">
      <c r="A10623" t="s">
        <v>2</v>
      </c>
      <c r="B10623" s="1">
        <v>45071.320949074077</v>
      </c>
      <c r="C10623" s="1">
        <v>45071.32476851852</v>
      </c>
      <c r="D10623">
        <v>41.799336262609998</v>
      </c>
      <c r="E10623">
        <v>-87.600958114500003</v>
      </c>
      <c r="F10623">
        <v>41.791477999999998</v>
      </c>
      <c r="G10623">
        <v>-87.599861000000004</v>
      </c>
      <c r="H10623" t="s">
        <v>1</v>
      </c>
      <c r="I10623" s="2">
        <v>45071</v>
      </c>
      <c r="J10623">
        <v>7</v>
      </c>
      <c r="K10623" s="2">
        <v>45071</v>
      </c>
      <c r="L10623">
        <v>7</v>
      </c>
      <c r="M10623" t="s">
        <v>11</v>
      </c>
      <c r="N10623">
        <v>5</v>
      </c>
      <c r="O10623" t="s">
        <v>5</v>
      </c>
      <c r="P10623" t="s">
        <v>33</v>
      </c>
      <c r="Q10623" t="s">
        <v>34</v>
      </c>
      <c r="R10623">
        <v>5</v>
      </c>
      <c r="S10623" t="s">
        <v>6</v>
      </c>
    </row>
    <row r="10624" spans="1:19" x14ac:dyDescent="0.3">
      <c r="A10624" t="s">
        <v>2</v>
      </c>
      <c r="B10624" s="1">
        <v>45071.511134259257</v>
      </c>
      <c r="C10624" s="1">
        <v>45071.514317129629</v>
      </c>
      <c r="D10624">
        <v>41.880329633634624</v>
      </c>
      <c r="E10624">
        <v>-87.642745971679673</v>
      </c>
      <c r="F10624">
        <v>41.883143364390222</v>
      </c>
      <c r="G10624">
        <v>-87.637242078781128</v>
      </c>
      <c r="H10624" t="s">
        <v>1</v>
      </c>
      <c r="I10624" s="2">
        <v>45071</v>
      </c>
      <c r="J10624">
        <v>12</v>
      </c>
      <c r="K10624" s="2">
        <v>45071</v>
      </c>
      <c r="L10624">
        <v>12</v>
      </c>
      <c r="M10624" t="s">
        <v>11</v>
      </c>
      <c r="N10624">
        <v>4</v>
      </c>
      <c r="O10624" t="s">
        <v>5</v>
      </c>
      <c r="P10624" t="s">
        <v>33</v>
      </c>
      <c r="Q10624" t="s">
        <v>34</v>
      </c>
      <c r="R10624">
        <v>5</v>
      </c>
      <c r="S10624" t="s">
        <v>6</v>
      </c>
    </row>
    <row r="10625" spans="1:19" x14ac:dyDescent="0.3">
      <c r="A10625" t="s">
        <v>2</v>
      </c>
      <c r="B10625" s="1">
        <v>45071.587361111109</v>
      </c>
      <c r="C10625" s="1">
        <v>45071.591493055559</v>
      </c>
      <c r="D10625">
        <v>41.902996999999999</v>
      </c>
      <c r="E10625">
        <v>-87.683824999999999</v>
      </c>
      <c r="F10625">
        <v>41.899642999999998</v>
      </c>
      <c r="G10625">
        <v>-87.667699999999996</v>
      </c>
      <c r="H10625" t="s">
        <v>1</v>
      </c>
      <c r="I10625" s="2">
        <v>45071</v>
      </c>
      <c r="J10625">
        <v>14</v>
      </c>
      <c r="K10625" s="2">
        <v>45071</v>
      </c>
      <c r="L10625">
        <v>14</v>
      </c>
      <c r="M10625" t="s">
        <v>11</v>
      </c>
      <c r="N10625">
        <v>5</v>
      </c>
      <c r="O10625" t="s">
        <v>5</v>
      </c>
      <c r="P10625" t="s">
        <v>33</v>
      </c>
      <c r="Q10625" t="s">
        <v>34</v>
      </c>
      <c r="R10625">
        <v>5</v>
      </c>
      <c r="S10625" t="s">
        <v>6</v>
      </c>
    </row>
    <row r="10626" spans="1:19" x14ac:dyDescent="0.3">
      <c r="A10626" t="s">
        <v>2</v>
      </c>
      <c r="B10626" s="1">
        <v>45071.80296296296</v>
      </c>
      <c r="C10626" s="1">
        <v>45071.810300925928</v>
      </c>
      <c r="D10626">
        <v>41.902973000000003</v>
      </c>
      <c r="E10626">
        <v>-87.631280000000004</v>
      </c>
      <c r="F10626">
        <v>41.918084</v>
      </c>
      <c r="G10626">
        <v>-87.643749</v>
      </c>
      <c r="H10626" t="s">
        <v>1</v>
      </c>
      <c r="I10626" s="2">
        <v>45071</v>
      </c>
      <c r="J10626">
        <v>19</v>
      </c>
      <c r="K10626" s="2">
        <v>45071</v>
      </c>
      <c r="L10626">
        <v>19</v>
      </c>
      <c r="M10626" t="s">
        <v>11</v>
      </c>
      <c r="N10626">
        <v>10</v>
      </c>
      <c r="O10626" t="s">
        <v>5</v>
      </c>
      <c r="P10626" t="s">
        <v>33</v>
      </c>
      <c r="Q10626" t="s">
        <v>34</v>
      </c>
      <c r="R10626">
        <v>5</v>
      </c>
      <c r="S10626" t="s">
        <v>6</v>
      </c>
    </row>
    <row r="10627" spans="1:19" x14ac:dyDescent="0.3">
      <c r="A10627" t="s">
        <v>2</v>
      </c>
      <c r="B10627" s="1">
        <v>45071.572071759256</v>
      </c>
      <c r="C10627" s="1">
        <v>45071.581875000003</v>
      </c>
      <c r="D10627">
        <v>41.900960390000002</v>
      </c>
      <c r="E10627">
        <v>-87.623776640000003</v>
      </c>
      <c r="F10627">
        <v>41.918306000000001</v>
      </c>
      <c r="G10627">
        <v>-87.636281999999994</v>
      </c>
      <c r="H10627" t="s">
        <v>1</v>
      </c>
      <c r="I10627" s="2">
        <v>45071</v>
      </c>
      <c r="J10627">
        <v>13</v>
      </c>
      <c r="K10627" s="2">
        <v>45071</v>
      </c>
      <c r="L10627">
        <v>13</v>
      </c>
      <c r="M10627" t="s">
        <v>11</v>
      </c>
      <c r="N10627">
        <v>14</v>
      </c>
      <c r="O10627" t="s">
        <v>5</v>
      </c>
      <c r="P10627" t="s">
        <v>33</v>
      </c>
      <c r="Q10627" t="s">
        <v>34</v>
      </c>
      <c r="R10627">
        <v>5</v>
      </c>
      <c r="S10627" t="s">
        <v>6</v>
      </c>
    </row>
    <row r="10628" spans="1:19" x14ac:dyDescent="0.3">
      <c r="A10628" t="s">
        <v>2</v>
      </c>
      <c r="B10628" s="1">
        <v>45071.537523148145</v>
      </c>
      <c r="C10628" s="1">
        <v>45071.541481481479</v>
      </c>
      <c r="D10628">
        <v>41.877181</v>
      </c>
      <c r="E10628">
        <v>-87.627843999999996</v>
      </c>
      <c r="F10628">
        <v>41.884576228</v>
      </c>
      <c r="G10628">
        <v>-87.631889909999998</v>
      </c>
      <c r="H10628" t="s">
        <v>1</v>
      </c>
      <c r="I10628" s="2">
        <v>45071</v>
      </c>
      <c r="J10628">
        <v>12</v>
      </c>
      <c r="K10628" s="2">
        <v>45071</v>
      </c>
      <c r="L10628">
        <v>12</v>
      </c>
      <c r="M10628" t="s">
        <v>11</v>
      </c>
      <c r="N10628">
        <v>5</v>
      </c>
      <c r="O10628" t="s">
        <v>5</v>
      </c>
      <c r="P10628" t="s">
        <v>33</v>
      </c>
      <c r="Q10628" t="s">
        <v>34</v>
      </c>
      <c r="R10628">
        <v>5</v>
      </c>
      <c r="S10628" t="s">
        <v>6</v>
      </c>
    </row>
    <row r="10629" spans="1:19" x14ac:dyDescent="0.3">
      <c r="A10629" t="s">
        <v>2</v>
      </c>
      <c r="B10629" s="1">
        <v>45071.260023148148</v>
      </c>
      <c r="C10629" s="1">
        <v>45071.261678240742</v>
      </c>
      <c r="D10629">
        <v>41.89434513742426</v>
      </c>
      <c r="E10629">
        <v>-87.622798383235931</v>
      </c>
      <c r="F10629">
        <v>41.891466000000001</v>
      </c>
      <c r="G10629">
        <v>-87.626761000000002</v>
      </c>
      <c r="H10629" t="s">
        <v>1</v>
      </c>
      <c r="I10629" s="2">
        <v>45071</v>
      </c>
      <c r="J10629">
        <v>6</v>
      </c>
      <c r="K10629" s="2">
        <v>45071</v>
      </c>
      <c r="L10629">
        <v>6</v>
      </c>
      <c r="M10629" t="s">
        <v>11</v>
      </c>
      <c r="N10629">
        <v>2</v>
      </c>
      <c r="O10629" t="s">
        <v>5</v>
      </c>
      <c r="P10629" t="s">
        <v>33</v>
      </c>
      <c r="Q10629" t="s">
        <v>34</v>
      </c>
      <c r="R10629">
        <v>5</v>
      </c>
      <c r="S10629" t="s">
        <v>6</v>
      </c>
    </row>
    <row r="10630" spans="1:19" x14ac:dyDescent="0.3">
      <c r="A10630" t="s">
        <v>2</v>
      </c>
      <c r="B10630" s="1">
        <v>45071.534780092596</v>
      </c>
      <c r="C10630" s="1">
        <v>45071.542395833334</v>
      </c>
      <c r="D10630">
        <v>41.897764000000002</v>
      </c>
      <c r="E10630">
        <v>-87.642883999999995</v>
      </c>
      <c r="F10630">
        <v>41.891466000000001</v>
      </c>
      <c r="G10630">
        <v>-87.626761000000002</v>
      </c>
      <c r="H10630" t="s">
        <v>1</v>
      </c>
      <c r="I10630" s="2">
        <v>45071</v>
      </c>
      <c r="J10630">
        <v>12</v>
      </c>
      <c r="K10630" s="2">
        <v>45071</v>
      </c>
      <c r="L10630">
        <v>13</v>
      </c>
      <c r="M10630" t="s">
        <v>11</v>
      </c>
      <c r="N10630">
        <v>10</v>
      </c>
      <c r="O10630" t="s">
        <v>5</v>
      </c>
      <c r="P10630" t="s">
        <v>33</v>
      </c>
      <c r="Q10630" t="s">
        <v>34</v>
      </c>
      <c r="R10630">
        <v>5</v>
      </c>
      <c r="S10630" t="s">
        <v>6</v>
      </c>
    </row>
    <row r="10631" spans="1:19" x14ac:dyDescent="0.3">
      <c r="A10631" t="s">
        <v>2</v>
      </c>
      <c r="B10631" s="1">
        <v>45071.403668981482</v>
      </c>
      <c r="C10631" s="1">
        <v>45071.410844907405</v>
      </c>
      <c r="D10631">
        <v>41.917108034789315</v>
      </c>
      <c r="E10631">
        <v>-87.710220962762833</v>
      </c>
      <c r="F10631">
        <v>41.915520000000001</v>
      </c>
      <c r="G10631">
        <v>-87.687021999999999</v>
      </c>
      <c r="H10631" t="s">
        <v>1</v>
      </c>
      <c r="I10631" s="2">
        <v>45071</v>
      </c>
      <c r="J10631">
        <v>9</v>
      </c>
      <c r="K10631" s="2">
        <v>45071</v>
      </c>
      <c r="L10631">
        <v>9</v>
      </c>
      <c r="M10631" t="s">
        <v>11</v>
      </c>
      <c r="N10631">
        <v>10</v>
      </c>
      <c r="O10631" t="s">
        <v>5</v>
      </c>
      <c r="P10631" t="s">
        <v>33</v>
      </c>
      <c r="Q10631" t="s">
        <v>34</v>
      </c>
      <c r="R10631">
        <v>5</v>
      </c>
      <c r="S10631" t="s">
        <v>6</v>
      </c>
    </row>
    <row r="10632" spans="1:19" x14ac:dyDescent="0.3">
      <c r="A10632" t="s">
        <v>2</v>
      </c>
      <c r="B10632" s="1">
        <v>45071.0077662037</v>
      </c>
      <c r="C10632" s="1">
        <v>45071.020243055558</v>
      </c>
      <c r="D10632">
        <v>41.940106</v>
      </c>
      <c r="E10632">
        <v>-87.645450999999994</v>
      </c>
      <c r="F10632">
        <v>41.923931311366189</v>
      </c>
      <c r="G10632">
        <v>-87.635824531316757</v>
      </c>
      <c r="H10632" t="s">
        <v>1</v>
      </c>
      <c r="I10632" s="2">
        <v>45071</v>
      </c>
      <c r="J10632">
        <v>0</v>
      </c>
      <c r="K10632" s="2">
        <v>45071</v>
      </c>
      <c r="L10632">
        <v>0</v>
      </c>
      <c r="M10632" t="s">
        <v>11</v>
      </c>
      <c r="N10632">
        <v>17</v>
      </c>
      <c r="O10632" t="s">
        <v>5</v>
      </c>
      <c r="P10632" t="s">
        <v>33</v>
      </c>
      <c r="Q10632" t="s">
        <v>34</v>
      </c>
      <c r="R10632">
        <v>5</v>
      </c>
      <c r="S10632" t="s">
        <v>6</v>
      </c>
    </row>
    <row r="10633" spans="1:19" x14ac:dyDescent="0.3">
      <c r="A10633" t="s">
        <v>2</v>
      </c>
      <c r="B10633" s="1">
        <v>45071.414953703701</v>
      </c>
      <c r="C10633" s="1">
        <v>45071.416678240741</v>
      </c>
      <c r="D10633">
        <v>41.864882999999999</v>
      </c>
      <c r="E10633">
        <v>-87.647070999999997</v>
      </c>
      <c r="F10633">
        <v>41.867324000000004</v>
      </c>
      <c r="G10633">
        <v>-87.648624999999996</v>
      </c>
      <c r="H10633" t="s">
        <v>1</v>
      </c>
      <c r="I10633" s="2">
        <v>45071</v>
      </c>
      <c r="J10633">
        <v>9</v>
      </c>
      <c r="K10633" s="2">
        <v>45071</v>
      </c>
      <c r="L10633">
        <v>10</v>
      </c>
      <c r="M10633" t="s">
        <v>11</v>
      </c>
      <c r="N10633">
        <v>2</v>
      </c>
      <c r="O10633" t="s">
        <v>5</v>
      </c>
      <c r="P10633" t="s">
        <v>33</v>
      </c>
      <c r="Q10633" t="s">
        <v>34</v>
      </c>
      <c r="R10633">
        <v>5</v>
      </c>
      <c r="S10633" t="s">
        <v>6</v>
      </c>
    </row>
    <row r="10634" spans="1:19" x14ac:dyDescent="0.3">
      <c r="A10634" t="s">
        <v>2</v>
      </c>
      <c r="B10634" s="1">
        <v>45071.297106481485</v>
      </c>
      <c r="C10634" s="1">
        <v>45071.307766203703</v>
      </c>
      <c r="D10634">
        <v>41.894556000000001</v>
      </c>
      <c r="E10634">
        <v>-87.653448999999995</v>
      </c>
      <c r="F10634">
        <v>41.910509366663952</v>
      </c>
      <c r="G10634">
        <v>-87.6823890209198</v>
      </c>
      <c r="H10634" t="s">
        <v>1</v>
      </c>
      <c r="I10634" s="2">
        <v>45071</v>
      </c>
      <c r="J10634">
        <v>7</v>
      </c>
      <c r="K10634" s="2">
        <v>45071</v>
      </c>
      <c r="L10634">
        <v>7</v>
      </c>
      <c r="M10634" t="s">
        <v>11</v>
      </c>
      <c r="N10634">
        <v>15</v>
      </c>
      <c r="O10634" t="s">
        <v>5</v>
      </c>
      <c r="P10634" t="s">
        <v>33</v>
      </c>
      <c r="Q10634" t="s">
        <v>34</v>
      </c>
      <c r="R10634">
        <v>5</v>
      </c>
      <c r="S10634" t="s">
        <v>6</v>
      </c>
    </row>
    <row r="10635" spans="1:19" x14ac:dyDescent="0.3">
      <c r="A10635" t="s">
        <v>2</v>
      </c>
      <c r="B10635" s="1">
        <v>45071.70585648148</v>
      </c>
      <c r="C10635" s="1">
        <v>45071.71334490741</v>
      </c>
      <c r="D10635">
        <v>41.8777079559</v>
      </c>
      <c r="E10635">
        <v>-87.635321140800002</v>
      </c>
      <c r="F10635">
        <v>41.898969000000001</v>
      </c>
      <c r="G10635">
        <v>-87.629912000000004</v>
      </c>
      <c r="H10635" t="s">
        <v>1</v>
      </c>
      <c r="I10635" s="2">
        <v>45071</v>
      </c>
      <c r="J10635">
        <v>16</v>
      </c>
      <c r="K10635" s="2">
        <v>45071</v>
      </c>
      <c r="L10635">
        <v>17</v>
      </c>
      <c r="M10635" t="s">
        <v>11</v>
      </c>
      <c r="N10635">
        <v>10</v>
      </c>
      <c r="O10635" t="s">
        <v>5</v>
      </c>
      <c r="P10635" t="s">
        <v>33</v>
      </c>
      <c r="Q10635" t="s">
        <v>34</v>
      </c>
      <c r="R10635">
        <v>5</v>
      </c>
      <c r="S10635" t="s">
        <v>6</v>
      </c>
    </row>
    <row r="10636" spans="1:19" x14ac:dyDescent="0.3">
      <c r="A10636" t="s">
        <v>2</v>
      </c>
      <c r="B10636" s="1">
        <v>45071.902511574073</v>
      </c>
      <c r="C10636" s="1">
        <v>45071.916585648149</v>
      </c>
      <c r="D10636">
        <v>41.920082000000001</v>
      </c>
      <c r="E10636">
        <v>-87.677854999999994</v>
      </c>
      <c r="F10636">
        <v>41.967094000000003</v>
      </c>
      <c r="G10636">
        <v>-87.679028000000002</v>
      </c>
      <c r="H10636" t="s">
        <v>1</v>
      </c>
      <c r="I10636" s="2">
        <v>45071</v>
      </c>
      <c r="J10636">
        <v>21</v>
      </c>
      <c r="K10636" s="2">
        <v>45071</v>
      </c>
      <c r="L10636">
        <v>21</v>
      </c>
      <c r="M10636" t="s">
        <v>11</v>
      </c>
      <c r="N10636">
        <v>20</v>
      </c>
      <c r="O10636" t="s">
        <v>5</v>
      </c>
      <c r="P10636" t="s">
        <v>33</v>
      </c>
      <c r="Q10636" t="s">
        <v>34</v>
      </c>
      <c r="R10636">
        <v>5</v>
      </c>
      <c r="S10636" t="s">
        <v>6</v>
      </c>
    </row>
    <row r="10637" spans="1:19" x14ac:dyDescent="0.3">
      <c r="A10637" t="s">
        <v>2</v>
      </c>
      <c r="B10637" s="1">
        <v>45071.581319444442</v>
      </c>
      <c r="C10637" s="1">
        <v>45071.595694444448</v>
      </c>
      <c r="D10637">
        <v>42.057043999999998</v>
      </c>
      <c r="E10637">
        <v>-87.686554000000001</v>
      </c>
      <c r="F10637">
        <v>42.012341999999997</v>
      </c>
      <c r="G10637">
        <v>-87.688243</v>
      </c>
      <c r="H10637" t="s">
        <v>1</v>
      </c>
      <c r="I10637" s="2">
        <v>45071</v>
      </c>
      <c r="J10637">
        <v>13</v>
      </c>
      <c r="K10637" s="2">
        <v>45071</v>
      </c>
      <c r="L10637">
        <v>14</v>
      </c>
      <c r="M10637" t="s">
        <v>11</v>
      </c>
      <c r="N10637">
        <v>20</v>
      </c>
      <c r="O10637" t="s">
        <v>5</v>
      </c>
      <c r="P10637" t="s">
        <v>33</v>
      </c>
      <c r="Q10637" t="s">
        <v>34</v>
      </c>
      <c r="R10637">
        <v>5</v>
      </c>
      <c r="S10637" t="s">
        <v>6</v>
      </c>
    </row>
    <row r="10638" spans="1:19" x14ac:dyDescent="0.3">
      <c r="A10638" t="s">
        <v>2</v>
      </c>
      <c r="B10638" s="1">
        <v>45071.465486111112</v>
      </c>
      <c r="C10638" s="1">
        <v>45071.470590277779</v>
      </c>
      <c r="D10638">
        <v>41.929143000000003</v>
      </c>
      <c r="E10638">
        <v>-87.649077000000005</v>
      </c>
      <c r="F10638">
        <v>41.940231918108594</v>
      </c>
      <c r="G10638">
        <v>-87.652943730354309</v>
      </c>
      <c r="H10638" t="s">
        <v>1</v>
      </c>
      <c r="I10638" s="2">
        <v>45071</v>
      </c>
      <c r="J10638">
        <v>11</v>
      </c>
      <c r="K10638" s="2">
        <v>45071</v>
      </c>
      <c r="L10638">
        <v>11</v>
      </c>
      <c r="M10638" t="s">
        <v>11</v>
      </c>
      <c r="N10638">
        <v>7</v>
      </c>
      <c r="O10638" t="s">
        <v>5</v>
      </c>
      <c r="P10638" t="s">
        <v>33</v>
      </c>
      <c r="Q10638" t="s">
        <v>34</v>
      </c>
      <c r="R10638">
        <v>5</v>
      </c>
      <c r="S10638" t="s">
        <v>6</v>
      </c>
    </row>
    <row r="10639" spans="1:19" x14ac:dyDescent="0.3">
      <c r="A10639" t="s">
        <v>2</v>
      </c>
      <c r="B10639" s="1">
        <v>45071.588182870371</v>
      </c>
      <c r="C10639" s="1">
        <v>45071.593136574076</v>
      </c>
      <c r="D10639">
        <v>41.931247999999997</v>
      </c>
      <c r="E10639">
        <v>-87.644335999999996</v>
      </c>
      <c r="F10639">
        <v>41.921821999999999</v>
      </c>
      <c r="G10639">
        <v>-87.644139999999993</v>
      </c>
      <c r="H10639" t="s">
        <v>1</v>
      </c>
      <c r="I10639" s="2">
        <v>45071</v>
      </c>
      <c r="J10639">
        <v>14</v>
      </c>
      <c r="K10639" s="2">
        <v>45071</v>
      </c>
      <c r="L10639">
        <v>14</v>
      </c>
      <c r="M10639" t="s">
        <v>11</v>
      </c>
      <c r="N10639">
        <v>7</v>
      </c>
      <c r="O10639" t="s">
        <v>5</v>
      </c>
      <c r="P10639" t="s">
        <v>33</v>
      </c>
      <c r="Q10639" t="s">
        <v>34</v>
      </c>
      <c r="R10639">
        <v>5</v>
      </c>
      <c r="S10639" t="s">
        <v>6</v>
      </c>
    </row>
    <row r="10640" spans="1:19" x14ac:dyDescent="0.3">
      <c r="A10640" t="s">
        <v>2</v>
      </c>
      <c r="B10640" s="1">
        <v>45071.193483796298</v>
      </c>
      <c r="C10640" s="1">
        <v>45071.202627314815</v>
      </c>
      <c r="D10640">
        <v>41.877641596275303</v>
      </c>
      <c r="E10640">
        <v>-87.649617791175842</v>
      </c>
      <c r="F10640">
        <v>41.889176832579999</v>
      </c>
      <c r="G10640">
        <v>-87.638505771799998</v>
      </c>
      <c r="H10640" t="s">
        <v>1</v>
      </c>
      <c r="I10640" s="2">
        <v>45071</v>
      </c>
      <c r="J10640">
        <v>4</v>
      </c>
      <c r="K10640" s="2">
        <v>45071</v>
      </c>
      <c r="L10640">
        <v>4</v>
      </c>
      <c r="M10640" t="s">
        <v>11</v>
      </c>
      <c r="N10640">
        <v>13</v>
      </c>
      <c r="O10640" t="s">
        <v>5</v>
      </c>
      <c r="P10640" t="s">
        <v>33</v>
      </c>
      <c r="Q10640" t="s">
        <v>34</v>
      </c>
      <c r="R10640">
        <v>5</v>
      </c>
      <c r="S10640" t="s">
        <v>6</v>
      </c>
    </row>
    <row r="10641" spans="1:19" x14ac:dyDescent="0.3">
      <c r="A10641" t="s">
        <v>2</v>
      </c>
      <c r="B10641" s="1">
        <v>45071.690462962964</v>
      </c>
      <c r="C10641" s="1">
        <v>45071.695405092592</v>
      </c>
      <c r="D10641">
        <v>41.8777079559</v>
      </c>
      <c r="E10641">
        <v>-87.635321140800002</v>
      </c>
      <c r="F10641">
        <v>41.87947235235</v>
      </c>
      <c r="G10641">
        <v>-87.625688605899995</v>
      </c>
      <c r="H10641" t="s">
        <v>1</v>
      </c>
      <c r="I10641" s="2">
        <v>45071</v>
      </c>
      <c r="J10641">
        <v>16</v>
      </c>
      <c r="K10641" s="2">
        <v>45071</v>
      </c>
      <c r="L10641">
        <v>16</v>
      </c>
      <c r="M10641" t="s">
        <v>11</v>
      </c>
      <c r="N10641">
        <v>7</v>
      </c>
      <c r="O10641" t="s">
        <v>5</v>
      </c>
      <c r="P10641" t="s">
        <v>33</v>
      </c>
      <c r="Q10641" t="s">
        <v>34</v>
      </c>
      <c r="R10641">
        <v>5</v>
      </c>
      <c r="S10641" t="s">
        <v>6</v>
      </c>
    </row>
    <row r="10642" spans="1:19" x14ac:dyDescent="0.3">
      <c r="A10642" t="s">
        <v>2</v>
      </c>
      <c r="B10642" s="1">
        <v>45071.465798611112</v>
      </c>
      <c r="C10642" s="1">
        <v>45071.47320601852</v>
      </c>
      <c r="D10642">
        <v>41.888243000000003</v>
      </c>
      <c r="E10642">
        <v>-87.636390000000006</v>
      </c>
      <c r="F10642">
        <v>41.882134000000001</v>
      </c>
      <c r="G10642">
        <v>-87.625124999999997</v>
      </c>
      <c r="H10642" t="s">
        <v>1</v>
      </c>
      <c r="I10642" s="2">
        <v>45071</v>
      </c>
      <c r="J10642">
        <v>11</v>
      </c>
      <c r="K10642" s="2">
        <v>45071</v>
      </c>
      <c r="L10642">
        <v>11</v>
      </c>
      <c r="M10642" t="s">
        <v>11</v>
      </c>
      <c r="N10642">
        <v>10</v>
      </c>
      <c r="O10642" t="s">
        <v>5</v>
      </c>
      <c r="P10642" t="s">
        <v>33</v>
      </c>
      <c r="Q10642" t="s">
        <v>34</v>
      </c>
      <c r="R10642">
        <v>5</v>
      </c>
      <c r="S10642" t="s">
        <v>6</v>
      </c>
    </row>
    <row r="10643" spans="1:19" x14ac:dyDescent="0.3">
      <c r="A10643" t="s">
        <v>2</v>
      </c>
      <c r="B10643" s="1">
        <v>45071.688437500001</v>
      </c>
      <c r="C10643" s="1">
        <v>45071.709409722222</v>
      </c>
      <c r="D10643">
        <v>41.873061087897916</v>
      </c>
      <c r="E10643">
        <v>-87.669134885072708</v>
      </c>
      <c r="F10643">
        <v>41.917513393989999</v>
      </c>
      <c r="G10643">
        <v>-87.701808955499999</v>
      </c>
      <c r="H10643" t="s">
        <v>1</v>
      </c>
      <c r="I10643" s="2">
        <v>45071</v>
      </c>
      <c r="J10643">
        <v>16</v>
      </c>
      <c r="K10643" s="2">
        <v>45071</v>
      </c>
      <c r="L10643">
        <v>17</v>
      </c>
      <c r="M10643" t="s">
        <v>11</v>
      </c>
      <c r="N10643">
        <v>30</v>
      </c>
      <c r="O10643" t="s">
        <v>5</v>
      </c>
      <c r="P10643" t="s">
        <v>33</v>
      </c>
      <c r="Q10643" t="s">
        <v>34</v>
      </c>
      <c r="R10643">
        <v>5</v>
      </c>
      <c r="S10643" t="s">
        <v>6</v>
      </c>
    </row>
    <row r="10644" spans="1:19" x14ac:dyDescent="0.3">
      <c r="A10644" t="s">
        <v>2</v>
      </c>
      <c r="B10644" s="1">
        <v>45071.591689814813</v>
      </c>
      <c r="C10644" s="1">
        <v>45071.595752314817</v>
      </c>
      <c r="D10644">
        <v>41.877641596275303</v>
      </c>
      <c r="E10644">
        <v>-87.649617791175842</v>
      </c>
      <c r="F10644">
        <v>41.871737000000003</v>
      </c>
      <c r="G10644">
        <v>-87.651030000000006</v>
      </c>
      <c r="H10644" t="s">
        <v>1</v>
      </c>
      <c r="I10644" s="2">
        <v>45071</v>
      </c>
      <c r="J10644">
        <v>14</v>
      </c>
      <c r="K10644" s="2">
        <v>45071</v>
      </c>
      <c r="L10644">
        <v>14</v>
      </c>
      <c r="M10644" t="s">
        <v>11</v>
      </c>
      <c r="N10644">
        <v>5</v>
      </c>
      <c r="O10644" t="s">
        <v>5</v>
      </c>
      <c r="P10644" t="s">
        <v>33</v>
      </c>
      <c r="Q10644" t="s">
        <v>34</v>
      </c>
      <c r="R10644">
        <v>5</v>
      </c>
      <c r="S10644" t="s">
        <v>6</v>
      </c>
    </row>
    <row r="10645" spans="1:19" x14ac:dyDescent="0.3">
      <c r="A10645" t="s">
        <v>2</v>
      </c>
      <c r="B10645" s="1">
        <v>45071.319560185184</v>
      </c>
      <c r="C10645" s="1">
        <v>45071.333402777775</v>
      </c>
      <c r="D10645">
        <v>41.860384000000003</v>
      </c>
      <c r="E10645">
        <v>-87.625812999999994</v>
      </c>
      <c r="F10645">
        <v>41.885837000000002</v>
      </c>
      <c r="G10645">
        <v>-87.635499999999993</v>
      </c>
      <c r="H10645" t="s">
        <v>1</v>
      </c>
      <c r="I10645" s="2">
        <v>45071</v>
      </c>
      <c r="J10645">
        <v>7</v>
      </c>
      <c r="K10645" s="2">
        <v>45071</v>
      </c>
      <c r="L10645">
        <v>8</v>
      </c>
      <c r="M10645" t="s">
        <v>11</v>
      </c>
      <c r="N10645">
        <v>19</v>
      </c>
      <c r="O10645" t="s">
        <v>5</v>
      </c>
      <c r="P10645" t="s">
        <v>33</v>
      </c>
      <c r="Q10645" t="s">
        <v>34</v>
      </c>
      <c r="R10645">
        <v>5</v>
      </c>
      <c r="S10645" t="s">
        <v>6</v>
      </c>
    </row>
    <row r="10646" spans="1:19" x14ac:dyDescent="0.3">
      <c r="A10646" t="s">
        <v>2</v>
      </c>
      <c r="B10646" s="1">
        <v>45071.356527777774</v>
      </c>
      <c r="C10646" s="1">
        <v>45071.36146990741</v>
      </c>
      <c r="D10646">
        <v>41.889176832579999</v>
      </c>
      <c r="E10646">
        <v>-87.638505771799998</v>
      </c>
      <c r="F10646">
        <v>41.884621072579357</v>
      </c>
      <c r="G10646">
        <v>-87.627834230661392</v>
      </c>
      <c r="H10646" t="s">
        <v>1</v>
      </c>
      <c r="I10646" s="2">
        <v>45071</v>
      </c>
      <c r="J10646">
        <v>8</v>
      </c>
      <c r="K10646" s="2">
        <v>45071</v>
      </c>
      <c r="L10646">
        <v>8</v>
      </c>
      <c r="M10646" t="s">
        <v>11</v>
      </c>
      <c r="N10646">
        <v>7</v>
      </c>
      <c r="O10646" t="s">
        <v>5</v>
      </c>
      <c r="P10646" t="s">
        <v>33</v>
      </c>
      <c r="Q10646" t="s">
        <v>34</v>
      </c>
      <c r="R10646">
        <v>5</v>
      </c>
      <c r="S10646" t="s">
        <v>6</v>
      </c>
    </row>
    <row r="10647" spans="1:19" x14ac:dyDescent="0.3">
      <c r="A10647" t="s">
        <v>2</v>
      </c>
      <c r="B10647" s="1">
        <v>45071.439409722225</v>
      </c>
      <c r="C10647" s="1">
        <v>45071.446967592594</v>
      </c>
      <c r="D10647">
        <v>41.867491000000001</v>
      </c>
      <c r="E10647">
        <v>-87.632189999999994</v>
      </c>
      <c r="F10647">
        <v>41.880316999999998</v>
      </c>
      <c r="G10647">
        <v>-87.635185000000007</v>
      </c>
      <c r="H10647" t="s">
        <v>1</v>
      </c>
      <c r="I10647" s="2">
        <v>45071</v>
      </c>
      <c r="J10647">
        <v>10</v>
      </c>
      <c r="K10647" s="2">
        <v>45071</v>
      </c>
      <c r="L10647">
        <v>10</v>
      </c>
      <c r="M10647" t="s">
        <v>11</v>
      </c>
      <c r="N10647">
        <v>10</v>
      </c>
      <c r="O10647" t="s">
        <v>5</v>
      </c>
      <c r="P10647" t="s">
        <v>33</v>
      </c>
      <c r="Q10647" t="s">
        <v>34</v>
      </c>
      <c r="R10647">
        <v>5</v>
      </c>
      <c r="S10647" t="s">
        <v>6</v>
      </c>
    </row>
    <row r="10648" spans="1:19" x14ac:dyDescent="0.3">
      <c r="A10648" t="s">
        <v>2</v>
      </c>
      <c r="B10648" s="1">
        <v>45071.331747685188</v>
      </c>
      <c r="C10648" s="1">
        <v>45071.336134259262</v>
      </c>
      <c r="D10648">
        <v>41.888716035999998</v>
      </c>
      <c r="E10648">
        <v>-87.644447853299994</v>
      </c>
      <c r="F10648">
        <v>41.884621072579357</v>
      </c>
      <c r="G10648">
        <v>-87.627834230661392</v>
      </c>
      <c r="H10648" t="s">
        <v>1</v>
      </c>
      <c r="I10648" s="2">
        <v>45071</v>
      </c>
      <c r="J10648">
        <v>7</v>
      </c>
      <c r="K10648" s="2">
        <v>45071</v>
      </c>
      <c r="L10648">
        <v>8</v>
      </c>
      <c r="M10648" t="s">
        <v>11</v>
      </c>
      <c r="N10648">
        <v>6</v>
      </c>
      <c r="O10648" t="s">
        <v>5</v>
      </c>
      <c r="P10648" t="s">
        <v>33</v>
      </c>
      <c r="Q10648" t="s">
        <v>34</v>
      </c>
      <c r="R10648">
        <v>5</v>
      </c>
      <c r="S10648" t="s">
        <v>6</v>
      </c>
    </row>
    <row r="10649" spans="1:19" x14ac:dyDescent="0.3">
      <c r="A10649" t="s">
        <v>2</v>
      </c>
      <c r="B10649" s="1">
        <v>45071.372916666667</v>
      </c>
      <c r="C10649" s="1">
        <v>45071.380150462966</v>
      </c>
      <c r="D10649">
        <v>41.890847040623804</v>
      </c>
      <c r="E10649">
        <v>-87.618616819381714</v>
      </c>
      <c r="F10649">
        <v>41.880316999999998</v>
      </c>
      <c r="G10649">
        <v>-87.635185000000007</v>
      </c>
      <c r="H10649" t="s">
        <v>1</v>
      </c>
      <c r="I10649" s="2">
        <v>45071</v>
      </c>
      <c r="J10649">
        <v>8</v>
      </c>
      <c r="K10649" s="2">
        <v>45071</v>
      </c>
      <c r="L10649">
        <v>9</v>
      </c>
      <c r="M10649" t="s">
        <v>11</v>
      </c>
      <c r="N10649">
        <v>10</v>
      </c>
      <c r="O10649" t="s">
        <v>5</v>
      </c>
      <c r="P10649" t="s">
        <v>33</v>
      </c>
      <c r="Q10649" t="s">
        <v>34</v>
      </c>
      <c r="R10649">
        <v>5</v>
      </c>
      <c r="S10649" t="s">
        <v>6</v>
      </c>
    </row>
    <row r="10650" spans="1:19" x14ac:dyDescent="0.3">
      <c r="A10650" t="s">
        <v>2</v>
      </c>
      <c r="B10650" s="1">
        <v>45071.530995370369</v>
      </c>
      <c r="C10650" s="1">
        <v>45071.535787037035</v>
      </c>
      <c r="D10650">
        <v>42.015962000000002</v>
      </c>
      <c r="E10650">
        <v>-87.668570000000003</v>
      </c>
      <c r="F10650">
        <v>42.012132277420001</v>
      </c>
      <c r="G10650">
        <v>-87.682912644300004</v>
      </c>
      <c r="H10650" t="s">
        <v>1</v>
      </c>
      <c r="I10650" s="2">
        <v>45071</v>
      </c>
      <c r="J10650">
        <v>12</v>
      </c>
      <c r="K10650" s="2">
        <v>45071</v>
      </c>
      <c r="L10650">
        <v>12</v>
      </c>
      <c r="M10650" t="s">
        <v>11</v>
      </c>
      <c r="N10650">
        <v>6</v>
      </c>
      <c r="O10650" t="s">
        <v>5</v>
      </c>
      <c r="P10650" t="s">
        <v>33</v>
      </c>
      <c r="Q10650" t="s">
        <v>34</v>
      </c>
      <c r="R10650">
        <v>5</v>
      </c>
      <c r="S10650" t="s">
        <v>6</v>
      </c>
    </row>
    <row r="10651" spans="1:19" x14ac:dyDescent="0.3">
      <c r="A10651" t="s">
        <v>2</v>
      </c>
      <c r="B10651" s="1">
        <v>45071.384872685187</v>
      </c>
      <c r="C10651" s="1">
        <v>45071.389120370368</v>
      </c>
      <c r="D10651">
        <v>41.940231918108594</v>
      </c>
      <c r="E10651">
        <v>-87.652943730354309</v>
      </c>
      <c r="F10651">
        <v>41.928711999999997</v>
      </c>
      <c r="G10651">
        <v>-87.653833000000006</v>
      </c>
      <c r="H10651" t="s">
        <v>1</v>
      </c>
      <c r="I10651" s="2">
        <v>45071</v>
      </c>
      <c r="J10651">
        <v>9</v>
      </c>
      <c r="K10651" s="2">
        <v>45071</v>
      </c>
      <c r="L10651">
        <v>9</v>
      </c>
      <c r="M10651" t="s">
        <v>11</v>
      </c>
      <c r="N10651">
        <v>6</v>
      </c>
      <c r="O10651" t="s">
        <v>5</v>
      </c>
      <c r="P10651" t="s">
        <v>33</v>
      </c>
      <c r="Q10651" t="s">
        <v>34</v>
      </c>
      <c r="R10651">
        <v>5</v>
      </c>
      <c r="S10651" t="s">
        <v>6</v>
      </c>
    </row>
    <row r="10652" spans="1:19" x14ac:dyDescent="0.3">
      <c r="A10652" t="s">
        <v>2</v>
      </c>
      <c r="B10652" s="1">
        <v>45071.675196759257</v>
      </c>
      <c r="C10652" s="1">
        <v>45071.690937500003</v>
      </c>
      <c r="D10652">
        <v>41.874053000000004</v>
      </c>
      <c r="E10652">
        <v>-87.627716000000007</v>
      </c>
      <c r="F10652">
        <v>41.842052000000002</v>
      </c>
      <c r="G10652">
        <v>-87.617000000000004</v>
      </c>
      <c r="H10652" t="s">
        <v>1</v>
      </c>
      <c r="I10652" s="2">
        <v>45071</v>
      </c>
      <c r="J10652">
        <v>16</v>
      </c>
      <c r="K10652" s="2">
        <v>45071</v>
      </c>
      <c r="L10652">
        <v>16</v>
      </c>
      <c r="M10652" t="s">
        <v>11</v>
      </c>
      <c r="N10652">
        <v>22</v>
      </c>
      <c r="O10652" t="s">
        <v>5</v>
      </c>
      <c r="P10652" t="s">
        <v>33</v>
      </c>
      <c r="Q10652" t="s">
        <v>34</v>
      </c>
      <c r="R10652">
        <v>5</v>
      </c>
      <c r="S10652" t="s">
        <v>6</v>
      </c>
    </row>
    <row r="10653" spans="1:19" x14ac:dyDescent="0.3">
      <c r="A10653" t="s">
        <v>2</v>
      </c>
      <c r="B10653" s="1">
        <v>45071.693032407406</v>
      </c>
      <c r="C10653" s="1">
        <v>45071.703576388885</v>
      </c>
      <c r="D10653">
        <v>41.895764745640001</v>
      </c>
      <c r="E10653">
        <v>-87.625908032699996</v>
      </c>
      <c r="F10653">
        <v>41.922167000000002</v>
      </c>
      <c r="G10653">
        <v>-87.638887999999994</v>
      </c>
      <c r="H10653" t="s">
        <v>1</v>
      </c>
      <c r="I10653" s="2">
        <v>45071</v>
      </c>
      <c r="J10653">
        <v>16</v>
      </c>
      <c r="K10653" s="2">
        <v>45071</v>
      </c>
      <c r="L10653">
        <v>16</v>
      </c>
      <c r="M10653" t="s">
        <v>11</v>
      </c>
      <c r="N10653">
        <v>15</v>
      </c>
      <c r="O10653" t="s">
        <v>5</v>
      </c>
      <c r="P10653" t="s">
        <v>33</v>
      </c>
      <c r="Q10653" t="s">
        <v>34</v>
      </c>
      <c r="R10653">
        <v>5</v>
      </c>
      <c r="S10653" t="s">
        <v>6</v>
      </c>
    </row>
    <row r="10654" spans="1:19" x14ac:dyDescent="0.3">
      <c r="A10654" t="s">
        <v>2</v>
      </c>
      <c r="B10654" s="1">
        <v>45071.700486111113</v>
      </c>
      <c r="C10654" s="1">
        <v>45071.720821759256</v>
      </c>
      <c r="D10654">
        <v>41.965900139760002</v>
      </c>
      <c r="E10654">
        <v>-87.693638493500004</v>
      </c>
      <c r="F10654">
        <v>41.913688</v>
      </c>
      <c r="G10654">
        <v>-87.652855000000002</v>
      </c>
      <c r="H10654" t="s">
        <v>1</v>
      </c>
      <c r="I10654" s="2">
        <v>45071</v>
      </c>
      <c r="J10654">
        <v>16</v>
      </c>
      <c r="K10654" s="2">
        <v>45071</v>
      </c>
      <c r="L10654">
        <v>17</v>
      </c>
      <c r="M10654" t="s">
        <v>11</v>
      </c>
      <c r="N10654">
        <v>29</v>
      </c>
      <c r="O10654" t="s">
        <v>5</v>
      </c>
      <c r="P10654" t="s">
        <v>33</v>
      </c>
      <c r="Q10654" t="s">
        <v>34</v>
      </c>
      <c r="R10654">
        <v>5</v>
      </c>
      <c r="S10654" t="s">
        <v>6</v>
      </c>
    </row>
    <row r="10655" spans="1:19" x14ac:dyDescent="0.3">
      <c r="A10655" t="s">
        <v>2</v>
      </c>
      <c r="B10655" s="1">
        <v>45071.369895833333</v>
      </c>
      <c r="C10655" s="1">
        <v>45071.370347222219</v>
      </c>
      <c r="D10655">
        <v>41.902973000000003</v>
      </c>
      <c r="E10655">
        <v>-87.631280000000004</v>
      </c>
      <c r="F10655">
        <v>41.902973000000003</v>
      </c>
      <c r="G10655">
        <v>-87.631280000000004</v>
      </c>
      <c r="H10655" t="s">
        <v>1</v>
      </c>
      <c r="I10655" s="2">
        <v>45071</v>
      </c>
      <c r="J10655">
        <v>8</v>
      </c>
      <c r="K10655" s="2">
        <v>45071</v>
      </c>
      <c r="L10655">
        <v>8</v>
      </c>
      <c r="M10655" t="s">
        <v>11</v>
      </c>
      <c r="N10655">
        <v>0</v>
      </c>
      <c r="O10655" t="s">
        <v>5</v>
      </c>
      <c r="P10655" t="s">
        <v>33</v>
      </c>
      <c r="Q10655" t="s">
        <v>34</v>
      </c>
      <c r="R10655">
        <v>5</v>
      </c>
      <c r="S10655" t="s">
        <v>6</v>
      </c>
    </row>
    <row r="10656" spans="1:19" x14ac:dyDescent="0.3">
      <c r="A10656" t="s">
        <v>2</v>
      </c>
      <c r="B10656" s="1">
        <v>45071.706724537034</v>
      </c>
      <c r="C10656" s="1">
        <v>45071.70722222222</v>
      </c>
      <c r="D10656">
        <v>41.867117782500003</v>
      </c>
      <c r="E10656">
        <v>-87.641087959299995</v>
      </c>
      <c r="F10656">
        <v>41.867117782500003</v>
      </c>
      <c r="G10656">
        <v>-87.641087959299995</v>
      </c>
      <c r="H10656" t="s">
        <v>1</v>
      </c>
      <c r="I10656" s="2">
        <v>45071</v>
      </c>
      <c r="J10656">
        <v>16</v>
      </c>
      <c r="K10656" s="2">
        <v>45071</v>
      </c>
      <c r="L10656">
        <v>16</v>
      </c>
      <c r="M10656" t="s">
        <v>11</v>
      </c>
      <c r="N10656">
        <v>0</v>
      </c>
      <c r="O10656" t="s">
        <v>5</v>
      </c>
      <c r="P10656" t="s">
        <v>33</v>
      </c>
      <c r="Q10656" t="s">
        <v>34</v>
      </c>
      <c r="R10656">
        <v>5</v>
      </c>
      <c r="S10656" t="s">
        <v>6</v>
      </c>
    </row>
    <row r="10657" spans="1:19" x14ac:dyDescent="0.3">
      <c r="A10657" t="s">
        <v>2</v>
      </c>
      <c r="B10657" s="1">
        <v>45071.335150462961</v>
      </c>
      <c r="C10657" s="1">
        <v>45071.335358796299</v>
      </c>
      <c r="D10657">
        <v>41.902973000000003</v>
      </c>
      <c r="E10657">
        <v>-87.631280000000004</v>
      </c>
      <c r="F10657">
        <v>41.902973000000003</v>
      </c>
      <c r="G10657">
        <v>-87.631280000000004</v>
      </c>
      <c r="H10657" t="s">
        <v>1</v>
      </c>
      <c r="I10657" s="2">
        <v>45071</v>
      </c>
      <c r="J10657">
        <v>8</v>
      </c>
      <c r="K10657" s="2">
        <v>45071</v>
      </c>
      <c r="L10657">
        <v>8</v>
      </c>
      <c r="M10657" t="s">
        <v>11</v>
      </c>
      <c r="N10657">
        <v>0</v>
      </c>
      <c r="O10657" t="s">
        <v>5</v>
      </c>
      <c r="P10657" t="s">
        <v>33</v>
      </c>
      <c r="Q10657" t="s">
        <v>34</v>
      </c>
      <c r="R10657">
        <v>5</v>
      </c>
      <c r="S10657" t="s">
        <v>6</v>
      </c>
    </row>
    <row r="10658" spans="1:19" x14ac:dyDescent="0.3">
      <c r="A10658" t="s">
        <v>2</v>
      </c>
      <c r="B10658" s="1">
        <v>45071.828819444447</v>
      </c>
      <c r="C10658" s="1">
        <v>45071.842118055552</v>
      </c>
      <c r="D10658">
        <v>41.884576228</v>
      </c>
      <c r="E10658">
        <v>-87.631889909999998</v>
      </c>
      <c r="F10658">
        <v>41.867117782500003</v>
      </c>
      <c r="G10658">
        <v>-87.641087959299995</v>
      </c>
      <c r="H10658" t="s">
        <v>1</v>
      </c>
      <c r="I10658" s="2">
        <v>45071</v>
      </c>
      <c r="J10658">
        <v>19</v>
      </c>
      <c r="K10658" s="2">
        <v>45071</v>
      </c>
      <c r="L10658">
        <v>20</v>
      </c>
      <c r="M10658" t="s">
        <v>11</v>
      </c>
      <c r="N10658">
        <v>19</v>
      </c>
      <c r="O10658" t="s">
        <v>5</v>
      </c>
      <c r="P10658" t="s">
        <v>33</v>
      </c>
      <c r="Q10658" t="s">
        <v>34</v>
      </c>
      <c r="R10658">
        <v>5</v>
      </c>
      <c r="S10658" t="s">
        <v>6</v>
      </c>
    </row>
    <row r="10659" spans="1:19" x14ac:dyDescent="0.3">
      <c r="A10659" t="s">
        <v>2</v>
      </c>
      <c r="B10659" s="1">
        <v>45071.677002314813</v>
      </c>
      <c r="C10659" s="1">
        <v>45071.680381944447</v>
      </c>
      <c r="D10659">
        <v>41.897660000000002</v>
      </c>
      <c r="E10659">
        <v>-87.623509999999996</v>
      </c>
      <c r="F10659">
        <v>41.902973000000003</v>
      </c>
      <c r="G10659">
        <v>-87.631280000000004</v>
      </c>
      <c r="H10659" t="s">
        <v>1</v>
      </c>
      <c r="I10659" s="2">
        <v>45071</v>
      </c>
      <c r="J10659">
        <v>16</v>
      </c>
      <c r="K10659" s="2">
        <v>45071</v>
      </c>
      <c r="L10659">
        <v>16</v>
      </c>
      <c r="M10659" t="s">
        <v>11</v>
      </c>
      <c r="N10659">
        <v>4</v>
      </c>
      <c r="O10659" t="s">
        <v>5</v>
      </c>
      <c r="P10659" t="s">
        <v>33</v>
      </c>
      <c r="Q10659" t="s">
        <v>34</v>
      </c>
      <c r="R10659">
        <v>5</v>
      </c>
      <c r="S10659" t="s">
        <v>6</v>
      </c>
    </row>
    <row r="10660" spans="1:19" x14ac:dyDescent="0.3">
      <c r="A10660" t="s">
        <v>2</v>
      </c>
      <c r="B10660" s="1">
        <v>45071.896377314813</v>
      </c>
      <c r="C10660" s="1">
        <v>45071.915289351855</v>
      </c>
      <c r="D10660">
        <v>41.925857999999998</v>
      </c>
      <c r="E10660">
        <v>-87.638972999999993</v>
      </c>
      <c r="F10660">
        <v>41.870769000000003</v>
      </c>
      <c r="G10660">
        <v>-87.625733999999994</v>
      </c>
      <c r="H10660" t="s">
        <v>1</v>
      </c>
      <c r="I10660" s="2">
        <v>45071</v>
      </c>
      <c r="J10660">
        <v>21</v>
      </c>
      <c r="K10660" s="2">
        <v>45071</v>
      </c>
      <c r="L10660">
        <v>21</v>
      </c>
      <c r="M10660" t="s">
        <v>11</v>
      </c>
      <c r="N10660">
        <v>27</v>
      </c>
      <c r="O10660" t="s">
        <v>5</v>
      </c>
      <c r="P10660" t="s">
        <v>33</v>
      </c>
      <c r="Q10660" t="s">
        <v>34</v>
      </c>
      <c r="R10660">
        <v>5</v>
      </c>
      <c r="S10660" t="s">
        <v>6</v>
      </c>
    </row>
    <row r="10661" spans="1:19" x14ac:dyDescent="0.3">
      <c r="A10661" t="s">
        <v>2</v>
      </c>
      <c r="B10661" s="1">
        <v>45071.60355324074</v>
      </c>
      <c r="C10661" s="1">
        <v>45071.606041666666</v>
      </c>
      <c r="D10661">
        <v>41.86722595682</v>
      </c>
      <c r="E10661">
        <v>-87.615355390199994</v>
      </c>
      <c r="F10661">
        <v>41.868288</v>
      </c>
      <c r="G10661">
        <v>-87.623981999999998</v>
      </c>
      <c r="H10661" t="s">
        <v>1</v>
      </c>
      <c r="I10661" s="2">
        <v>45071</v>
      </c>
      <c r="J10661">
        <v>14</v>
      </c>
      <c r="K10661" s="2">
        <v>45071</v>
      </c>
      <c r="L10661">
        <v>14</v>
      </c>
      <c r="M10661" t="s">
        <v>11</v>
      </c>
      <c r="N10661">
        <v>3</v>
      </c>
      <c r="O10661" t="s">
        <v>5</v>
      </c>
      <c r="P10661" t="s">
        <v>33</v>
      </c>
      <c r="Q10661" t="s">
        <v>34</v>
      </c>
      <c r="R10661">
        <v>5</v>
      </c>
      <c r="S10661" t="s">
        <v>6</v>
      </c>
    </row>
    <row r="10662" spans="1:19" x14ac:dyDescent="0.3">
      <c r="A10662" t="s">
        <v>2</v>
      </c>
      <c r="B10662" s="1">
        <v>45071.684421296297</v>
      </c>
      <c r="C10662" s="1">
        <v>45071.691261574073</v>
      </c>
      <c r="D10662">
        <v>41.802562000000002</v>
      </c>
      <c r="E10662">
        <v>-87.590367999999998</v>
      </c>
      <c r="F10662">
        <v>41.791477999999998</v>
      </c>
      <c r="G10662">
        <v>-87.599861000000004</v>
      </c>
      <c r="H10662" t="s">
        <v>1</v>
      </c>
      <c r="I10662" s="2">
        <v>45071</v>
      </c>
      <c r="J10662">
        <v>16</v>
      </c>
      <c r="K10662" s="2">
        <v>45071</v>
      </c>
      <c r="L10662">
        <v>16</v>
      </c>
      <c r="M10662" t="s">
        <v>11</v>
      </c>
      <c r="N10662">
        <v>9</v>
      </c>
      <c r="O10662" t="s">
        <v>5</v>
      </c>
      <c r="P10662" t="s">
        <v>33</v>
      </c>
      <c r="Q10662" t="s">
        <v>34</v>
      </c>
      <c r="R10662">
        <v>5</v>
      </c>
      <c r="S10662" t="s">
        <v>6</v>
      </c>
    </row>
    <row r="10663" spans="1:19" x14ac:dyDescent="0.3">
      <c r="A10663" t="s">
        <v>2</v>
      </c>
      <c r="B10663" s="1">
        <v>45071.495000000003</v>
      </c>
      <c r="C10663" s="1">
        <v>45071.510300925926</v>
      </c>
      <c r="D10663">
        <v>41.768898</v>
      </c>
      <c r="E10663">
        <v>-87.635875999999996</v>
      </c>
      <c r="F10663">
        <v>41.808869999999999</v>
      </c>
      <c r="G10663">
        <v>-87.664540000000002</v>
      </c>
      <c r="H10663" t="s">
        <v>1</v>
      </c>
      <c r="I10663" s="2">
        <v>45071</v>
      </c>
      <c r="J10663">
        <v>11</v>
      </c>
      <c r="K10663" s="2">
        <v>45071</v>
      </c>
      <c r="L10663">
        <v>12</v>
      </c>
      <c r="M10663" t="s">
        <v>11</v>
      </c>
      <c r="N10663">
        <v>22</v>
      </c>
      <c r="O10663" t="s">
        <v>5</v>
      </c>
      <c r="P10663" t="s">
        <v>33</v>
      </c>
      <c r="Q10663" t="s">
        <v>34</v>
      </c>
      <c r="R10663">
        <v>5</v>
      </c>
      <c r="S10663" t="s">
        <v>6</v>
      </c>
    </row>
    <row r="10664" spans="1:19" x14ac:dyDescent="0.3">
      <c r="A10664" t="s">
        <v>2</v>
      </c>
      <c r="B10664" s="1">
        <v>45071.655844907407</v>
      </c>
      <c r="C10664" s="1">
        <v>45071.662511574075</v>
      </c>
      <c r="D10664">
        <v>41.831378999999998</v>
      </c>
      <c r="E10664">
        <v>-87.618033999999994</v>
      </c>
      <c r="F10664">
        <v>41.830660999999999</v>
      </c>
      <c r="G10664">
        <v>-87.647171999999998</v>
      </c>
      <c r="H10664" t="s">
        <v>1</v>
      </c>
      <c r="I10664" s="2">
        <v>45071</v>
      </c>
      <c r="J10664">
        <v>15</v>
      </c>
      <c r="K10664" s="2">
        <v>45071</v>
      </c>
      <c r="L10664">
        <v>15</v>
      </c>
      <c r="M10664" t="s">
        <v>11</v>
      </c>
      <c r="N10664">
        <v>9</v>
      </c>
      <c r="O10664" t="s">
        <v>5</v>
      </c>
      <c r="P10664" t="s">
        <v>33</v>
      </c>
      <c r="Q10664" t="s">
        <v>34</v>
      </c>
      <c r="R10664">
        <v>5</v>
      </c>
      <c r="S10664" t="s">
        <v>6</v>
      </c>
    </row>
    <row r="10665" spans="1:19" x14ac:dyDescent="0.3">
      <c r="A10665" t="s">
        <v>2</v>
      </c>
      <c r="B10665" s="1">
        <v>45071.549386574072</v>
      </c>
      <c r="C10665" s="1">
        <v>45071.558356481481</v>
      </c>
      <c r="D10665">
        <v>41.943403000000004</v>
      </c>
      <c r="E10665">
        <v>-87.679618000000005</v>
      </c>
      <c r="F10665">
        <v>41.9364968219</v>
      </c>
      <c r="G10665">
        <v>-87.647538658200006</v>
      </c>
      <c r="H10665" t="s">
        <v>1</v>
      </c>
      <c r="I10665" s="2">
        <v>45071</v>
      </c>
      <c r="J10665">
        <v>13</v>
      </c>
      <c r="K10665" s="2">
        <v>45071</v>
      </c>
      <c r="L10665">
        <v>13</v>
      </c>
      <c r="M10665" t="s">
        <v>11</v>
      </c>
      <c r="N10665">
        <v>12</v>
      </c>
      <c r="O10665" t="s">
        <v>5</v>
      </c>
      <c r="P10665" t="s">
        <v>33</v>
      </c>
      <c r="Q10665" t="s">
        <v>34</v>
      </c>
      <c r="R10665">
        <v>5</v>
      </c>
      <c r="S10665" t="s">
        <v>6</v>
      </c>
    </row>
    <row r="10666" spans="1:19" x14ac:dyDescent="0.3">
      <c r="A10666" t="s">
        <v>2</v>
      </c>
      <c r="B10666" s="1">
        <v>45071.568414351852</v>
      </c>
      <c r="C10666" s="1">
        <v>45071.587569444448</v>
      </c>
      <c r="D10666">
        <v>41.888243000000003</v>
      </c>
      <c r="E10666">
        <v>-87.636390000000006</v>
      </c>
      <c r="F10666">
        <v>41.902892999999999</v>
      </c>
      <c r="G10666">
        <v>-87.687275</v>
      </c>
      <c r="H10666" t="s">
        <v>1</v>
      </c>
      <c r="I10666" s="2">
        <v>45071</v>
      </c>
      <c r="J10666">
        <v>13</v>
      </c>
      <c r="K10666" s="2">
        <v>45071</v>
      </c>
      <c r="L10666">
        <v>14</v>
      </c>
      <c r="M10666" t="s">
        <v>11</v>
      </c>
      <c r="N10666">
        <v>27</v>
      </c>
      <c r="O10666" t="s">
        <v>5</v>
      </c>
      <c r="P10666" t="s">
        <v>33</v>
      </c>
      <c r="Q10666" t="s">
        <v>34</v>
      </c>
      <c r="R10666">
        <v>5</v>
      </c>
      <c r="S10666" t="s">
        <v>6</v>
      </c>
    </row>
    <row r="10667" spans="1:19" x14ac:dyDescent="0.3">
      <c r="A10667" t="s">
        <v>2</v>
      </c>
      <c r="B10667" s="1">
        <v>45071.931273148148</v>
      </c>
      <c r="C10667" s="1">
        <v>45071.936562499999</v>
      </c>
      <c r="D10667">
        <v>41.928711999999997</v>
      </c>
      <c r="E10667">
        <v>-87.653833000000006</v>
      </c>
      <c r="F10667">
        <v>41.931319999999999</v>
      </c>
      <c r="G10667">
        <v>-87.638741999999993</v>
      </c>
      <c r="H10667" t="s">
        <v>1</v>
      </c>
      <c r="I10667" s="2">
        <v>45071</v>
      </c>
      <c r="J10667">
        <v>22</v>
      </c>
      <c r="K10667" s="2">
        <v>45071</v>
      </c>
      <c r="L10667">
        <v>22</v>
      </c>
      <c r="M10667" t="s">
        <v>11</v>
      </c>
      <c r="N10667">
        <v>7</v>
      </c>
      <c r="O10667" t="s">
        <v>5</v>
      </c>
      <c r="P10667" t="s">
        <v>33</v>
      </c>
      <c r="Q10667" t="s">
        <v>34</v>
      </c>
      <c r="R10667">
        <v>5</v>
      </c>
      <c r="S10667" t="s">
        <v>6</v>
      </c>
    </row>
    <row r="10668" spans="1:19" x14ac:dyDescent="0.3">
      <c r="A10668" t="s">
        <v>2</v>
      </c>
      <c r="B10668" s="1">
        <v>45071.462685185186</v>
      </c>
      <c r="C10668" s="1">
        <v>45071.468587962961</v>
      </c>
      <c r="D10668">
        <v>42.010586562839997</v>
      </c>
      <c r="E10668">
        <v>-87.662412094800004</v>
      </c>
      <c r="F10668">
        <v>41.99925182186</v>
      </c>
      <c r="G10668">
        <v>-87.671377339299994</v>
      </c>
      <c r="H10668" t="s">
        <v>1</v>
      </c>
      <c r="I10668" s="2">
        <v>45071</v>
      </c>
      <c r="J10668">
        <v>11</v>
      </c>
      <c r="K10668" s="2">
        <v>45071</v>
      </c>
      <c r="L10668">
        <v>11</v>
      </c>
      <c r="M10668" t="s">
        <v>11</v>
      </c>
      <c r="N10668">
        <v>8</v>
      </c>
      <c r="O10668" t="s">
        <v>5</v>
      </c>
      <c r="P10668" t="s">
        <v>33</v>
      </c>
      <c r="Q10668" t="s">
        <v>34</v>
      </c>
      <c r="R10668">
        <v>5</v>
      </c>
      <c r="S10668" t="s">
        <v>6</v>
      </c>
    </row>
    <row r="10669" spans="1:19" x14ac:dyDescent="0.3">
      <c r="A10669" t="s">
        <v>2</v>
      </c>
      <c r="B10669" s="1">
        <v>45071.686423611114</v>
      </c>
      <c r="C10669" s="1">
        <v>45071.690138888887</v>
      </c>
      <c r="D10669">
        <v>41.872228732240323</v>
      </c>
      <c r="E10669">
        <v>-87.661363855004311</v>
      </c>
      <c r="F10669">
        <v>41.871839999999999</v>
      </c>
      <c r="G10669">
        <v>-87.646640000000005</v>
      </c>
      <c r="H10669" t="s">
        <v>1</v>
      </c>
      <c r="I10669" s="2">
        <v>45071</v>
      </c>
      <c r="J10669">
        <v>16</v>
      </c>
      <c r="K10669" s="2">
        <v>45071</v>
      </c>
      <c r="L10669">
        <v>16</v>
      </c>
      <c r="M10669" t="s">
        <v>11</v>
      </c>
      <c r="N10669">
        <v>5</v>
      </c>
      <c r="O10669" t="s">
        <v>5</v>
      </c>
      <c r="P10669" t="s">
        <v>33</v>
      </c>
      <c r="Q10669" t="s">
        <v>34</v>
      </c>
      <c r="R10669">
        <v>5</v>
      </c>
      <c r="S10669" t="s">
        <v>6</v>
      </c>
    </row>
    <row r="10670" spans="1:19" x14ac:dyDescent="0.3">
      <c r="A10670" t="s">
        <v>2</v>
      </c>
      <c r="B10670" s="1">
        <v>45071.563009259262</v>
      </c>
      <c r="C10670" s="1">
        <v>45071.565011574072</v>
      </c>
      <c r="D10670">
        <v>41.874754000000003</v>
      </c>
      <c r="E10670">
        <v>-87.649806999999996</v>
      </c>
      <c r="F10670">
        <v>41.871839999999999</v>
      </c>
      <c r="G10670">
        <v>-87.646640000000005</v>
      </c>
      <c r="H10670" t="s">
        <v>1</v>
      </c>
      <c r="I10670" s="2">
        <v>45071</v>
      </c>
      <c r="J10670">
        <v>13</v>
      </c>
      <c r="K10670" s="2">
        <v>45071</v>
      </c>
      <c r="L10670">
        <v>13</v>
      </c>
      <c r="M10670" t="s">
        <v>11</v>
      </c>
      <c r="N10670">
        <v>2</v>
      </c>
      <c r="O10670" t="s">
        <v>5</v>
      </c>
      <c r="P10670" t="s">
        <v>33</v>
      </c>
      <c r="Q10670" t="s">
        <v>34</v>
      </c>
      <c r="R10670">
        <v>5</v>
      </c>
      <c r="S10670" t="s">
        <v>6</v>
      </c>
    </row>
    <row r="10671" spans="1:19" x14ac:dyDescent="0.3">
      <c r="A10671" t="s">
        <v>2</v>
      </c>
      <c r="B10671" s="1">
        <v>45071.406354166669</v>
      </c>
      <c r="C10671" s="1">
        <v>45071.408333333333</v>
      </c>
      <c r="D10671">
        <v>41.883164999999998</v>
      </c>
      <c r="E10671">
        <v>-87.6511</v>
      </c>
      <c r="F10671">
        <v>41.880419000000003</v>
      </c>
      <c r="G10671">
        <v>-87.655518999999998</v>
      </c>
      <c r="H10671" t="s">
        <v>1</v>
      </c>
      <c r="I10671" s="2">
        <v>45071</v>
      </c>
      <c r="J10671">
        <v>9</v>
      </c>
      <c r="K10671" s="2">
        <v>45071</v>
      </c>
      <c r="L10671">
        <v>9</v>
      </c>
      <c r="M10671" t="s">
        <v>11</v>
      </c>
      <c r="N10671">
        <v>2</v>
      </c>
      <c r="O10671" t="s">
        <v>5</v>
      </c>
      <c r="P10671" t="s">
        <v>33</v>
      </c>
      <c r="Q10671" t="s">
        <v>34</v>
      </c>
      <c r="R10671">
        <v>5</v>
      </c>
      <c r="S10671" t="s">
        <v>6</v>
      </c>
    </row>
    <row r="10672" spans="1:19" x14ac:dyDescent="0.3">
      <c r="A10672" t="s">
        <v>2</v>
      </c>
      <c r="B10672" s="1">
        <v>45071.326284722221</v>
      </c>
      <c r="C10672" s="1">
        <v>45071.343032407407</v>
      </c>
      <c r="D10672">
        <v>41.932588000000003</v>
      </c>
      <c r="E10672">
        <v>-87.636426999999998</v>
      </c>
      <c r="F10672">
        <v>41.890762000000002</v>
      </c>
      <c r="G10672">
        <v>-87.631697000000003</v>
      </c>
      <c r="H10672" t="s">
        <v>1</v>
      </c>
      <c r="I10672" s="2">
        <v>45071</v>
      </c>
      <c r="J10672">
        <v>7</v>
      </c>
      <c r="K10672" s="2">
        <v>45071</v>
      </c>
      <c r="L10672">
        <v>8</v>
      </c>
      <c r="M10672" t="s">
        <v>11</v>
      </c>
      <c r="N10672">
        <v>24</v>
      </c>
      <c r="O10672" t="s">
        <v>5</v>
      </c>
      <c r="P10672" t="s">
        <v>33</v>
      </c>
      <c r="Q10672" t="s">
        <v>34</v>
      </c>
      <c r="R10672">
        <v>5</v>
      </c>
      <c r="S10672" t="s">
        <v>6</v>
      </c>
    </row>
    <row r="10673" spans="1:19" x14ac:dyDescent="0.3">
      <c r="A10673" t="s">
        <v>2</v>
      </c>
      <c r="B10673" s="1">
        <v>45071.307708333334</v>
      </c>
      <c r="C10673" s="1">
        <v>45071.310543981483</v>
      </c>
      <c r="D10673">
        <v>41.823613000000002</v>
      </c>
      <c r="E10673">
        <v>-87.650931</v>
      </c>
      <c r="F10673">
        <v>41.823464999999999</v>
      </c>
      <c r="G10673">
        <v>-87.665576999999999</v>
      </c>
      <c r="H10673" t="s">
        <v>1</v>
      </c>
      <c r="I10673" s="2">
        <v>45071</v>
      </c>
      <c r="J10673">
        <v>7</v>
      </c>
      <c r="K10673" s="2">
        <v>45071</v>
      </c>
      <c r="L10673">
        <v>7</v>
      </c>
      <c r="M10673" t="s">
        <v>11</v>
      </c>
      <c r="N10673">
        <v>4</v>
      </c>
      <c r="O10673" t="s">
        <v>5</v>
      </c>
      <c r="P10673" t="s">
        <v>33</v>
      </c>
      <c r="Q10673" t="s">
        <v>34</v>
      </c>
      <c r="R10673">
        <v>5</v>
      </c>
      <c r="S10673" t="s">
        <v>6</v>
      </c>
    </row>
    <row r="10674" spans="1:19" x14ac:dyDescent="0.3">
      <c r="A10674" t="s">
        <v>2</v>
      </c>
      <c r="B10674" s="1">
        <v>45071.937002314815</v>
      </c>
      <c r="C10674" s="1">
        <v>45071.946539351855</v>
      </c>
      <c r="D10674">
        <v>41.874754000000003</v>
      </c>
      <c r="E10674">
        <v>-87.649806999999996</v>
      </c>
      <c r="F10674">
        <v>41.874639999999999</v>
      </c>
      <c r="G10674">
        <v>-87.657030000000006</v>
      </c>
      <c r="H10674" t="s">
        <v>1</v>
      </c>
      <c r="I10674" s="2">
        <v>45071</v>
      </c>
      <c r="J10674">
        <v>22</v>
      </c>
      <c r="K10674" s="2">
        <v>45071</v>
      </c>
      <c r="L10674">
        <v>22</v>
      </c>
      <c r="M10674" t="s">
        <v>11</v>
      </c>
      <c r="N10674">
        <v>13</v>
      </c>
      <c r="O10674" t="s">
        <v>5</v>
      </c>
      <c r="P10674" t="s">
        <v>33</v>
      </c>
      <c r="Q10674" t="s">
        <v>34</v>
      </c>
      <c r="R10674">
        <v>5</v>
      </c>
      <c r="S10674" t="s">
        <v>6</v>
      </c>
    </row>
    <row r="10675" spans="1:19" x14ac:dyDescent="0.3">
      <c r="A10675" t="s">
        <v>2</v>
      </c>
      <c r="B10675" s="1">
        <v>45071.921099537038</v>
      </c>
      <c r="C10675" s="1">
        <v>45071.927442129629</v>
      </c>
      <c r="D10675">
        <v>41.950780000000002</v>
      </c>
      <c r="E10675">
        <v>-87.659171999999998</v>
      </c>
      <c r="F10675">
        <v>41.973347640473044</v>
      </c>
      <c r="G10675">
        <v>-87.667855471372604</v>
      </c>
      <c r="H10675" t="s">
        <v>1</v>
      </c>
      <c r="I10675" s="2">
        <v>45071</v>
      </c>
      <c r="J10675">
        <v>22</v>
      </c>
      <c r="K10675" s="2">
        <v>45071</v>
      </c>
      <c r="L10675">
        <v>22</v>
      </c>
      <c r="M10675" t="s">
        <v>11</v>
      </c>
      <c r="N10675">
        <v>9</v>
      </c>
      <c r="O10675" t="s">
        <v>5</v>
      </c>
      <c r="P10675" t="s">
        <v>33</v>
      </c>
      <c r="Q10675" t="s">
        <v>34</v>
      </c>
      <c r="R10675">
        <v>5</v>
      </c>
      <c r="S10675" t="s">
        <v>6</v>
      </c>
    </row>
    <row r="10676" spans="1:19" x14ac:dyDescent="0.3">
      <c r="A10676" t="s">
        <v>2</v>
      </c>
      <c r="B10676" s="1">
        <v>45071.270509259259</v>
      </c>
      <c r="C10676" s="1">
        <v>45071.282083333332</v>
      </c>
      <c r="D10676">
        <v>41.872731542263075</v>
      </c>
      <c r="E10676">
        <v>-87.633516490459442</v>
      </c>
      <c r="F10676">
        <v>41.871513999999998</v>
      </c>
      <c r="G10676">
        <v>-87.669886000000005</v>
      </c>
      <c r="H10676" t="s">
        <v>1</v>
      </c>
      <c r="I10676" s="2">
        <v>45071</v>
      </c>
      <c r="J10676">
        <v>6</v>
      </c>
      <c r="K10676" s="2">
        <v>45071</v>
      </c>
      <c r="L10676">
        <v>6</v>
      </c>
      <c r="M10676" t="s">
        <v>11</v>
      </c>
      <c r="N10676">
        <v>16</v>
      </c>
      <c r="O10676" t="s">
        <v>5</v>
      </c>
      <c r="P10676" t="s">
        <v>33</v>
      </c>
      <c r="Q10676" t="s">
        <v>34</v>
      </c>
      <c r="R10676">
        <v>5</v>
      </c>
      <c r="S10676" t="s">
        <v>6</v>
      </c>
    </row>
    <row r="10677" spans="1:19" x14ac:dyDescent="0.3">
      <c r="A10677" t="s">
        <v>2</v>
      </c>
      <c r="B10677" s="1">
        <v>45071.548831018517</v>
      </c>
      <c r="C10677" s="1">
        <v>45071.561666666668</v>
      </c>
      <c r="D10677">
        <v>41.872731542263075</v>
      </c>
      <c r="E10677">
        <v>-87.633516490459442</v>
      </c>
      <c r="F10677">
        <v>41.854184249470002</v>
      </c>
      <c r="G10677">
        <v>-87.6191537415</v>
      </c>
      <c r="H10677" t="s">
        <v>1</v>
      </c>
      <c r="I10677" s="2">
        <v>45071</v>
      </c>
      <c r="J10677">
        <v>13</v>
      </c>
      <c r="K10677" s="2">
        <v>45071</v>
      </c>
      <c r="L10677">
        <v>13</v>
      </c>
      <c r="M10677" t="s">
        <v>11</v>
      </c>
      <c r="N10677">
        <v>18</v>
      </c>
      <c r="O10677" t="s">
        <v>5</v>
      </c>
      <c r="P10677" t="s">
        <v>33</v>
      </c>
      <c r="Q10677" t="s">
        <v>34</v>
      </c>
      <c r="R10677">
        <v>5</v>
      </c>
      <c r="S10677" t="s">
        <v>6</v>
      </c>
    </row>
    <row r="10678" spans="1:19" x14ac:dyDescent="0.3">
      <c r="A10678" t="s">
        <v>2</v>
      </c>
      <c r="B10678" s="1">
        <v>45071.529143518521</v>
      </c>
      <c r="C10678" s="1">
        <v>45071.530462962961</v>
      </c>
      <c r="D10678">
        <v>41.883380000000002</v>
      </c>
      <c r="E10678">
        <v>-87.641170000000002</v>
      </c>
      <c r="F10678">
        <v>41.885637000000003</v>
      </c>
      <c r="G10678">
        <v>-87.641823000000002</v>
      </c>
      <c r="H10678" t="s">
        <v>1</v>
      </c>
      <c r="I10678" s="2">
        <v>45071</v>
      </c>
      <c r="J10678">
        <v>12</v>
      </c>
      <c r="K10678" s="2">
        <v>45071</v>
      </c>
      <c r="L10678">
        <v>12</v>
      </c>
      <c r="M10678" t="s">
        <v>11</v>
      </c>
      <c r="N10678">
        <v>1</v>
      </c>
      <c r="O10678" t="s">
        <v>5</v>
      </c>
      <c r="P10678" t="s">
        <v>33</v>
      </c>
      <c r="Q10678" t="s">
        <v>34</v>
      </c>
      <c r="R10678">
        <v>5</v>
      </c>
      <c r="S10678" t="s">
        <v>6</v>
      </c>
    </row>
    <row r="10679" spans="1:19" x14ac:dyDescent="0.3">
      <c r="A10679" t="s">
        <v>2</v>
      </c>
      <c r="B10679" s="1">
        <v>45071.687939814816</v>
      </c>
      <c r="C10679" s="1">
        <v>45071.69321759259</v>
      </c>
      <c r="D10679">
        <v>41.891072000000001</v>
      </c>
      <c r="E10679">
        <v>-87.666611000000003</v>
      </c>
      <c r="F10679">
        <v>41.903449999999999</v>
      </c>
      <c r="G10679">
        <v>-87.667747000000006</v>
      </c>
      <c r="H10679" t="s">
        <v>1</v>
      </c>
      <c r="I10679" s="2">
        <v>45071</v>
      </c>
      <c r="J10679">
        <v>16</v>
      </c>
      <c r="K10679" s="2">
        <v>45071</v>
      </c>
      <c r="L10679">
        <v>16</v>
      </c>
      <c r="M10679" t="s">
        <v>11</v>
      </c>
      <c r="N10679">
        <v>7</v>
      </c>
      <c r="O10679" t="s">
        <v>5</v>
      </c>
      <c r="P10679" t="s">
        <v>33</v>
      </c>
      <c r="Q10679" t="s">
        <v>34</v>
      </c>
      <c r="R10679">
        <v>5</v>
      </c>
      <c r="S10679" t="s">
        <v>6</v>
      </c>
    </row>
    <row r="10680" spans="1:19" x14ac:dyDescent="0.3">
      <c r="A10680" t="s">
        <v>2</v>
      </c>
      <c r="B10680" s="1">
        <v>45071.902997685182</v>
      </c>
      <c r="C10680" s="1">
        <v>45071.919259259259</v>
      </c>
      <c r="D10680">
        <v>41.928711999999997</v>
      </c>
      <c r="E10680">
        <v>-87.653833000000006</v>
      </c>
      <c r="F10680">
        <v>41.973286820259787</v>
      </c>
      <c r="G10680">
        <v>-87.654759585857391</v>
      </c>
      <c r="H10680" t="s">
        <v>1</v>
      </c>
      <c r="I10680" s="2">
        <v>45071</v>
      </c>
      <c r="J10680">
        <v>21</v>
      </c>
      <c r="K10680" s="2">
        <v>45071</v>
      </c>
      <c r="L10680">
        <v>22</v>
      </c>
      <c r="M10680" t="s">
        <v>11</v>
      </c>
      <c r="N10680">
        <v>23</v>
      </c>
      <c r="O10680" t="s">
        <v>5</v>
      </c>
      <c r="P10680" t="s">
        <v>33</v>
      </c>
      <c r="Q10680" t="s">
        <v>34</v>
      </c>
      <c r="R10680">
        <v>5</v>
      </c>
      <c r="S10680" t="s">
        <v>6</v>
      </c>
    </row>
    <row r="10681" spans="1:19" x14ac:dyDescent="0.3">
      <c r="A10681" t="s">
        <v>2</v>
      </c>
      <c r="B10681" s="1">
        <v>45071.898425925923</v>
      </c>
      <c r="C10681" s="1">
        <v>45071.900092592594</v>
      </c>
      <c r="D10681">
        <v>41.899930009999999</v>
      </c>
      <c r="E10681">
        <v>-87.634430069999993</v>
      </c>
      <c r="F10681">
        <v>41.894722000000002</v>
      </c>
      <c r="G10681">
        <v>-87.634361999999996</v>
      </c>
      <c r="H10681" t="s">
        <v>1</v>
      </c>
      <c r="I10681" s="2">
        <v>45071</v>
      </c>
      <c r="J10681">
        <v>21</v>
      </c>
      <c r="K10681" s="2">
        <v>45071</v>
      </c>
      <c r="L10681">
        <v>21</v>
      </c>
      <c r="M10681" t="s">
        <v>11</v>
      </c>
      <c r="N10681">
        <v>2</v>
      </c>
      <c r="O10681" t="s">
        <v>5</v>
      </c>
      <c r="P10681" t="s">
        <v>33</v>
      </c>
      <c r="Q10681" t="s">
        <v>34</v>
      </c>
      <c r="R10681">
        <v>5</v>
      </c>
      <c r="S10681" t="s">
        <v>6</v>
      </c>
    </row>
    <row r="10682" spans="1:19" x14ac:dyDescent="0.3">
      <c r="A10682" t="s">
        <v>2</v>
      </c>
      <c r="B10682" s="1">
        <v>45071.887615740743</v>
      </c>
      <c r="C10682" s="1">
        <v>45071.893969907411</v>
      </c>
      <c r="D10682">
        <v>41.876243000000002</v>
      </c>
      <c r="E10682">
        <v>-87.624426</v>
      </c>
      <c r="F10682">
        <v>41.890847040623804</v>
      </c>
      <c r="G10682">
        <v>-87.618616819381714</v>
      </c>
      <c r="H10682" t="s">
        <v>1</v>
      </c>
      <c r="I10682" s="2">
        <v>45071</v>
      </c>
      <c r="J10682">
        <v>21</v>
      </c>
      <c r="K10682" s="2">
        <v>45071</v>
      </c>
      <c r="L10682">
        <v>21</v>
      </c>
      <c r="M10682" t="s">
        <v>11</v>
      </c>
      <c r="N10682">
        <v>9</v>
      </c>
      <c r="O10682" t="s">
        <v>5</v>
      </c>
      <c r="P10682" t="s">
        <v>33</v>
      </c>
      <c r="Q10682" t="s">
        <v>34</v>
      </c>
      <c r="R10682">
        <v>5</v>
      </c>
      <c r="S10682" t="s">
        <v>6</v>
      </c>
    </row>
    <row r="10683" spans="1:19" x14ac:dyDescent="0.3">
      <c r="A10683" t="s">
        <v>2</v>
      </c>
      <c r="B10683" s="1">
        <v>45071.658912037034</v>
      </c>
      <c r="C10683" s="1">
        <v>45071.660543981481</v>
      </c>
      <c r="D10683">
        <v>41.892592119709725</v>
      </c>
      <c r="E10683">
        <v>-87.617289125919342</v>
      </c>
      <c r="F10683">
        <v>41.895747999999998</v>
      </c>
      <c r="G10683">
        <v>-87.620103999999998</v>
      </c>
      <c r="H10683" t="s">
        <v>1</v>
      </c>
      <c r="I10683" s="2">
        <v>45071</v>
      </c>
      <c r="J10683">
        <v>15</v>
      </c>
      <c r="K10683" s="2">
        <v>45071</v>
      </c>
      <c r="L10683">
        <v>15</v>
      </c>
      <c r="M10683" t="s">
        <v>11</v>
      </c>
      <c r="N10683">
        <v>2</v>
      </c>
      <c r="O10683" t="s">
        <v>5</v>
      </c>
      <c r="P10683" t="s">
        <v>33</v>
      </c>
      <c r="Q10683" t="s">
        <v>34</v>
      </c>
      <c r="R10683">
        <v>5</v>
      </c>
      <c r="S10683" t="s">
        <v>6</v>
      </c>
    </row>
    <row r="10684" spans="1:19" x14ac:dyDescent="0.3">
      <c r="A10684" t="s">
        <v>2</v>
      </c>
      <c r="B10684" s="1">
        <v>45071.337094907409</v>
      </c>
      <c r="C10684" s="1">
        <v>45071.341863425929</v>
      </c>
      <c r="D10684">
        <v>41.872731542263075</v>
      </c>
      <c r="E10684">
        <v>-87.633516490459442</v>
      </c>
      <c r="F10684">
        <v>41.878316611830684</v>
      </c>
      <c r="G10684">
        <v>-87.640981078147888</v>
      </c>
      <c r="H10684" t="s">
        <v>1</v>
      </c>
      <c r="I10684" s="2">
        <v>45071</v>
      </c>
      <c r="J10684">
        <v>8</v>
      </c>
      <c r="K10684" s="2">
        <v>45071</v>
      </c>
      <c r="L10684">
        <v>8</v>
      </c>
      <c r="M10684" t="s">
        <v>11</v>
      </c>
      <c r="N10684">
        <v>6</v>
      </c>
      <c r="O10684" t="s">
        <v>5</v>
      </c>
      <c r="P10684" t="s">
        <v>33</v>
      </c>
      <c r="Q10684" t="s">
        <v>34</v>
      </c>
      <c r="R10684">
        <v>5</v>
      </c>
      <c r="S10684" t="s">
        <v>6</v>
      </c>
    </row>
    <row r="10685" spans="1:19" x14ac:dyDescent="0.3">
      <c r="A10685" t="s">
        <v>2</v>
      </c>
      <c r="B10685" s="1">
        <v>45071.927476851852</v>
      </c>
      <c r="C10685" s="1">
        <v>45071.935081018521</v>
      </c>
      <c r="D10685">
        <v>41.891847372109929</v>
      </c>
      <c r="E10685">
        <v>-87.620580196380615</v>
      </c>
      <c r="F10685">
        <v>41.882751965685614</v>
      </c>
      <c r="G10685">
        <v>-87.64119029045105</v>
      </c>
      <c r="H10685" t="s">
        <v>1</v>
      </c>
      <c r="I10685" s="2">
        <v>45071</v>
      </c>
      <c r="J10685">
        <v>22</v>
      </c>
      <c r="K10685" s="2">
        <v>45071</v>
      </c>
      <c r="L10685">
        <v>22</v>
      </c>
      <c r="M10685" t="s">
        <v>11</v>
      </c>
      <c r="N10685">
        <v>10</v>
      </c>
      <c r="O10685" t="s">
        <v>5</v>
      </c>
      <c r="P10685" t="s">
        <v>33</v>
      </c>
      <c r="Q10685" t="s">
        <v>34</v>
      </c>
      <c r="R10685">
        <v>5</v>
      </c>
      <c r="S10685" t="s">
        <v>6</v>
      </c>
    </row>
    <row r="10686" spans="1:19" x14ac:dyDescent="0.3">
      <c r="A10686" t="s">
        <v>2</v>
      </c>
      <c r="B10686" s="1">
        <v>45071.380173611113</v>
      </c>
      <c r="C10686" s="1">
        <v>45071.393819444442</v>
      </c>
      <c r="D10686">
        <v>41.860384000000003</v>
      </c>
      <c r="E10686">
        <v>-87.625812999999994</v>
      </c>
      <c r="F10686">
        <v>41.882751965685614</v>
      </c>
      <c r="G10686">
        <v>-87.64119029045105</v>
      </c>
      <c r="H10686" t="s">
        <v>1</v>
      </c>
      <c r="I10686" s="2">
        <v>45071</v>
      </c>
      <c r="J10686">
        <v>9</v>
      </c>
      <c r="K10686" s="2">
        <v>45071</v>
      </c>
      <c r="L10686">
        <v>9</v>
      </c>
      <c r="M10686" t="s">
        <v>11</v>
      </c>
      <c r="N10686">
        <v>19</v>
      </c>
      <c r="O10686" t="s">
        <v>5</v>
      </c>
      <c r="P10686" t="s">
        <v>33</v>
      </c>
      <c r="Q10686" t="s">
        <v>34</v>
      </c>
      <c r="R10686">
        <v>5</v>
      </c>
      <c r="S10686" t="s">
        <v>6</v>
      </c>
    </row>
    <row r="10687" spans="1:19" x14ac:dyDescent="0.3">
      <c r="A10687" t="s">
        <v>2</v>
      </c>
      <c r="B10687" s="1">
        <v>45071.569537037038</v>
      </c>
      <c r="C10687" s="1">
        <v>45071.572870370372</v>
      </c>
      <c r="D10687">
        <v>41.889906000000003</v>
      </c>
      <c r="E10687">
        <v>-87.634265999999997</v>
      </c>
      <c r="F10687">
        <v>41.888716035999998</v>
      </c>
      <c r="G10687">
        <v>-87.644447853299994</v>
      </c>
      <c r="H10687" t="s">
        <v>1</v>
      </c>
      <c r="I10687" s="2">
        <v>45071</v>
      </c>
      <c r="J10687">
        <v>13</v>
      </c>
      <c r="K10687" s="2">
        <v>45071</v>
      </c>
      <c r="L10687">
        <v>13</v>
      </c>
      <c r="M10687" t="s">
        <v>11</v>
      </c>
      <c r="N10687">
        <v>4</v>
      </c>
      <c r="O10687" t="s">
        <v>5</v>
      </c>
      <c r="P10687" t="s">
        <v>33</v>
      </c>
      <c r="Q10687" t="s">
        <v>34</v>
      </c>
      <c r="R10687">
        <v>5</v>
      </c>
      <c r="S10687" t="s">
        <v>6</v>
      </c>
    </row>
    <row r="10688" spans="1:19" x14ac:dyDescent="0.3">
      <c r="A10688" t="s">
        <v>2</v>
      </c>
      <c r="B10688" s="1">
        <v>45071.79173611111</v>
      </c>
      <c r="C10688" s="1">
        <v>45071.795428240737</v>
      </c>
      <c r="D10688">
        <v>41.939743</v>
      </c>
      <c r="E10688">
        <v>-87.658865000000006</v>
      </c>
      <c r="F10688">
        <v>41.937582316006292</v>
      </c>
      <c r="G10688">
        <v>-87.644097805023193</v>
      </c>
      <c r="H10688" t="s">
        <v>1</v>
      </c>
      <c r="I10688" s="2">
        <v>45071</v>
      </c>
      <c r="J10688">
        <v>19</v>
      </c>
      <c r="K10688" s="2">
        <v>45071</v>
      </c>
      <c r="L10688">
        <v>19</v>
      </c>
      <c r="M10688" t="s">
        <v>11</v>
      </c>
      <c r="N10688">
        <v>5</v>
      </c>
      <c r="O10688" t="s">
        <v>5</v>
      </c>
      <c r="P10688" t="s">
        <v>33</v>
      </c>
      <c r="Q10688" t="s">
        <v>34</v>
      </c>
      <c r="R10688">
        <v>5</v>
      </c>
      <c r="S10688" t="s">
        <v>6</v>
      </c>
    </row>
    <row r="10689" spans="1:19" x14ac:dyDescent="0.3">
      <c r="A10689" t="s">
        <v>2</v>
      </c>
      <c r="B10689" s="1">
        <v>45071.296585648146</v>
      </c>
      <c r="C10689" s="1">
        <v>45071.30133101852</v>
      </c>
      <c r="D10689">
        <v>41.838842</v>
      </c>
      <c r="E10689">
        <v>-87.621857000000006</v>
      </c>
      <c r="F10689">
        <v>41.831036314016103</v>
      </c>
      <c r="G10689">
        <v>-87.626797556877136</v>
      </c>
      <c r="H10689" t="s">
        <v>1</v>
      </c>
      <c r="I10689" s="2">
        <v>45071</v>
      </c>
      <c r="J10689">
        <v>7</v>
      </c>
      <c r="K10689" s="2">
        <v>45071</v>
      </c>
      <c r="L10689">
        <v>7</v>
      </c>
      <c r="M10689" t="s">
        <v>11</v>
      </c>
      <c r="N10689">
        <v>6</v>
      </c>
      <c r="O10689" t="s">
        <v>5</v>
      </c>
      <c r="P10689" t="s">
        <v>33</v>
      </c>
      <c r="Q10689" t="s">
        <v>34</v>
      </c>
      <c r="R10689">
        <v>5</v>
      </c>
      <c r="S10689" t="s">
        <v>6</v>
      </c>
    </row>
    <row r="10690" spans="1:19" x14ac:dyDescent="0.3">
      <c r="A10690" t="s">
        <v>2</v>
      </c>
      <c r="B10690" s="1">
        <v>45071.362245370372</v>
      </c>
      <c r="C10690" s="1">
        <v>45071.376111111109</v>
      </c>
      <c r="D10690">
        <v>41.907626</v>
      </c>
      <c r="E10690">
        <v>-87.638565999999997</v>
      </c>
      <c r="F10690">
        <v>41.892277999999997</v>
      </c>
      <c r="G10690">
        <v>-87.612043</v>
      </c>
      <c r="H10690" t="s">
        <v>1</v>
      </c>
      <c r="I10690" s="2">
        <v>45071</v>
      </c>
      <c r="J10690">
        <v>8</v>
      </c>
      <c r="K10690" s="2">
        <v>45071</v>
      </c>
      <c r="L10690">
        <v>9</v>
      </c>
      <c r="M10690" t="s">
        <v>11</v>
      </c>
      <c r="N10690">
        <v>19</v>
      </c>
      <c r="O10690" t="s">
        <v>5</v>
      </c>
      <c r="P10690" t="s">
        <v>33</v>
      </c>
      <c r="Q10690" t="s">
        <v>34</v>
      </c>
      <c r="R10690">
        <v>5</v>
      </c>
      <c r="S10690" t="s">
        <v>6</v>
      </c>
    </row>
    <row r="10691" spans="1:19" x14ac:dyDescent="0.3">
      <c r="A10691" t="s">
        <v>2</v>
      </c>
      <c r="B10691" s="1">
        <v>45071.813414351855</v>
      </c>
      <c r="C10691" s="1">
        <v>45071.81890046296</v>
      </c>
      <c r="D10691">
        <v>41.911721999999997</v>
      </c>
      <c r="E10691">
        <v>-87.626804000000007</v>
      </c>
      <c r="F10691">
        <v>41.909668000000003</v>
      </c>
      <c r="G10691">
        <v>-87.648128</v>
      </c>
      <c r="H10691" t="s">
        <v>1</v>
      </c>
      <c r="I10691" s="2">
        <v>45071</v>
      </c>
      <c r="J10691">
        <v>19</v>
      </c>
      <c r="K10691" s="2">
        <v>45071</v>
      </c>
      <c r="L10691">
        <v>19</v>
      </c>
      <c r="M10691" t="s">
        <v>11</v>
      </c>
      <c r="N10691">
        <v>7</v>
      </c>
      <c r="O10691" t="s">
        <v>5</v>
      </c>
      <c r="P10691" t="s">
        <v>33</v>
      </c>
      <c r="Q10691" t="s">
        <v>34</v>
      </c>
      <c r="R10691">
        <v>5</v>
      </c>
      <c r="S10691" t="s">
        <v>6</v>
      </c>
    </row>
    <row r="10692" spans="1:19" x14ac:dyDescent="0.3">
      <c r="A10692" t="s">
        <v>2</v>
      </c>
      <c r="B10692" s="1">
        <v>45071.814409722225</v>
      </c>
      <c r="C10692" s="1">
        <v>45071.818541666667</v>
      </c>
      <c r="D10692">
        <v>41.918216000000001</v>
      </c>
      <c r="E10692">
        <v>-87.656936000000002</v>
      </c>
      <c r="F10692">
        <v>41.909668000000003</v>
      </c>
      <c r="G10692">
        <v>-87.648128</v>
      </c>
      <c r="H10692" t="s">
        <v>1</v>
      </c>
      <c r="I10692" s="2">
        <v>45071</v>
      </c>
      <c r="J10692">
        <v>19</v>
      </c>
      <c r="K10692" s="2">
        <v>45071</v>
      </c>
      <c r="L10692">
        <v>19</v>
      </c>
      <c r="M10692" t="s">
        <v>11</v>
      </c>
      <c r="N10692">
        <v>5</v>
      </c>
      <c r="O10692" t="s">
        <v>5</v>
      </c>
      <c r="P10692" t="s">
        <v>33</v>
      </c>
      <c r="Q10692" t="s">
        <v>34</v>
      </c>
      <c r="R10692">
        <v>5</v>
      </c>
      <c r="S10692" t="s">
        <v>6</v>
      </c>
    </row>
    <row r="10693" spans="1:19" x14ac:dyDescent="0.3">
      <c r="A10693" t="s">
        <v>2</v>
      </c>
      <c r="B10693" s="1">
        <v>45071.310868055552</v>
      </c>
      <c r="C10693" s="1">
        <v>45071.315057870372</v>
      </c>
      <c r="D10693">
        <v>41.799336262609998</v>
      </c>
      <c r="E10693">
        <v>-87.600958114500003</v>
      </c>
      <c r="F10693">
        <v>41.788746000000003</v>
      </c>
      <c r="G10693">
        <v>-87.601333999999994</v>
      </c>
      <c r="H10693" t="s">
        <v>1</v>
      </c>
      <c r="I10693" s="2">
        <v>45071</v>
      </c>
      <c r="J10693">
        <v>7</v>
      </c>
      <c r="K10693" s="2">
        <v>45071</v>
      </c>
      <c r="L10693">
        <v>7</v>
      </c>
      <c r="M10693" t="s">
        <v>11</v>
      </c>
      <c r="N10693">
        <v>6</v>
      </c>
      <c r="O10693" t="s">
        <v>5</v>
      </c>
      <c r="P10693" t="s">
        <v>33</v>
      </c>
      <c r="Q10693" t="s">
        <v>34</v>
      </c>
      <c r="R10693">
        <v>5</v>
      </c>
      <c r="S10693" t="s">
        <v>6</v>
      </c>
    </row>
    <row r="10694" spans="1:19" x14ac:dyDescent="0.3">
      <c r="A10694" t="s">
        <v>2</v>
      </c>
      <c r="B10694" s="1">
        <v>45071.32099537037</v>
      </c>
      <c r="C10694" s="1">
        <v>45071.327650462961</v>
      </c>
      <c r="D10694">
        <v>41.924161029067626</v>
      </c>
      <c r="E10694">
        <v>-87.646380364894867</v>
      </c>
      <c r="F10694">
        <v>41.928773</v>
      </c>
      <c r="G10694">
        <v>-87.663912999999994</v>
      </c>
      <c r="H10694" t="s">
        <v>1</v>
      </c>
      <c r="I10694" s="2">
        <v>45071</v>
      </c>
      <c r="J10694">
        <v>7</v>
      </c>
      <c r="K10694" s="2">
        <v>45071</v>
      </c>
      <c r="L10694">
        <v>7</v>
      </c>
      <c r="M10694" t="s">
        <v>11</v>
      </c>
      <c r="N10694">
        <v>9</v>
      </c>
      <c r="O10694" t="s">
        <v>5</v>
      </c>
      <c r="P10694" t="s">
        <v>33</v>
      </c>
      <c r="Q10694" t="s">
        <v>34</v>
      </c>
      <c r="R10694">
        <v>5</v>
      </c>
      <c r="S10694" t="s">
        <v>6</v>
      </c>
    </row>
    <row r="10695" spans="1:19" x14ac:dyDescent="0.3">
      <c r="A10695" t="s">
        <v>2</v>
      </c>
      <c r="B10695" s="1">
        <v>45071.90766203704</v>
      </c>
      <c r="C10695" s="1">
        <v>45071.918553240743</v>
      </c>
      <c r="D10695">
        <v>41.906723999999997</v>
      </c>
      <c r="E10695">
        <v>-87.634829999999994</v>
      </c>
      <c r="F10695">
        <v>41.928773</v>
      </c>
      <c r="G10695">
        <v>-87.663912999999994</v>
      </c>
      <c r="H10695" t="s">
        <v>1</v>
      </c>
      <c r="I10695" s="2">
        <v>45071</v>
      </c>
      <c r="J10695">
        <v>21</v>
      </c>
      <c r="K10695" s="2">
        <v>45071</v>
      </c>
      <c r="L10695">
        <v>22</v>
      </c>
      <c r="M10695" t="s">
        <v>11</v>
      </c>
      <c r="N10695">
        <v>15</v>
      </c>
      <c r="O10695" t="s">
        <v>5</v>
      </c>
      <c r="P10695" t="s">
        <v>33</v>
      </c>
      <c r="Q10695" t="s">
        <v>34</v>
      </c>
      <c r="R10695">
        <v>5</v>
      </c>
      <c r="S10695" t="s">
        <v>6</v>
      </c>
    </row>
    <row r="10696" spans="1:19" x14ac:dyDescent="0.3">
      <c r="A10696" t="s">
        <v>2</v>
      </c>
      <c r="B10696" s="1">
        <v>45071.25608796296</v>
      </c>
      <c r="C10696" s="1">
        <v>45071.260775462964</v>
      </c>
      <c r="D10696">
        <v>41.877641596275303</v>
      </c>
      <c r="E10696">
        <v>-87.649617791175842</v>
      </c>
      <c r="F10696">
        <v>41.880316999999998</v>
      </c>
      <c r="G10696">
        <v>-87.635185000000007</v>
      </c>
      <c r="H10696" t="s">
        <v>1</v>
      </c>
      <c r="I10696" s="2">
        <v>45071</v>
      </c>
      <c r="J10696">
        <v>6</v>
      </c>
      <c r="K10696" s="2">
        <v>45071</v>
      </c>
      <c r="L10696">
        <v>6</v>
      </c>
      <c r="M10696" t="s">
        <v>11</v>
      </c>
      <c r="N10696">
        <v>6</v>
      </c>
      <c r="O10696" t="s">
        <v>5</v>
      </c>
      <c r="P10696" t="s">
        <v>33</v>
      </c>
      <c r="Q10696" t="s">
        <v>34</v>
      </c>
      <c r="R10696">
        <v>5</v>
      </c>
      <c r="S10696" t="s">
        <v>6</v>
      </c>
    </row>
    <row r="10697" spans="1:19" x14ac:dyDescent="0.3">
      <c r="A10697" t="s">
        <v>2</v>
      </c>
      <c r="B10697" s="1">
        <v>45071.70821759259</v>
      </c>
      <c r="C10697" s="1">
        <v>45071.709444444445</v>
      </c>
      <c r="D10697">
        <v>41.8777079559</v>
      </c>
      <c r="E10697">
        <v>-87.635321140800002</v>
      </c>
      <c r="F10697">
        <v>41.880316999999998</v>
      </c>
      <c r="G10697">
        <v>-87.635185000000007</v>
      </c>
      <c r="H10697" t="s">
        <v>1</v>
      </c>
      <c r="I10697" s="2">
        <v>45071</v>
      </c>
      <c r="J10697">
        <v>16</v>
      </c>
      <c r="K10697" s="2">
        <v>45071</v>
      </c>
      <c r="L10697">
        <v>17</v>
      </c>
      <c r="M10697" t="s">
        <v>11</v>
      </c>
      <c r="N10697">
        <v>1</v>
      </c>
      <c r="O10697" t="s">
        <v>5</v>
      </c>
      <c r="P10697" t="s">
        <v>33</v>
      </c>
      <c r="Q10697" t="s">
        <v>34</v>
      </c>
      <c r="R10697">
        <v>5</v>
      </c>
      <c r="S10697" t="s">
        <v>6</v>
      </c>
    </row>
    <row r="10698" spans="1:19" x14ac:dyDescent="0.3">
      <c r="A10698" t="s">
        <v>2</v>
      </c>
      <c r="B10698" s="1">
        <v>45071.363240740742</v>
      </c>
      <c r="C10698" s="1">
        <v>45071.370740740742</v>
      </c>
      <c r="D10698">
        <v>41.903486070040003</v>
      </c>
      <c r="E10698">
        <v>-87.643353493600003</v>
      </c>
      <c r="F10698">
        <v>41.912132999999997</v>
      </c>
      <c r="G10698">
        <v>-87.634656000000007</v>
      </c>
      <c r="H10698" t="s">
        <v>1</v>
      </c>
      <c r="I10698" s="2">
        <v>45071</v>
      </c>
      <c r="J10698">
        <v>8</v>
      </c>
      <c r="K10698" s="2">
        <v>45071</v>
      </c>
      <c r="L10698">
        <v>8</v>
      </c>
      <c r="M10698" t="s">
        <v>11</v>
      </c>
      <c r="N10698">
        <v>10</v>
      </c>
      <c r="O10698" t="s">
        <v>5</v>
      </c>
      <c r="P10698" t="s">
        <v>33</v>
      </c>
      <c r="Q10698" t="s">
        <v>34</v>
      </c>
      <c r="R10698">
        <v>5</v>
      </c>
      <c r="S10698" t="s">
        <v>6</v>
      </c>
    </row>
    <row r="10699" spans="1:19" x14ac:dyDescent="0.3">
      <c r="A10699" t="s">
        <v>2</v>
      </c>
      <c r="B10699" s="1">
        <v>45071.33148148148</v>
      </c>
      <c r="C10699" s="1">
        <v>45071.334745370368</v>
      </c>
      <c r="D10699">
        <v>41.872077632850001</v>
      </c>
      <c r="E10699">
        <v>-87.629543772900007</v>
      </c>
      <c r="F10699">
        <v>41.87934437346</v>
      </c>
      <c r="G10699">
        <v>-87.631985221299999</v>
      </c>
      <c r="H10699" t="s">
        <v>1</v>
      </c>
      <c r="I10699" s="2">
        <v>45071</v>
      </c>
      <c r="J10699">
        <v>7</v>
      </c>
      <c r="K10699" s="2">
        <v>45071</v>
      </c>
      <c r="L10699">
        <v>8</v>
      </c>
      <c r="M10699" t="s">
        <v>11</v>
      </c>
      <c r="N10699">
        <v>4</v>
      </c>
      <c r="O10699" t="s">
        <v>5</v>
      </c>
      <c r="P10699" t="s">
        <v>33</v>
      </c>
      <c r="Q10699" t="s">
        <v>34</v>
      </c>
      <c r="R10699">
        <v>5</v>
      </c>
      <c r="S10699" t="s">
        <v>6</v>
      </c>
    </row>
    <row r="10700" spans="1:19" x14ac:dyDescent="0.3">
      <c r="A10700" t="s">
        <v>2</v>
      </c>
      <c r="B10700" s="1">
        <v>45071.692083333335</v>
      </c>
      <c r="C10700" s="1">
        <v>45071.694444444445</v>
      </c>
      <c r="D10700">
        <v>41.857411787074042</v>
      </c>
      <c r="E10700">
        <v>-87.613791525363922</v>
      </c>
      <c r="F10700">
        <v>41.857411787074042</v>
      </c>
      <c r="G10700">
        <v>-87.613791525363922</v>
      </c>
      <c r="H10700" t="s">
        <v>1</v>
      </c>
      <c r="I10700" s="2">
        <v>45071</v>
      </c>
      <c r="J10700">
        <v>16</v>
      </c>
      <c r="K10700" s="2">
        <v>45071</v>
      </c>
      <c r="L10700">
        <v>16</v>
      </c>
      <c r="M10700" t="s">
        <v>11</v>
      </c>
      <c r="N10700">
        <v>3</v>
      </c>
      <c r="O10700" t="s">
        <v>5</v>
      </c>
      <c r="P10700" t="s">
        <v>33</v>
      </c>
      <c r="Q10700" t="s">
        <v>34</v>
      </c>
      <c r="R10700">
        <v>5</v>
      </c>
      <c r="S10700" t="s">
        <v>6</v>
      </c>
    </row>
    <row r="10701" spans="1:19" x14ac:dyDescent="0.3">
      <c r="A10701" t="s">
        <v>2</v>
      </c>
      <c r="B10701" s="1">
        <v>45071.572974537034</v>
      </c>
      <c r="C10701" s="1">
        <v>45071.576041666667</v>
      </c>
      <c r="D10701">
        <v>41.867491000000001</v>
      </c>
      <c r="E10701">
        <v>-87.632189999999994</v>
      </c>
      <c r="F10701">
        <v>41.867117782500003</v>
      </c>
      <c r="G10701">
        <v>-87.641087959299995</v>
      </c>
      <c r="H10701" t="s">
        <v>1</v>
      </c>
      <c r="I10701" s="2">
        <v>45071</v>
      </c>
      <c r="J10701">
        <v>13</v>
      </c>
      <c r="K10701" s="2">
        <v>45071</v>
      </c>
      <c r="L10701">
        <v>13</v>
      </c>
      <c r="M10701" t="s">
        <v>11</v>
      </c>
      <c r="N10701">
        <v>4</v>
      </c>
      <c r="O10701" t="s">
        <v>5</v>
      </c>
      <c r="P10701" t="s">
        <v>33</v>
      </c>
      <c r="Q10701" t="s">
        <v>34</v>
      </c>
      <c r="R10701">
        <v>5</v>
      </c>
      <c r="S10701" t="s">
        <v>6</v>
      </c>
    </row>
    <row r="10702" spans="1:19" x14ac:dyDescent="0.3">
      <c r="A10702" t="s">
        <v>2</v>
      </c>
      <c r="B10702" s="1">
        <v>45071.851550925923</v>
      </c>
      <c r="C10702" s="1">
        <v>45071.865381944444</v>
      </c>
      <c r="D10702">
        <v>41.911721999999997</v>
      </c>
      <c r="E10702">
        <v>-87.626804000000007</v>
      </c>
      <c r="F10702">
        <v>41.9362534831413</v>
      </c>
      <c r="G10702">
        <v>-87.652662098407745</v>
      </c>
      <c r="H10702" t="s">
        <v>1</v>
      </c>
      <c r="I10702" s="2">
        <v>45071</v>
      </c>
      <c r="J10702">
        <v>20</v>
      </c>
      <c r="K10702" s="2">
        <v>45071</v>
      </c>
      <c r="L10702">
        <v>20</v>
      </c>
      <c r="M10702" t="s">
        <v>11</v>
      </c>
      <c r="N10702">
        <v>19</v>
      </c>
      <c r="O10702" t="s">
        <v>5</v>
      </c>
      <c r="P10702" t="s">
        <v>33</v>
      </c>
      <c r="Q10702" t="s">
        <v>34</v>
      </c>
      <c r="R10702">
        <v>5</v>
      </c>
      <c r="S10702" t="s">
        <v>6</v>
      </c>
    </row>
    <row r="10703" spans="1:19" x14ac:dyDescent="0.3">
      <c r="A10703" t="s">
        <v>2</v>
      </c>
      <c r="B10703" s="1">
        <v>45071.469629629632</v>
      </c>
      <c r="C10703" s="1">
        <v>45071.474282407406</v>
      </c>
      <c r="D10703">
        <v>41.874639999999999</v>
      </c>
      <c r="E10703">
        <v>-87.657030000000006</v>
      </c>
      <c r="F10703">
        <v>41.867117782500003</v>
      </c>
      <c r="G10703">
        <v>-87.641087959299995</v>
      </c>
      <c r="H10703" t="s">
        <v>1</v>
      </c>
      <c r="I10703" s="2">
        <v>45071</v>
      </c>
      <c r="J10703">
        <v>11</v>
      </c>
      <c r="K10703" s="2">
        <v>45071</v>
      </c>
      <c r="L10703">
        <v>11</v>
      </c>
      <c r="M10703" t="s">
        <v>11</v>
      </c>
      <c r="N10703">
        <v>6</v>
      </c>
      <c r="O10703" t="s">
        <v>5</v>
      </c>
      <c r="P10703" t="s">
        <v>33</v>
      </c>
      <c r="Q10703" t="s">
        <v>34</v>
      </c>
      <c r="R10703">
        <v>5</v>
      </c>
      <c r="S10703" t="s">
        <v>6</v>
      </c>
    </row>
    <row r="10704" spans="1:19" x14ac:dyDescent="0.3">
      <c r="A10704" t="s">
        <v>2</v>
      </c>
      <c r="B10704" s="1">
        <v>45071.973414351851</v>
      </c>
      <c r="C10704" s="1">
        <v>45071.980671296296</v>
      </c>
      <c r="D10704">
        <v>41.932588000000003</v>
      </c>
      <c r="E10704">
        <v>-87.636426999999998</v>
      </c>
      <c r="F10704">
        <v>41.919936</v>
      </c>
      <c r="G10704">
        <v>-87.648830000000004</v>
      </c>
      <c r="H10704" t="s">
        <v>1</v>
      </c>
      <c r="I10704" s="2">
        <v>45071</v>
      </c>
      <c r="J10704">
        <v>23</v>
      </c>
      <c r="K10704" s="2">
        <v>45071</v>
      </c>
      <c r="L10704">
        <v>23</v>
      </c>
      <c r="M10704" t="s">
        <v>11</v>
      </c>
      <c r="N10704">
        <v>10</v>
      </c>
      <c r="O10704" t="s">
        <v>5</v>
      </c>
      <c r="P10704" t="s">
        <v>33</v>
      </c>
      <c r="Q10704" t="s">
        <v>34</v>
      </c>
      <c r="R10704">
        <v>5</v>
      </c>
      <c r="S10704" t="s">
        <v>6</v>
      </c>
    </row>
    <row r="10705" spans="1:19" x14ac:dyDescent="0.3">
      <c r="A10705" t="s">
        <v>2</v>
      </c>
      <c r="B10705" s="1">
        <v>45071.353506944448</v>
      </c>
      <c r="C10705" s="1">
        <v>45071.359236111108</v>
      </c>
      <c r="D10705">
        <v>41.882751965685614</v>
      </c>
      <c r="E10705">
        <v>-87.64119029045105</v>
      </c>
      <c r="F10705">
        <v>41.879356358700001</v>
      </c>
      <c r="G10705">
        <v>-87.629791036300006</v>
      </c>
      <c r="H10705" t="s">
        <v>1</v>
      </c>
      <c r="I10705" s="2">
        <v>45071</v>
      </c>
      <c r="J10705">
        <v>8</v>
      </c>
      <c r="K10705" s="2">
        <v>45071</v>
      </c>
      <c r="L10705">
        <v>8</v>
      </c>
      <c r="M10705" t="s">
        <v>11</v>
      </c>
      <c r="N10705">
        <v>8</v>
      </c>
      <c r="O10705" t="s">
        <v>5</v>
      </c>
      <c r="P10705" t="s">
        <v>33</v>
      </c>
      <c r="Q10705" t="s">
        <v>34</v>
      </c>
      <c r="R10705">
        <v>5</v>
      </c>
      <c r="S10705" t="s">
        <v>6</v>
      </c>
    </row>
    <row r="10706" spans="1:19" x14ac:dyDescent="0.3">
      <c r="A10706" t="s">
        <v>2</v>
      </c>
      <c r="B10706" s="1">
        <v>45071.948391203703</v>
      </c>
      <c r="C10706" s="1">
        <v>45071.952326388891</v>
      </c>
      <c r="D10706">
        <v>41.915689</v>
      </c>
      <c r="E10706">
        <v>-87.634600000000006</v>
      </c>
      <c r="F10706">
        <v>41.919936</v>
      </c>
      <c r="G10706">
        <v>-87.648830000000004</v>
      </c>
      <c r="H10706" t="s">
        <v>1</v>
      </c>
      <c r="I10706" s="2">
        <v>45071</v>
      </c>
      <c r="J10706">
        <v>22</v>
      </c>
      <c r="K10706" s="2">
        <v>45071</v>
      </c>
      <c r="L10706">
        <v>22</v>
      </c>
      <c r="M10706" t="s">
        <v>11</v>
      </c>
      <c r="N10706">
        <v>5</v>
      </c>
      <c r="O10706" t="s">
        <v>5</v>
      </c>
      <c r="P10706" t="s">
        <v>33</v>
      </c>
      <c r="Q10706" t="s">
        <v>34</v>
      </c>
      <c r="R10706">
        <v>5</v>
      </c>
      <c r="S10706" t="s">
        <v>6</v>
      </c>
    </row>
    <row r="10707" spans="1:19" x14ac:dyDescent="0.3">
      <c r="A10707" t="s">
        <v>2</v>
      </c>
      <c r="B10707" s="1">
        <v>45071.695671296293</v>
      </c>
      <c r="C10707" s="1">
        <v>45071.700902777775</v>
      </c>
      <c r="D10707">
        <v>41.910578034899999</v>
      </c>
      <c r="E10707">
        <v>-87.649421928799995</v>
      </c>
      <c r="F10707">
        <v>41.919936</v>
      </c>
      <c r="G10707">
        <v>-87.648830000000004</v>
      </c>
      <c r="H10707" t="s">
        <v>1</v>
      </c>
      <c r="I10707" s="2">
        <v>45071</v>
      </c>
      <c r="J10707">
        <v>16</v>
      </c>
      <c r="K10707" s="2">
        <v>45071</v>
      </c>
      <c r="L10707">
        <v>16</v>
      </c>
      <c r="M10707" t="s">
        <v>11</v>
      </c>
      <c r="N10707">
        <v>7</v>
      </c>
      <c r="O10707" t="s">
        <v>5</v>
      </c>
      <c r="P10707" t="s">
        <v>33</v>
      </c>
      <c r="Q10707" t="s">
        <v>34</v>
      </c>
      <c r="R10707">
        <v>5</v>
      </c>
      <c r="S10707" t="s">
        <v>6</v>
      </c>
    </row>
    <row r="10708" spans="1:19" x14ac:dyDescent="0.3">
      <c r="A10708" t="s">
        <v>2</v>
      </c>
      <c r="B10708" s="1">
        <v>45071.389317129629</v>
      </c>
      <c r="C10708" s="1">
        <v>45071.394016203703</v>
      </c>
      <c r="D10708">
        <v>41.900960390000002</v>
      </c>
      <c r="E10708">
        <v>-87.623776640000003</v>
      </c>
      <c r="F10708">
        <v>41.891466000000001</v>
      </c>
      <c r="G10708">
        <v>-87.626761000000002</v>
      </c>
      <c r="H10708" t="s">
        <v>1</v>
      </c>
      <c r="I10708" s="2">
        <v>45071</v>
      </c>
      <c r="J10708">
        <v>9</v>
      </c>
      <c r="K10708" s="2">
        <v>45071</v>
      </c>
      <c r="L10708">
        <v>9</v>
      </c>
      <c r="M10708" t="s">
        <v>11</v>
      </c>
      <c r="N10708">
        <v>6</v>
      </c>
      <c r="O10708" t="s">
        <v>5</v>
      </c>
      <c r="P10708" t="s">
        <v>33</v>
      </c>
      <c r="Q10708" t="s">
        <v>34</v>
      </c>
      <c r="R10708">
        <v>5</v>
      </c>
      <c r="S10708" t="s">
        <v>6</v>
      </c>
    </row>
    <row r="10709" spans="1:19" x14ac:dyDescent="0.3">
      <c r="A10709" t="s">
        <v>2</v>
      </c>
      <c r="B10709" s="1">
        <v>45071.541400462964</v>
      </c>
      <c r="C10709" s="1">
        <v>45071.545393518521</v>
      </c>
      <c r="D10709">
        <v>41.950687000000002</v>
      </c>
      <c r="E10709">
        <v>-87.668700000000001</v>
      </c>
      <c r="F10709">
        <v>41.943739000000001</v>
      </c>
      <c r="G10709">
        <v>-87.664019999999994</v>
      </c>
      <c r="H10709" t="s">
        <v>1</v>
      </c>
      <c r="I10709" s="2">
        <v>45071</v>
      </c>
      <c r="J10709">
        <v>12</v>
      </c>
      <c r="K10709" s="2">
        <v>45071</v>
      </c>
      <c r="L10709">
        <v>13</v>
      </c>
      <c r="M10709" t="s">
        <v>11</v>
      </c>
      <c r="N10709">
        <v>5</v>
      </c>
      <c r="O10709" t="s">
        <v>5</v>
      </c>
      <c r="P10709" t="s">
        <v>33</v>
      </c>
      <c r="Q10709" t="s">
        <v>34</v>
      </c>
      <c r="R10709">
        <v>5</v>
      </c>
      <c r="S10709" t="s">
        <v>6</v>
      </c>
    </row>
    <row r="10710" spans="1:19" x14ac:dyDescent="0.3">
      <c r="A10710" t="s">
        <v>2</v>
      </c>
      <c r="B10710" s="1">
        <v>45071.576168981483</v>
      </c>
      <c r="C10710" s="1">
        <v>45071.578402777777</v>
      </c>
      <c r="D10710">
        <v>41.895764745640001</v>
      </c>
      <c r="E10710">
        <v>-87.625908032699996</v>
      </c>
      <c r="F10710">
        <v>41.897660000000002</v>
      </c>
      <c r="G10710">
        <v>-87.623509999999996</v>
      </c>
      <c r="H10710" t="s">
        <v>1</v>
      </c>
      <c r="I10710" s="2">
        <v>45071</v>
      </c>
      <c r="J10710">
        <v>13</v>
      </c>
      <c r="K10710" s="2">
        <v>45071</v>
      </c>
      <c r="L10710">
        <v>13</v>
      </c>
      <c r="M10710" t="s">
        <v>11</v>
      </c>
      <c r="N10710">
        <v>3</v>
      </c>
      <c r="O10710" t="s">
        <v>5</v>
      </c>
      <c r="P10710" t="s">
        <v>33</v>
      </c>
      <c r="Q10710" t="s">
        <v>34</v>
      </c>
      <c r="R10710">
        <v>5</v>
      </c>
      <c r="S10710" t="s">
        <v>6</v>
      </c>
    </row>
    <row r="10711" spans="1:19" x14ac:dyDescent="0.3">
      <c r="A10711" t="s">
        <v>2</v>
      </c>
      <c r="B10711" s="1">
        <v>45071.627210648148</v>
      </c>
      <c r="C10711" s="1">
        <v>45071.631076388891</v>
      </c>
      <c r="D10711">
        <v>41.879356358700001</v>
      </c>
      <c r="E10711">
        <v>-87.629791036300006</v>
      </c>
      <c r="F10711">
        <v>41.884241000000003</v>
      </c>
      <c r="G10711">
        <v>-87.629633999999996</v>
      </c>
      <c r="H10711" t="s">
        <v>1</v>
      </c>
      <c r="I10711" s="2">
        <v>45071</v>
      </c>
      <c r="J10711">
        <v>15</v>
      </c>
      <c r="K10711" s="2">
        <v>45071</v>
      </c>
      <c r="L10711">
        <v>15</v>
      </c>
      <c r="M10711" t="s">
        <v>11</v>
      </c>
      <c r="N10711">
        <v>5</v>
      </c>
      <c r="O10711" t="s">
        <v>5</v>
      </c>
      <c r="P10711" t="s">
        <v>33</v>
      </c>
      <c r="Q10711" t="s">
        <v>34</v>
      </c>
      <c r="R10711">
        <v>5</v>
      </c>
      <c r="S10711" t="s">
        <v>6</v>
      </c>
    </row>
    <row r="10712" spans="1:19" x14ac:dyDescent="0.3">
      <c r="A10712" t="s">
        <v>2</v>
      </c>
      <c r="B10712" s="1">
        <v>45071.397280092591</v>
      </c>
      <c r="C10712" s="1">
        <v>45071.403113425928</v>
      </c>
      <c r="D10712">
        <v>41.932588000000003</v>
      </c>
      <c r="E10712">
        <v>-87.636426999999998</v>
      </c>
      <c r="F10712">
        <v>41.940106</v>
      </c>
      <c r="G10712">
        <v>-87.645450999999994</v>
      </c>
      <c r="H10712" t="s">
        <v>1</v>
      </c>
      <c r="I10712" s="2">
        <v>45071</v>
      </c>
      <c r="J10712">
        <v>9</v>
      </c>
      <c r="K10712" s="2">
        <v>45071</v>
      </c>
      <c r="L10712">
        <v>9</v>
      </c>
      <c r="M10712" t="s">
        <v>11</v>
      </c>
      <c r="N10712">
        <v>8</v>
      </c>
      <c r="O10712" t="s">
        <v>5</v>
      </c>
      <c r="P10712" t="s">
        <v>33</v>
      </c>
      <c r="Q10712" t="s">
        <v>34</v>
      </c>
      <c r="R10712">
        <v>5</v>
      </c>
      <c r="S10712" t="s">
        <v>6</v>
      </c>
    </row>
    <row r="10713" spans="1:19" x14ac:dyDescent="0.3">
      <c r="A10713" t="s">
        <v>2</v>
      </c>
      <c r="B10713" s="1">
        <v>45071.939722222225</v>
      </c>
      <c r="C10713" s="1">
        <v>45071.95212962963</v>
      </c>
      <c r="D10713">
        <v>41.952371999999997</v>
      </c>
      <c r="E10713">
        <v>-87.677295999999998</v>
      </c>
      <c r="F10713">
        <v>41.918216000000001</v>
      </c>
      <c r="G10713">
        <v>-87.656936000000002</v>
      </c>
      <c r="H10713" t="s">
        <v>1</v>
      </c>
      <c r="I10713" s="2">
        <v>45071</v>
      </c>
      <c r="J10713">
        <v>22</v>
      </c>
      <c r="K10713" s="2">
        <v>45071</v>
      </c>
      <c r="L10713">
        <v>22</v>
      </c>
      <c r="M10713" t="s">
        <v>11</v>
      </c>
      <c r="N10713">
        <v>17</v>
      </c>
      <c r="O10713" t="s">
        <v>5</v>
      </c>
      <c r="P10713" t="s">
        <v>33</v>
      </c>
      <c r="Q10713" t="s">
        <v>34</v>
      </c>
      <c r="R10713">
        <v>5</v>
      </c>
      <c r="S10713" t="s">
        <v>6</v>
      </c>
    </row>
    <row r="10714" spans="1:19" x14ac:dyDescent="0.3">
      <c r="A10714" t="s">
        <v>2</v>
      </c>
      <c r="B10714" s="1">
        <v>45071.862534722219</v>
      </c>
      <c r="C10714" s="1">
        <v>45071.867673611108</v>
      </c>
      <c r="D10714">
        <v>41.830776999999998</v>
      </c>
      <c r="E10714">
        <v>-87.632503999999997</v>
      </c>
      <c r="F10714">
        <v>41.838464000000002</v>
      </c>
      <c r="G10714">
        <v>-87.635406000000003</v>
      </c>
      <c r="H10714" t="s">
        <v>1</v>
      </c>
      <c r="I10714" s="2">
        <v>45071</v>
      </c>
      <c r="J10714">
        <v>20</v>
      </c>
      <c r="K10714" s="2">
        <v>45071</v>
      </c>
      <c r="L10714">
        <v>20</v>
      </c>
      <c r="M10714" t="s">
        <v>11</v>
      </c>
      <c r="N10714">
        <v>7</v>
      </c>
      <c r="O10714" t="s">
        <v>5</v>
      </c>
      <c r="P10714" t="s">
        <v>33</v>
      </c>
      <c r="Q10714" t="s">
        <v>34</v>
      </c>
      <c r="R10714">
        <v>5</v>
      </c>
      <c r="S10714" t="s">
        <v>6</v>
      </c>
    </row>
    <row r="10715" spans="1:19" x14ac:dyDescent="0.3">
      <c r="A10715" t="s">
        <v>2</v>
      </c>
      <c r="B10715" s="1">
        <v>45071.055011574077</v>
      </c>
      <c r="C10715" s="1">
        <v>45071.063159722224</v>
      </c>
      <c r="D10715">
        <v>41.954245</v>
      </c>
      <c r="E10715">
        <v>-87.654405999999994</v>
      </c>
      <c r="F10715">
        <v>41.940106</v>
      </c>
      <c r="G10715">
        <v>-87.645450999999994</v>
      </c>
      <c r="H10715" t="s">
        <v>1</v>
      </c>
      <c r="I10715" s="2">
        <v>45071</v>
      </c>
      <c r="J10715">
        <v>1</v>
      </c>
      <c r="K10715" s="2">
        <v>45071</v>
      </c>
      <c r="L10715">
        <v>1</v>
      </c>
      <c r="M10715" t="s">
        <v>11</v>
      </c>
      <c r="N10715">
        <v>11</v>
      </c>
      <c r="O10715" t="s">
        <v>5</v>
      </c>
      <c r="P10715" t="s">
        <v>33</v>
      </c>
      <c r="Q10715" t="s">
        <v>34</v>
      </c>
      <c r="R10715">
        <v>5</v>
      </c>
      <c r="S10715" t="s">
        <v>6</v>
      </c>
    </row>
    <row r="10716" spans="1:19" x14ac:dyDescent="0.3">
      <c r="A10716" t="s">
        <v>2</v>
      </c>
      <c r="B10716" s="1">
        <v>45071.336701388886</v>
      </c>
      <c r="C10716" s="1">
        <v>45071.343298611115</v>
      </c>
      <c r="D10716">
        <v>41.891795000000002</v>
      </c>
      <c r="E10716">
        <v>-87.658750999999995</v>
      </c>
      <c r="F10716">
        <v>41.882409000000003</v>
      </c>
      <c r="G10716">
        <v>-87.639767000000006</v>
      </c>
      <c r="H10716" t="s">
        <v>1</v>
      </c>
      <c r="I10716" s="2">
        <v>45071</v>
      </c>
      <c r="J10716">
        <v>8</v>
      </c>
      <c r="K10716" s="2">
        <v>45071</v>
      </c>
      <c r="L10716">
        <v>8</v>
      </c>
      <c r="M10716" t="s">
        <v>11</v>
      </c>
      <c r="N10716">
        <v>9</v>
      </c>
      <c r="O10716" t="s">
        <v>5</v>
      </c>
      <c r="P10716" t="s">
        <v>33</v>
      </c>
      <c r="Q10716" t="s">
        <v>34</v>
      </c>
      <c r="R10716">
        <v>5</v>
      </c>
      <c r="S10716" t="s">
        <v>6</v>
      </c>
    </row>
    <row r="10717" spans="1:19" x14ac:dyDescent="0.3">
      <c r="A10717" t="s">
        <v>2</v>
      </c>
      <c r="B10717" s="1">
        <v>45071.849722222221</v>
      </c>
      <c r="C10717" s="1">
        <v>45071.859907407408</v>
      </c>
      <c r="D10717">
        <v>41.857411787074042</v>
      </c>
      <c r="E10717">
        <v>-87.613791525363922</v>
      </c>
      <c r="F10717">
        <v>41.836207999999999</v>
      </c>
      <c r="G10717">
        <v>-87.613533000000004</v>
      </c>
      <c r="H10717" t="s">
        <v>1</v>
      </c>
      <c r="I10717" s="2">
        <v>45071</v>
      </c>
      <c r="J10717">
        <v>20</v>
      </c>
      <c r="K10717" s="2">
        <v>45071</v>
      </c>
      <c r="L10717">
        <v>20</v>
      </c>
      <c r="M10717" t="s">
        <v>11</v>
      </c>
      <c r="N10717">
        <v>14</v>
      </c>
      <c r="O10717" t="s">
        <v>5</v>
      </c>
      <c r="P10717" t="s">
        <v>33</v>
      </c>
      <c r="Q10717" t="s">
        <v>34</v>
      </c>
      <c r="R10717">
        <v>5</v>
      </c>
      <c r="S10717" t="s">
        <v>6</v>
      </c>
    </row>
    <row r="10718" spans="1:19" x14ac:dyDescent="0.3">
      <c r="A10718" t="s">
        <v>2</v>
      </c>
      <c r="B10718" s="1">
        <v>45071.269652777781</v>
      </c>
      <c r="C10718" s="1">
        <v>45071.278923611113</v>
      </c>
      <c r="D10718">
        <v>41.932417999999998</v>
      </c>
      <c r="E10718">
        <v>-87.652704999999997</v>
      </c>
      <c r="F10718">
        <v>41.907221</v>
      </c>
      <c r="G10718">
        <v>-87.655618000000004</v>
      </c>
      <c r="H10718" t="s">
        <v>1</v>
      </c>
      <c r="I10718" s="2">
        <v>45071</v>
      </c>
      <c r="J10718">
        <v>6</v>
      </c>
      <c r="K10718" s="2">
        <v>45071</v>
      </c>
      <c r="L10718">
        <v>6</v>
      </c>
      <c r="M10718" t="s">
        <v>11</v>
      </c>
      <c r="N10718">
        <v>13</v>
      </c>
      <c r="O10718" t="s">
        <v>5</v>
      </c>
      <c r="P10718" t="s">
        <v>33</v>
      </c>
      <c r="Q10718" t="s">
        <v>34</v>
      </c>
      <c r="R10718">
        <v>5</v>
      </c>
      <c r="S10718" t="s">
        <v>6</v>
      </c>
    </row>
    <row r="10719" spans="1:19" x14ac:dyDescent="0.3">
      <c r="A10719" t="s">
        <v>2</v>
      </c>
      <c r="B10719" s="1">
        <v>45071.506805555553</v>
      </c>
      <c r="C10719" s="1">
        <v>45071.508136574077</v>
      </c>
      <c r="D10719">
        <v>41.788746000000003</v>
      </c>
      <c r="E10719">
        <v>-87.601333999999994</v>
      </c>
      <c r="F10719">
        <v>41.791477999999998</v>
      </c>
      <c r="G10719">
        <v>-87.599861000000004</v>
      </c>
      <c r="H10719" t="s">
        <v>1</v>
      </c>
      <c r="I10719" s="2">
        <v>45071</v>
      </c>
      <c r="J10719">
        <v>12</v>
      </c>
      <c r="K10719" s="2">
        <v>45071</v>
      </c>
      <c r="L10719">
        <v>12</v>
      </c>
      <c r="M10719" t="s">
        <v>11</v>
      </c>
      <c r="N10719">
        <v>1</v>
      </c>
      <c r="O10719" t="s">
        <v>5</v>
      </c>
      <c r="P10719" t="s">
        <v>33</v>
      </c>
      <c r="Q10719" t="s">
        <v>34</v>
      </c>
      <c r="R10719">
        <v>5</v>
      </c>
      <c r="S10719" t="s">
        <v>6</v>
      </c>
    </row>
    <row r="10720" spans="1:19" x14ac:dyDescent="0.3">
      <c r="A10720" t="s">
        <v>2</v>
      </c>
      <c r="B10720" s="1">
        <v>45071.364074074074</v>
      </c>
      <c r="C10720" s="1">
        <v>45071.373611111114</v>
      </c>
      <c r="D10720">
        <v>41.890573000000003</v>
      </c>
      <c r="E10720">
        <v>-87.622072000000003</v>
      </c>
      <c r="F10720">
        <v>41.883143364390222</v>
      </c>
      <c r="G10720">
        <v>-87.637242078781128</v>
      </c>
      <c r="H10720" t="s">
        <v>1</v>
      </c>
      <c r="I10720" s="2">
        <v>45071</v>
      </c>
      <c r="J10720">
        <v>8</v>
      </c>
      <c r="K10720" s="2">
        <v>45071</v>
      </c>
      <c r="L10720">
        <v>8</v>
      </c>
      <c r="M10720" t="s">
        <v>11</v>
      </c>
      <c r="N10720">
        <v>13</v>
      </c>
      <c r="O10720" t="s">
        <v>5</v>
      </c>
      <c r="P10720" t="s">
        <v>33</v>
      </c>
      <c r="Q10720" t="s">
        <v>34</v>
      </c>
      <c r="R10720">
        <v>5</v>
      </c>
      <c r="S10720" t="s">
        <v>6</v>
      </c>
    </row>
    <row r="10721" spans="1:19" x14ac:dyDescent="0.3">
      <c r="A10721" t="s">
        <v>2</v>
      </c>
      <c r="B10721" s="1">
        <v>45071.413958333331</v>
      </c>
      <c r="C10721" s="1">
        <v>45071.420914351853</v>
      </c>
      <c r="D10721">
        <v>41.928711999999997</v>
      </c>
      <c r="E10721">
        <v>-87.653833000000006</v>
      </c>
      <c r="F10721">
        <v>41.948149999999998</v>
      </c>
      <c r="G10721">
        <v>-87.663939999999997</v>
      </c>
      <c r="H10721" t="s">
        <v>1</v>
      </c>
      <c r="I10721" s="2">
        <v>45071</v>
      </c>
      <c r="J10721">
        <v>9</v>
      </c>
      <c r="K10721" s="2">
        <v>45071</v>
      </c>
      <c r="L10721">
        <v>10</v>
      </c>
      <c r="M10721" t="s">
        <v>11</v>
      </c>
      <c r="N10721">
        <v>10</v>
      </c>
      <c r="O10721" t="s">
        <v>5</v>
      </c>
      <c r="P10721" t="s">
        <v>33</v>
      </c>
      <c r="Q10721" t="s">
        <v>34</v>
      </c>
      <c r="R10721">
        <v>5</v>
      </c>
      <c r="S10721" t="s">
        <v>6</v>
      </c>
    </row>
    <row r="10722" spans="1:19" x14ac:dyDescent="0.3">
      <c r="A10722" t="s">
        <v>2</v>
      </c>
      <c r="B10722" s="1">
        <v>45071.398263888892</v>
      </c>
      <c r="C10722" s="1">
        <v>45071.40415509259</v>
      </c>
      <c r="D10722">
        <v>41.897379860723163</v>
      </c>
      <c r="E10722">
        <v>-87.634420394897461</v>
      </c>
      <c r="F10722">
        <v>41.883143364390222</v>
      </c>
      <c r="G10722">
        <v>-87.637242078781128</v>
      </c>
      <c r="H10722" t="s">
        <v>1</v>
      </c>
      <c r="I10722" s="2">
        <v>45071</v>
      </c>
      <c r="J10722">
        <v>9</v>
      </c>
      <c r="K10722" s="2">
        <v>45071</v>
      </c>
      <c r="L10722">
        <v>9</v>
      </c>
      <c r="M10722" t="s">
        <v>11</v>
      </c>
      <c r="N10722">
        <v>8</v>
      </c>
      <c r="O10722" t="s">
        <v>5</v>
      </c>
      <c r="P10722" t="s">
        <v>33</v>
      </c>
      <c r="Q10722" t="s">
        <v>34</v>
      </c>
      <c r="R10722">
        <v>5</v>
      </c>
      <c r="S10722" t="s">
        <v>6</v>
      </c>
    </row>
    <row r="10723" spans="1:19" x14ac:dyDescent="0.3">
      <c r="A10723" t="s">
        <v>2</v>
      </c>
      <c r="B10723" s="1">
        <v>45071.671851851854</v>
      </c>
      <c r="C10723" s="1">
        <v>45071.678807870368</v>
      </c>
      <c r="D10723">
        <v>41.954245</v>
      </c>
      <c r="E10723">
        <v>-87.654405999999994</v>
      </c>
      <c r="F10723">
        <v>41.948149999999998</v>
      </c>
      <c r="G10723">
        <v>-87.663939999999997</v>
      </c>
      <c r="H10723" t="s">
        <v>1</v>
      </c>
      <c r="I10723" s="2">
        <v>45071</v>
      </c>
      <c r="J10723">
        <v>16</v>
      </c>
      <c r="K10723" s="2">
        <v>45071</v>
      </c>
      <c r="L10723">
        <v>16</v>
      </c>
      <c r="M10723" t="s">
        <v>11</v>
      </c>
      <c r="N10723">
        <v>10</v>
      </c>
      <c r="O10723" t="s">
        <v>5</v>
      </c>
      <c r="P10723" t="s">
        <v>33</v>
      </c>
      <c r="Q10723" t="s">
        <v>34</v>
      </c>
      <c r="R10723">
        <v>5</v>
      </c>
      <c r="S10723" t="s">
        <v>6</v>
      </c>
    </row>
    <row r="10724" spans="1:19" x14ac:dyDescent="0.3">
      <c r="A10724" t="s">
        <v>2</v>
      </c>
      <c r="B10724" s="1">
        <v>45071.432314814818</v>
      </c>
      <c r="C10724" s="1">
        <v>45071.433888888889</v>
      </c>
      <c r="D10724">
        <v>41.989742511439999</v>
      </c>
      <c r="E10724">
        <v>-87.660140620899995</v>
      </c>
      <c r="F10724">
        <v>41.994779688400001</v>
      </c>
      <c r="G10724">
        <v>-87.660284534900001</v>
      </c>
      <c r="H10724" t="s">
        <v>1</v>
      </c>
      <c r="I10724" s="2">
        <v>45071</v>
      </c>
      <c r="J10724">
        <v>10</v>
      </c>
      <c r="K10724" s="2">
        <v>45071</v>
      </c>
      <c r="L10724">
        <v>10</v>
      </c>
      <c r="M10724" t="s">
        <v>11</v>
      </c>
      <c r="N10724">
        <v>2</v>
      </c>
      <c r="O10724" t="s">
        <v>5</v>
      </c>
      <c r="P10724" t="s">
        <v>33</v>
      </c>
      <c r="Q10724" t="s">
        <v>34</v>
      </c>
      <c r="R10724">
        <v>5</v>
      </c>
      <c r="S10724" t="s">
        <v>6</v>
      </c>
    </row>
    <row r="10725" spans="1:19" x14ac:dyDescent="0.3">
      <c r="A10725" t="s">
        <v>2</v>
      </c>
      <c r="B10725" s="1">
        <v>45071.336481481485</v>
      </c>
      <c r="C10725" s="1">
        <v>45071.341898148145</v>
      </c>
      <c r="D10725">
        <v>41.894666000000001</v>
      </c>
      <c r="E10725">
        <v>-87.638436999999996</v>
      </c>
      <c r="F10725">
        <v>41.89434513742426</v>
      </c>
      <c r="G10725">
        <v>-87.622798383235931</v>
      </c>
      <c r="H10725" t="s">
        <v>1</v>
      </c>
      <c r="I10725" s="2">
        <v>45071</v>
      </c>
      <c r="J10725">
        <v>8</v>
      </c>
      <c r="K10725" s="2">
        <v>45071</v>
      </c>
      <c r="L10725">
        <v>8</v>
      </c>
      <c r="M10725" t="s">
        <v>11</v>
      </c>
      <c r="N10725">
        <v>7</v>
      </c>
      <c r="O10725" t="s">
        <v>5</v>
      </c>
      <c r="P10725" t="s">
        <v>33</v>
      </c>
      <c r="Q10725" t="s">
        <v>34</v>
      </c>
      <c r="R10725">
        <v>5</v>
      </c>
      <c r="S10725" t="s">
        <v>6</v>
      </c>
    </row>
    <row r="10726" spans="1:19" x14ac:dyDescent="0.3">
      <c r="A10726" t="s">
        <v>2</v>
      </c>
      <c r="B10726" s="1">
        <v>45071.52039351852</v>
      </c>
      <c r="C10726" s="1">
        <v>45071.526307870372</v>
      </c>
      <c r="D10726">
        <v>41.873061087897916</v>
      </c>
      <c r="E10726">
        <v>-87.669134885072708</v>
      </c>
      <c r="F10726">
        <v>41.883164999999998</v>
      </c>
      <c r="G10726">
        <v>-87.6511</v>
      </c>
      <c r="H10726" t="s">
        <v>1</v>
      </c>
      <c r="I10726" s="2">
        <v>45071</v>
      </c>
      <c r="J10726">
        <v>12</v>
      </c>
      <c r="K10726" s="2">
        <v>45071</v>
      </c>
      <c r="L10726">
        <v>12</v>
      </c>
      <c r="M10726" t="s">
        <v>11</v>
      </c>
      <c r="N10726">
        <v>8</v>
      </c>
      <c r="O10726" t="s">
        <v>5</v>
      </c>
      <c r="P10726" t="s">
        <v>33</v>
      </c>
      <c r="Q10726" t="s">
        <v>34</v>
      </c>
      <c r="R10726">
        <v>5</v>
      </c>
      <c r="S10726" t="s">
        <v>6</v>
      </c>
    </row>
    <row r="10727" spans="1:19" x14ac:dyDescent="0.3">
      <c r="A10727" t="s">
        <v>2</v>
      </c>
      <c r="B10727" s="1">
        <v>45071.633333333331</v>
      </c>
      <c r="C10727" s="1">
        <v>45071.649745370371</v>
      </c>
      <c r="D10727">
        <v>41.871839999999999</v>
      </c>
      <c r="E10727">
        <v>-87.646640000000005</v>
      </c>
      <c r="F10727">
        <v>41.862378</v>
      </c>
      <c r="G10727">
        <v>-87.651061999999996</v>
      </c>
      <c r="H10727" t="s">
        <v>1</v>
      </c>
      <c r="I10727" s="2">
        <v>45071</v>
      </c>
      <c r="J10727">
        <v>15</v>
      </c>
      <c r="K10727" s="2">
        <v>45071</v>
      </c>
      <c r="L10727">
        <v>15</v>
      </c>
      <c r="M10727" t="s">
        <v>11</v>
      </c>
      <c r="N10727">
        <v>23</v>
      </c>
      <c r="O10727" t="s">
        <v>5</v>
      </c>
      <c r="P10727" t="s">
        <v>33</v>
      </c>
      <c r="Q10727" t="s">
        <v>34</v>
      </c>
      <c r="R10727">
        <v>5</v>
      </c>
      <c r="S10727" t="s">
        <v>6</v>
      </c>
    </row>
    <row r="10728" spans="1:19" x14ac:dyDescent="0.3">
      <c r="A10728" t="s">
        <v>2</v>
      </c>
      <c r="B10728" s="1">
        <v>45071.905648148146</v>
      </c>
      <c r="C10728" s="1">
        <v>45071.925925925927</v>
      </c>
      <c r="D10728">
        <v>41.912132999999997</v>
      </c>
      <c r="E10728">
        <v>-87.634656000000007</v>
      </c>
      <c r="F10728">
        <v>41.922694999999997</v>
      </c>
      <c r="G10728">
        <v>-87.697153</v>
      </c>
      <c r="H10728" t="s">
        <v>1</v>
      </c>
      <c r="I10728" s="2">
        <v>45071</v>
      </c>
      <c r="J10728">
        <v>21</v>
      </c>
      <c r="K10728" s="2">
        <v>45071</v>
      </c>
      <c r="L10728">
        <v>22</v>
      </c>
      <c r="M10728" t="s">
        <v>11</v>
      </c>
      <c r="N10728">
        <v>29</v>
      </c>
      <c r="O10728" t="s">
        <v>5</v>
      </c>
      <c r="P10728" t="s">
        <v>33</v>
      </c>
      <c r="Q10728" t="s">
        <v>34</v>
      </c>
      <c r="R10728">
        <v>5</v>
      </c>
      <c r="S10728" t="s">
        <v>6</v>
      </c>
    </row>
    <row r="10729" spans="1:19" x14ac:dyDescent="0.3">
      <c r="A10729" t="s">
        <v>2</v>
      </c>
      <c r="B10729" s="1">
        <v>45071.632581018515</v>
      </c>
      <c r="C10729" s="1">
        <v>45071.637511574074</v>
      </c>
      <c r="D10729">
        <v>41.956003550785489</v>
      </c>
      <c r="E10729">
        <v>-87.680161446332932</v>
      </c>
      <c r="F10729">
        <v>41.943403000000004</v>
      </c>
      <c r="G10729">
        <v>-87.679618000000005</v>
      </c>
      <c r="H10729" t="s">
        <v>1</v>
      </c>
      <c r="I10729" s="2">
        <v>45071</v>
      </c>
      <c r="J10729">
        <v>15</v>
      </c>
      <c r="K10729" s="2">
        <v>45071</v>
      </c>
      <c r="L10729">
        <v>15</v>
      </c>
      <c r="M10729" t="s">
        <v>11</v>
      </c>
      <c r="N10729">
        <v>7</v>
      </c>
      <c r="O10729" t="s">
        <v>5</v>
      </c>
      <c r="P10729" t="s">
        <v>33</v>
      </c>
      <c r="Q10729" t="s">
        <v>34</v>
      </c>
      <c r="R10729">
        <v>5</v>
      </c>
      <c r="S10729" t="s">
        <v>6</v>
      </c>
    </row>
    <row r="10730" spans="1:19" x14ac:dyDescent="0.3">
      <c r="A10730" t="s">
        <v>2</v>
      </c>
      <c r="B10730" s="1">
        <v>45071.468530092592</v>
      </c>
      <c r="C10730" s="1">
        <v>45071.481712962966</v>
      </c>
      <c r="D10730">
        <v>41.896944626370825</v>
      </c>
      <c r="E10730">
        <v>-87.621757686138153</v>
      </c>
      <c r="F10730">
        <v>41.877641596275303</v>
      </c>
      <c r="G10730">
        <v>-87.649617791175842</v>
      </c>
      <c r="H10730" t="s">
        <v>1</v>
      </c>
      <c r="I10730" s="2">
        <v>45071</v>
      </c>
      <c r="J10730">
        <v>11</v>
      </c>
      <c r="K10730" s="2">
        <v>45071</v>
      </c>
      <c r="L10730">
        <v>11</v>
      </c>
      <c r="M10730" t="s">
        <v>11</v>
      </c>
      <c r="N10730">
        <v>18</v>
      </c>
      <c r="O10730" t="s">
        <v>5</v>
      </c>
      <c r="P10730" t="s">
        <v>33</v>
      </c>
      <c r="Q10730" t="s">
        <v>34</v>
      </c>
      <c r="R10730">
        <v>5</v>
      </c>
      <c r="S10730" t="s">
        <v>6</v>
      </c>
    </row>
    <row r="10731" spans="1:19" x14ac:dyDescent="0.3">
      <c r="A10731" t="s">
        <v>2</v>
      </c>
      <c r="B10731" s="1">
        <v>45071.602152777778</v>
      </c>
      <c r="C10731" s="1">
        <v>45071.608599537038</v>
      </c>
      <c r="D10731">
        <v>41.873061087897916</v>
      </c>
      <c r="E10731">
        <v>-87.669134885072708</v>
      </c>
      <c r="F10731">
        <v>41.877641596275303</v>
      </c>
      <c r="G10731">
        <v>-87.649617791175842</v>
      </c>
      <c r="H10731" t="s">
        <v>1</v>
      </c>
      <c r="I10731" s="2">
        <v>45071</v>
      </c>
      <c r="J10731">
        <v>14</v>
      </c>
      <c r="K10731" s="2">
        <v>45071</v>
      </c>
      <c r="L10731">
        <v>14</v>
      </c>
      <c r="M10731" t="s">
        <v>11</v>
      </c>
      <c r="N10731">
        <v>9</v>
      </c>
      <c r="O10731" t="s">
        <v>5</v>
      </c>
      <c r="P10731" t="s">
        <v>33</v>
      </c>
      <c r="Q10731" t="s">
        <v>34</v>
      </c>
      <c r="R10731">
        <v>5</v>
      </c>
      <c r="S10731" t="s">
        <v>6</v>
      </c>
    </row>
    <row r="10732" spans="1:19" x14ac:dyDescent="0.3">
      <c r="A10732" t="s">
        <v>2</v>
      </c>
      <c r="B10732" s="1">
        <v>45071.496331018519</v>
      </c>
      <c r="C10732" s="1">
        <v>45071.499074074076</v>
      </c>
      <c r="D10732">
        <v>41.949399</v>
      </c>
      <c r="E10732">
        <v>-87.654528999999997</v>
      </c>
      <c r="F10732">
        <v>41.94947274088333</v>
      </c>
      <c r="G10732">
        <v>-87.646452784538269</v>
      </c>
      <c r="H10732" t="s">
        <v>1</v>
      </c>
      <c r="I10732" s="2">
        <v>45071</v>
      </c>
      <c r="J10732">
        <v>11</v>
      </c>
      <c r="K10732" s="2">
        <v>45071</v>
      </c>
      <c r="L10732">
        <v>11</v>
      </c>
      <c r="M10732" t="s">
        <v>11</v>
      </c>
      <c r="N10732">
        <v>3</v>
      </c>
      <c r="O10732" t="s">
        <v>5</v>
      </c>
      <c r="P10732" t="s">
        <v>33</v>
      </c>
      <c r="Q10732" t="s">
        <v>34</v>
      </c>
      <c r="R10732">
        <v>5</v>
      </c>
      <c r="S10732" t="s">
        <v>6</v>
      </c>
    </row>
    <row r="10733" spans="1:19" x14ac:dyDescent="0.3">
      <c r="A10733" t="s">
        <v>2</v>
      </c>
      <c r="B10733" s="1">
        <v>45071.483877314815</v>
      </c>
      <c r="C10733" s="1">
        <v>45071.488912037035</v>
      </c>
      <c r="D10733">
        <v>41.949399</v>
      </c>
      <c r="E10733">
        <v>-87.654528999999997</v>
      </c>
      <c r="F10733">
        <v>41.94947274088333</v>
      </c>
      <c r="G10733">
        <v>-87.646452784538269</v>
      </c>
      <c r="H10733" t="s">
        <v>1</v>
      </c>
      <c r="I10733" s="2">
        <v>45071</v>
      </c>
      <c r="J10733">
        <v>11</v>
      </c>
      <c r="K10733" s="2">
        <v>45071</v>
      </c>
      <c r="L10733">
        <v>11</v>
      </c>
      <c r="M10733" t="s">
        <v>11</v>
      </c>
      <c r="N10733">
        <v>7</v>
      </c>
      <c r="O10733" t="s">
        <v>5</v>
      </c>
      <c r="P10733" t="s">
        <v>33</v>
      </c>
      <c r="Q10733" t="s">
        <v>34</v>
      </c>
      <c r="R10733">
        <v>5</v>
      </c>
      <c r="S10733" t="s">
        <v>6</v>
      </c>
    </row>
    <row r="10734" spans="1:19" x14ac:dyDescent="0.3">
      <c r="A10734" t="s">
        <v>2</v>
      </c>
      <c r="B10734" s="1">
        <v>45071.809606481482</v>
      </c>
      <c r="C10734" s="1">
        <v>45071.815243055556</v>
      </c>
      <c r="D10734">
        <v>41.931247999999997</v>
      </c>
      <c r="E10734">
        <v>-87.644335999999996</v>
      </c>
      <c r="F10734">
        <v>41.918306000000001</v>
      </c>
      <c r="G10734">
        <v>-87.636281999999994</v>
      </c>
      <c r="H10734" t="s">
        <v>1</v>
      </c>
      <c r="I10734" s="2">
        <v>45071</v>
      </c>
      <c r="J10734">
        <v>19</v>
      </c>
      <c r="K10734" s="2">
        <v>45071</v>
      </c>
      <c r="L10734">
        <v>19</v>
      </c>
      <c r="M10734" t="s">
        <v>11</v>
      </c>
      <c r="N10734">
        <v>8</v>
      </c>
      <c r="O10734" t="s">
        <v>5</v>
      </c>
      <c r="P10734" t="s">
        <v>33</v>
      </c>
      <c r="Q10734" t="s">
        <v>34</v>
      </c>
      <c r="R10734">
        <v>5</v>
      </c>
      <c r="S10734" t="s">
        <v>6</v>
      </c>
    </row>
    <row r="10735" spans="1:19" x14ac:dyDescent="0.3">
      <c r="A10735" t="s">
        <v>2</v>
      </c>
      <c r="B10735" s="1">
        <v>45071.792974537035</v>
      </c>
      <c r="C10735" s="1">
        <v>45071.795300925929</v>
      </c>
      <c r="D10735">
        <v>41.909668000000003</v>
      </c>
      <c r="E10735">
        <v>-87.648128</v>
      </c>
      <c r="F10735">
        <v>41.904612999999998</v>
      </c>
      <c r="G10735">
        <v>-87.640552</v>
      </c>
      <c r="H10735" t="s">
        <v>1</v>
      </c>
      <c r="I10735" s="2">
        <v>45071</v>
      </c>
      <c r="J10735">
        <v>19</v>
      </c>
      <c r="K10735" s="2">
        <v>45071</v>
      </c>
      <c r="L10735">
        <v>19</v>
      </c>
      <c r="M10735" t="s">
        <v>11</v>
      </c>
      <c r="N10735">
        <v>3</v>
      </c>
      <c r="O10735" t="s">
        <v>5</v>
      </c>
      <c r="P10735" t="s">
        <v>33</v>
      </c>
      <c r="Q10735" t="s">
        <v>34</v>
      </c>
      <c r="R10735">
        <v>5</v>
      </c>
      <c r="S10735" t="s">
        <v>6</v>
      </c>
    </row>
    <row r="10736" spans="1:19" x14ac:dyDescent="0.3">
      <c r="A10736" t="s">
        <v>2</v>
      </c>
      <c r="B10736" s="1">
        <v>45071.251192129632</v>
      </c>
      <c r="C10736" s="1">
        <v>45071.253391203703</v>
      </c>
      <c r="D10736">
        <v>41.872731542263075</v>
      </c>
      <c r="E10736">
        <v>-87.633516490459442</v>
      </c>
      <c r="F10736">
        <v>41.877245000000002</v>
      </c>
      <c r="G10736">
        <v>-87.639365999999995</v>
      </c>
      <c r="H10736" t="s">
        <v>1</v>
      </c>
      <c r="I10736" s="2">
        <v>45071</v>
      </c>
      <c r="J10736">
        <v>6</v>
      </c>
      <c r="K10736" s="2">
        <v>45071</v>
      </c>
      <c r="L10736">
        <v>6</v>
      </c>
      <c r="M10736" t="s">
        <v>11</v>
      </c>
      <c r="N10736">
        <v>3</v>
      </c>
      <c r="O10736" t="s">
        <v>5</v>
      </c>
      <c r="P10736" t="s">
        <v>33</v>
      </c>
      <c r="Q10736" t="s">
        <v>34</v>
      </c>
      <c r="R10736">
        <v>5</v>
      </c>
      <c r="S10736" t="s">
        <v>6</v>
      </c>
    </row>
    <row r="10737" spans="1:19" x14ac:dyDescent="0.3">
      <c r="A10737" t="s">
        <v>2</v>
      </c>
      <c r="B10737" s="1">
        <v>45071.818402777775</v>
      </c>
      <c r="C10737" s="1">
        <v>45071.822592592594</v>
      </c>
      <c r="D10737">
        <v>41.913688</v>
      </c>
      <c r="E10737">
        <v>-87.652855000000002</v>
      </c>
      <c r="F10737">
        <v>41.904612999999998</v>
      </c>
      <c r="G10737">
        <v>-87.640552</v>
      </c>
      <c r="H10737" t="s">
        <v>1</v>
      </c>
      <c r="I10737" s="2">
        <v>45071</v>
      </c>
      <c r="J10737">
        <v>19</v>
      </c>
      <c r="K10737" s="2">
        <v>45071</v>
      </c>
      <c r="L10737">
        <v>19</v>
      </c>
      <c r="M10737" t="s">
        <v>11</v>
      </c>
      <c r="N10737">
        <v>6</v>
      </c>
      <c r="O10737" t="s">
        <v>5</v>
      </c>
      <c r="P10737" t="s">
        <v>33</v>
      </c>
      <c r="Q10737" t="s">
        <v>34</v>
      </c>
      <c r="R10737">
        <v>5</v>
      </c>
      <c r="S10737" t="s">
        <v>6</v>
      </c>
    </row>
    <row r="10738" spans="1:19" x14ac:dyDescent="0.3">
      <c r="A10738" t="s">
        <v>2</v>
      </c>
      <c r="B10738" s="1">
        <v>45071.663958333331</v>
      </c>
      <c r="C10738" s="1">
        <v>45071.66982638889</v>
      </c>
      <c r="D10738">
        <v>41.894722000000002</v>
      </c>
      <c r="E10738">
        <v>-87.634361999999996</v>
      </c>
      <c r="F10738">
        <v>41.904612999999998</v>
      </c>
      <c r="G10738">
        <v>-87.640552</v>
      </c>
      <c r="H10738" t="s">
        <v>1</v>
      </c>
      <c r="I10738" s="2">
        <v>45071</v>
      </c>
      <c r="J10738">
        <v>15</v>
      </c>
      <c r="K10738" s="2">
        <v>45071</v>
      </c>
      <c r="L10738">
        <v>16</v>
      </c>
      <c r="M10738" t="s">
        <v>11</v>
      </c>
      <c r="N10738">
        <v>8</v>
      </c>
      <c r="O10738" t="s">
        <v>5</v>
      </c>
      <c r="P10738" t="s">
        <v>33</v>
      </c>
      <c r="Q10738" t="s">
        <v>34</v>
      </c>
      <c r="R10738">
        <v>5</v>
      </c>
      <c r="S10738" t="s">
        <v>6</v>
      </c>
    </row>
    <row r="10739" spans="1:19" x14ac:dyDescent="0.3">
      <c r="A10739" t="s">
        <v>2</v>
      </c>
      <c r="B10739" s="1">
        <v>45071.419548611113</v>
      </c>
      <c r="C10739" s="1">
        <v>45071.425138888888</v>
      </c>
      <c r="D10739">
        <v>41.867491000000001</v>
      </c>
      <c r="E10739">
        <v>-87.632189999999994</v>
      </c>
      <c r="F10739">
        <v>41.877245000000002</v>
      </c>
      <c r="G10739">
        <v>-87.639365999999995</v>
      </c>
      <c r="H10739" t="s">
        <v>1</v>
      </c>
      <c r="I10739" s="2">
        <v>45071</v>
      </c>
      <c r="J10739">
        <v>10</v>
      </c>
      <c r="K10739" s="2">
        <v>45071</v>
      </c>
      <c r="L10739">
        <v>10</v>
      </c>
      <c r="M10739" t="s">
        <v>11</v>
      </c>
      <c r="N10739">
        <v>8</v>
      </c>
      <c r="O10739" t="s">
        <v>5</v>
      </c>
      <c r="P10739" t="s">
        <v>33</v>
      </c>
      <c r="Q10739" t="s">
        <v>34</v>
      </c>
      <c r="R10739">
        <v>5</v>
      </c>
      <c r="S10739" t="s">
        <v>6</v>
      </c>
    </row>
    <row r="10740" spans="1:19" x14ac:dyDescent="0.3">
      <c r="A10740" t="s">
        <v>2</v>
      </c>
      <c r="B10740" s="1">
        <v>45071.352164351854</v>
      </c>
      <c r="C10740" s="1">
        <v>45071.372094907405</v>
      </c>
      <c r="D10740">
        <v>41.89841768945</v>
      </c>
      <c r="E10740">
        <v>-87.686596016400003</v>
      </c>
      <c r="F10740">
        <v>41.877245000000002</v>
      </c>
      <c r="G10740">
        <v>-87.639365999999995</v>
      </c>
      <c r="H10740" t="s">
        <v>1</v>
      </c>
      <c r="I10740" s="2">
        <v>45071</v>
      </c>
      <c r="J10740">
        <v>8</v>
      </c>
      <c r="K10740" s="2">
        <v>45071</v>
      </c>
      <c r="L10740">
        <v>8</v>
      </c>
      <c r="M10740" t="s">
        <v>11</v>
      </c>
      <c r="N10740">
        <v>28</v>
      </c>
      <c r="O10740" t="s">
        <v>5</v>
      </c>
      <c r="P10740" t="s">
        <v>33</v>
      </c>
      <c r="Q10740" t="s">
        <v>34</v>
      </c>
      <c r="R10740">
        <v>5</v>
      </c>
      <c r="S10740" t="s">
        <v>6</v>
      </c>
    </row>
    <row r="10741" spans="1:19" x14ac:dyDescent="0.3">
      <c r="A10741" t="s">
        <v>2</v>
      </c>
      <c r="B10741" s="1">
        <v>45071.312488425923</v>
      </c>
      <c r="C10741" s="1">
        <v>45071.322581018518</v>
      </c>
      <c r="D10741">
        <v>41.898969000000001</v>
      </c>
      <c r="E10741">
        <v>-87.629912000000004</v>
      </c>
      <c r="F10741">
        <v>41.877245000000002</v>
      </c>
      <c r="G10741">
        <v>-87.639365999999995</v>
      </c>
      <c r="H10741" t="s">
        <v>1</v>
      </c>
      <c r="I10741" s="2">
        <v>45071</v>
      </c>
      <c r="J10741">
        <v>7</v>
      </c>
      <c r="K10741" s="2">
        <v>45071</v>
      </c>
      <c r="L10741">
        <v>7</v>
      </c>
      <c r="M10741" t="s">
        <v>11</v>
      </c>
      <c r="N10741">
        <v>14</v>
      </c>
      <c r="O10741" t="s">
        <v>5</v>
      </c>
      <c r="P10741" t="s">
        <v>33</v>
      </c>
      <c r="Q10741" t="s">
        <v>34</v>
      </c>
      <c r="R10741">
        <v>5</v>
      </c>
      <c r="S10741" t="s">
        <v>6</v>
      </c>
    </row>
    <row r="10742" spans="1:19" x14ac:dyDescent="0.3">
      <c r="A10742" t="s">
        <v>2</v>
      </c>
      <c r="B10742" s="1">
        <v>45071.361979166664</v>
      </c>
      <c r="C10742" s="1">
        <v>45071.366944444446</v>
      </c>
      <c r="D10742">
        <v>41.906723999999997</v>
      </c>
      <c r="E10742">
        <v>-87.634829999999994</v>
      </c>
      <c r="F10742">
        <v>41.890762000000002</v>
      </c>
      <c r="G10742">
        <v>-87.631697000000003</v>
      </c>
      <c r="H10742" t="s">
        <v>1</v>
      </c>
      <c r="I10742" s="2">
        <v>45071</v>
      </c>
      <c r="J10742">
        <v>8</v>
      </c>
      <c r="K10742" s="2">
        <v>45071</v>
      </c>
      <c r="L10742">
        <v>8</v>
      </c>
      <c r="M10742" t="s">
        <v>11</v>
      </c>
      <c r="N10742">
        <v>7</v>
      </c>
      <c r="O10742" t="s">
        <v>5</v>
      </c>
      <c r="P10742" t="s">
        <v>33</v>
      </c>
      <c r="Q10742" t="s">
        <v>34</v>
      </c>
      <c r="R10742">
        <v>5</v>
      </c>
      <c r="S10742" t="s">
        <v>6</v>
      </c>
    </row>
    <row r="10743" spans="1:19" x14ac:dyDescent="0.3">
      <c r="A10743" t="s">
        <v>2</v>
      </c>
      <c r="B10743" s="1">
        <v>45071.033750000002</v>
      </c>
      <c r="C10743" s="1">
        <v>45071.058136574073</v>
      </c>
      <c r="D10743">
        <v>41.768898</v>
      </c>
      <c r="E10743">
        <v>-87.635875999999996</v>
      </c>
      <c r="F10743">
        <v>41.853779810727431</v>
      </c>
      <c r="G10743">
        <v>-87.646602988243103</v>
      </c>
      <c r="H10743" t="s">
        <v>1</v>
      </c>
      <c r="I10743" s="2">
        <v>45071</v>
      </c>
      <c r="J10743">
        <v>0</v>
      </c>
      <c r="K10743" s="2">
        <v>45071</v>
      </c>
      <c r="L10743">
        <v>1</v>
      </c>
      <c r="M10743" t="s">
        <v>11</v>
      </c>
      <c r="N10743">
        <v>35</v>
      </c>
      <c r="O10743" t="s">
        <v>5</v>
      </c>
      <c r="P10743" t="s">
        <v>33</v>
      </c>
      <c r="Q10743" t="s">
        <v>34</v>
      </c>
      <c r="R10743">
        <v>5</v>
      </c>
      <c r="S10743" t="s">
        <v>6</v>
      </c>
    </row>
    <row r="10744" spans="1:19" x14ac:dyDescent="0.3">
      <c r="A10744" t="s">
        <v>2</v>
      </c>
      <c r="B10744" s="1">
        <v>45071.69939814815</v>
      </c>
      <c r="C10744" s="1">
        <v>45071.703819444447</v>
      </c>
      <c r="D10744">
        <v>41.940106</v>
      </c>
      <c r="E10744">
        <v>-87.645450999999994</v>
      </c>
      <c r="F10744">
        <v>41.939477750405089</v>
      </c>
      <c r="G10744">
        <v>-87.663747668266296</v>
      </c>
      <c r="H10744" t="s">
        <v>1</v>
      </c>
      <c r="I10744" s="2">
        <v>45071</v>
      </c>
      <c r="J10744">
        <v>16</v>
      </c>
      <c r="K10744" s="2">
        <v>45071</v>
      </c>
      <c r="L10744">
        <v>16</v>
      </c>
      <c r="M10744" t="s">
        <v>11</v>
      </c>
      <c r="N10744">
        <v>6</v>
      </c>
      <c r="O10744" t="s">
        <v>5</v>
      </c>
      <c r="P10744" t="s">
        <v>33</v>
      </c>
      <c r="Q10744" t="s">
        <v>34</v>
      </c>
      <c r="R10744">
        <v>5</v>
      </c>
      <c r="S10744" t="s">
        <v>6</v>
      </c>
    </row>
    <row r="10745" spans="1:19" x14ac:dyDescent="0.3">
      <c r="A10745" t="s">
        <v>2</v>
      </c>
      <c r="B10745" s="1">
        <v>45071.801805555559</v>
      </c>
      <c r="C10745" s="1">
        <v>45071.808611111112</v>
      </c>
      <c r="D10745">
        <v>41.907992999999998</v>
      </c>
      <c r="E10745">
        <v>-87.631501</v>
      </c>
      <c r="F10745">
        <v>41.907992999999998</v>
      </c>
      <c r="G10745">
        <v>-87.631501</v>
      </c>
      <c r="H10745" t="s">
        <v>1</v>
      </c>
      <c r="I10745" s="2">
        <v>45071</v>
      </c>
      <c r="J10745">
        <v>19</v>
      </c>
      <c r="K10745" s="2">
        <v>45071</v>
      </c>
      <c r="L10745">
        <v>19</v>
      </c>
      <c r="M10745" t="s">
        <v>11</v>
      </c>
      <c r="N10745">
        <v>9</v>
      </c>
      <c r="O10745" t="s">
        <v>5</v>
      </c>
      <c r="P10745" t="s">
        <v>33</v>
      </c>
      <c r="Q10745" t="s">
        <v>34</v>
      </c>
      <c r="R10745">
        <v>5</v>
      </c>
      <c r="S10745" t="s">
        <v>6</v>
      </c>
    </row>
    <row r="10746" spans="1:19" x14ac:dyDescent="0.3">
      <c r="A10746" t="s">
        <v>2</v>
      </c>
      <c r="B10746" s="1">
        <v>45071.700416666667</v>
      </c>
      <c r="C10746" s="1">
        <v>45071.726099537038</v>
      </c>
      <c r="D10746">
        <v>41.87947235235</v>
      </c>
      <c r="E10746">
        <v>-87.625688605899995</v>
      </c>
      <c r="F10746">
        <v>41.939477750405089</v>
      </c>
      <c r="G10746">
        <v>-87.663747668266296</v>
      </c>
      <c r="H10746" t="s">
        <v>1</v>
      </c>
      <c r="I10746" s="2">
        <v>45071</v>
      </c>
      <c r="J10746">
        <v>16</v>
      </c>
      <c r="K10746" s="2">
        <v>45071</v>
      </c>
      <c r="L10746">
        <v>17</v>
      </c>
      <c r="M10746" t="s">
        <v>11</v>
      </c>
      <c r="N10746">
        <v>36</v>
      </c>
      <c r="O10746" t="s">
        <v>5</v>
      </c>
      <c r="P10746" t="s">
        <v>33</v>
      </c>
      <c r="Q10746" t="s">
        <v>34</v>
      </c>
      <c r="R10746">
        <v>5</v>
      </c>
      <c r="S10746" t="s">
        <v>6</v>
      </c>
    </row>
    <row r="10747" spans="1:19" x14ac:dyDescent="0.3">
      <c r="A10747" t="s">
        <v>2</v>
      </c>
      <c r="B10747" s="1">
        <v>45071.336631944447</v>
      </c>
      <c r="C10747" s="1">
        <v>45071.34165509259</v>
      </c>
      <c r="D10747">
        <v>42.058239</v>
      </c>
      <c r="E10747">
        <v>-87.677431999999996</v>
      </c>
      <c r="F10747">
        <v>42.048214000000002</v>
      </c>
      <c r="G10747">
        <v>-87.683485000000005</v>
      </c>
      <c r="H10747" t="s">
        <v>1</v>
      </c>
      <c r="I10747" s="2">
        <v>45071</v>
      </c>
      <c r="J10747">
        <v>8</v>
      </c>
      <c r="K10747" s="2">
        <v>45071</v>
      </c>
      <c r="L10747">
        <v>8</v>
      </c>
      <c r="M10747" t="s">
        <v>11</v>
      </c>
      <c r="N10747">
        <v>7</v>
      </c>
      <c r="O10747" t="s">
        <v>5</v>
      </c>
      <c r="P10747" t="s">
        <v>33</v>
      </c>
      <c r="Q10747" t="s">
        <v>34</v>
      </c>
      <c r="R10747">
        <v>5</v>
      </c>
      <c r="S10747" t="s">
        <v>6</v>
      </c>
    </row>
    <row r="10748" spans="1:19" x14ac:dyDescent="0.3">
      <c r="A10748" t="s">
        <v>2</v>
      </c>
      <c r="B10748" s="1">
        <v>45071.67931712963</v>
      </c>
      <c r="C10748" s="1">
        <v>45071.690011574072</v>
      </c>
      <c r="D10748">
        <v>41.880316999999998</v>
      </c>
      <c r="E10748">
        <v>-87.635185000000007</v>
      </c>
      <c r="F10748">
        <v>41.907992999999998</v>
      </c>
      <c r="G10748">
        <v>-87.631501</v>
      </c>
      <c r="H10748" t="s">
        <v>1</v>
      </c>
      <c r="I10748" s="2">
        <v>45071</v>
      </c>
      <c r="J10748">
        <v>16</v>
      </c>
      <c r="K10748" s="2">
        <v>45071</v>
      </c>
      <c r="L10748">
        <v>16</v>
      </c>
      <c r="M10748" t="s">
        <v>11</v>
      </c>
      <c r="N10748">
        <v>15</v>
      </c>
      <c r="O10748" t="s">
        <v>5</v>
      </c>
      <c r="P10748" t="s">
        <v>33</v>
      </c>
      <c r="Q10748" t="s">
        <v>34</v>
      </c>
      <c r="R10748">
        <v>5</v>
      </c>
      <c r="S10748" t="s">
        <v>6</v>
      </c>
    </row>
    <row r="10749" spans="1:19" x14ac:dyDescent="0.3">
      <c r="A10749" t="s">
        <v>2</v>
      </c>
      <c r="B10749" s="1">
        <v>45071.703587962962</v>
      </c>
      <c r="C10749" s="1">
        <v>45071.719085648147</v>
      </c>
      <c r="D10749">
        <v>41.907992999999998</v>
      </c>
      <c r="E10749">
        <v>-87.631501</v>
      </c>
      <c r="F10749">
        <v>41.907992999999998</v>
      </c>
      <c r="G10749">
        <v>-87.631501</v>
      </c>
      <c r="H10749" t="s">
        <v>1</v>
      </c>
      <c r="I10749" s="2">
        <v>45071</v>
      </c>
      <c r="J10749">
        <v>16</v>
      </c>
      <c r="K10749" s="2">
        <v>45071</v>
      </c>
      <c r="L10749">
        <v>17</v>
      </c>
      <c r="M10749" t="s">
        <v>11</v>
      </c>
      <c r="N10749">
        <v>22</v>
      </c>
      <c r="O10749" t="s">
        <v>5</v>
      </c>
      <c r="P10749" t="s">
        <v>33</v>
      </c>
      <c r="Q10749" t="s">
        <v>34</v>
      </c>
      <c r="R10749">
        <v>5</v>
      </c>
      <c r="S10749" t="s">
        <v>6</v>
      </c>
    </row>
    <row r="10750" spans="1:19" x14ac:dyDescent="0.3">
      <c r="A10750" t="s">
        <v>2</v>
      </c>
      <c r="B10750" s="1">
        <v>45071.591168981482</v>
      </c>
      <c r="C10750" s="1">
        <v>45071.609178240738</v>
      </c>
      <c r="D10750">
        <v>41.931247999999997</v>
      </c>
      <c r="E10750">
        <v>-87.644335999999996</v>
      </c>
      <c r="F10750">
        <v>41.907992999999998</v>
      </c>
      <c r="G10750">
        <v>-87.631501</v>
      </c>
      <c r="H10750" t="s">
        <v>1</v>
      </c>
      <c r="I10750" s="2">
        <v>45071</v>
      </c>
      <c r="J10750">
        <v>14</v>
      </c>
      <c r="K10750" s="2">
        <v>45071</v>
      </c>
      <c r="L10750">
        <v>14</v>
      </c>
      <c r="M10750" t="s">
        <v>11</v>
      </c>
      <c r="N10750">
        <v>25</v>
      </c>
      <c r="O10750" t="s">
        <v>5</v>
      </c>
      <c r="P10750" t="s">
        <v>33</v>
      </c>
      <c r="Q10750" t="s">
        <v>34</v>
      </c>
      <c r="R10750">
        <v>5</v>
      </c>
      <c r="S10750" t="s">
        <v>6</v>
      </c>
    </row>
    <row r="10751" spans="1:19" x14ac:dyDescent="0.3">
      <c r="A10751" t="s">
        <v>2</v>
      </c>
      <c r="B10751" s="1">
        <v>45071.62431712963</v>
      </c>
      <c r="C10751" s="1">
        <v>45071.634062500001</v>
      </c>
      <c r="D10751">
        <v>41.928773</v>
      </c>
      <c r="E10751">
        <v>-87.663912999999994</v>
      </c>
      <c r="F10751">
        <v>41.946655</v>
      </c>
      <c r="G10751">
        <v>-87.683358999999996</v>
      </c>
      <c r="H10751" t="s">
        <v>1</v>
      </c>
      <c r="I10751" s="2">
        <v>45071</v>
      </c>
      <c r="J10751">
        <v>14</v>
      </c>
      <c r="K10751" s="2">
        <v>45071</v>
      </c>
      <c r="L10751">
        <v>15</v>
      </c>
      <c r="M10751" t="s">
        <v>11</v>
      </c>
      <c r="N10751">
        <v>14</v>
      </c>
      <c r="O10751" t="s">
        <v>5</v>
      </c>
      <c r="P10751" t="s">
        <v>33</v>
      </c>
      <c r="Q10751" t="s">
        <v>34</v>
      </c>
      <c r="R10751">
        <v>5</v>
      </c>
      <c r="S10751" t="s">
        <v>6</v>
      </c>
    </row>
    <row r="10752" spans="1:19" x14ac:dyDescent="0.3">
      <c r="A10752" t="s">
        <v>2</v>
      </c>
      <c r="B10752" s="1">
        <v>45071.569189814814</v>
      </c>
      <c r="C10752" s="1">
        <v>45071.582407407404</v>
      </c>
      <c r="D10752">
        <v>41.909854652167311</v>
      </c>
      <c r="E10752">
        <v>-87.669930160045624</v>
      </c>
      <c r="F10752">
        <v>41.909854652167311</v>
      </c>
      <c r="G10752">
        <v>-87.669930160045624</v>
      </c>
      <c r="H10752" t="s">
        <v>1</v>
      </c>
      <c r="I10752" s="2">
        <v>45071</v>
      </c>
      <c r="J10752">
        <v>13</v>
      </c>
      <c r="K10752" s="2">
        <v>45071</v>
      </c>
      <c r="L10752">
        <v>13</v>
      </c>
      <c r="M10752" t="s">
        <v>11</v>
      </c>
      <c r="N10752">
        <v>19</v>
      </c>
      <c r="O10752" t="s">
        <v>5</v>
      </c>
      <c r="P10752" t="s">
        <v>33</v>
      </c>
      <c r="Q10752" t="s">
        <v>34</v>
      </c>
      <c r="R10752">
        <v>5</v>
      </c>
      <c r="S10752" t="s">
        <v>6</v>
      </c>
    </row>
    <row r="10753" spans="1:19" x14ac:dyDescent="0.3">
      <c r="A10753" t="s">
        <v>2</v>
      </c>
      <c r="B10753" s="1">
        <v>45071.397974537038</v>
      </c>
      <c r="C10753" s="1">
        <v>45071.404016203705</v>
      </c>
      <c r="D10753">
        <v>41.872228732240323</v>
      </c>
      <c r="E10753">
        <v>-87.661363855004311</v>
      </c>
      <c r="F10753">
        <v>41.884335999999998</v>
      </c>
      <c r="G10753">
        <v>-87.658901999999998</v>
      </c>
      <c r="H10753" t="s">
        <v>1</v>
      </c>
      <c r="I10753" s="2">
        <v>45071</v>
      </c>
      <c r="J10753">
        <v>9</v>
      </c>
      <c r="K10753" s="2">
        <v>45071</v>
      </c>
      <c r="L10753">
        <v>9</v>
      </c>
      <c r="M10753" t="s">
        <v>11</v>
      </c>
      <c r="N10753">
        <v>8</v>
      </c>
      <c r="O10753" t="s">
        <v>5</v>
      </c>
      <c r="P10753" t="s">
        <v>33</v>
      </c>
      <c r="Q10753" t="s">
        <v>34</v>
      </c>
      <c r="R10753">
        <v>5</v>
      </c>
      <c r="S10753" t="s">
        <v>6</v>
      </c>
    </row>
    <row r="10754" spans="1:19" x14ac:dyDescent="0.3">
      <c r="A10754" t="s">
        <v>2</v>
      </c>
      <c r="B10754" s="1">
        <v>45071.408738425926</v>
      </c>
      <c r="C10754" s="1">
        <v>45071.409745370373</v>
      </c>
      <c r="D10754">
        <v>41.785097146360002</v>
      </c>
      <c r="E10754">
        <v>-87.601072760600005</v>
      </c>
      <c r="F10754">
        <v>41.788746000000003</v>
      </c>
      <c r="G10754">
        <v>-87.601333999999994</v>
      </c>
      <c r="H10754" t="s">
        <v>1</v>
      </c>
      <c r="I10754" s="2">
        <v>45071</v>
      </c>
      <c r="J10754">
        <v>9</v>
      </c>
      <c r="K10754" s="2">
        <v>45071</v>
      </c>
      <c r="L10754">
        <v>9</v>
      </c>
      <c r="M10754" t="s">
        <v>11</v>
      </c>
      <c r="N10754">
        <v>1</v>
      </c>
      <c r="O10754" t="s">
        <v>5</v>
      </c>
      <c r="P10754" t="s">
        <v>33</v>
      </c>
      <c r="Q10754" t="s">
        <v>34</v>
      </c>
      <c r="R10754">
        <v>5</v>
      </c>
      <c r="S10754" t="s">
        <v>6</v>
      </c>
    </row>
    <row r="10755" spans="1:19" x14ac:dyDescent="0.3">
      <c r="A10755" t="s">
        <v>2</v>
      </c>
      <c r="B10755" s="1">
        <v>45071.333460648151</v>
      </c>
      <c r="C10755" s="1">
        <v>45071.339768518519</v>
      </c>
      <c r="D10755">
        <v>41.899930009999999</v>
      </c>
      <c r="E10755">
        <v>-87.634430069999993</v>
      </c>
      <c r="F10755">
        <v>41.880316999999998</v>
      </c>
      <c r="G10755">
        <v>-87.635185000000007</v>
      </c>
      <c r="H10755" t="s">
        <v>1</v>
      </c>
      <c r="I10755" s="2">
        <v>45071</v>
      </c>
      <c r="J10755">
        <v>8</v>
      </c>
      <c r="K10755" s="2">
        <v>45071</v>
      </c>
      <c r="L10755">
        <v>8</v>
      </c>
      <c r="M10755" t="s">
        <v>11</v>
      </c>
      <c r="N10755">
        <v>9</v>
      </c>
      <c r="O10755" t="s">
        <v>5</v>
      </c>
      <c r="P10755" t="s">
        <v>33</v>
      </c>
      <c r="Q10755" t="s">
        <v>34</v>
      </c>
      <c r="R10755">
        <v>5</v>
      </c>
      <c r="S10755" t="s">
        <v>6</v>
      </c>
    </row>
    <row r="10756" spans="1:19" x14ac:dyDescent="0.3">
      <c r="A10756" t="s">
        <v>2</v>
      </c>
      <c r="B10756" s="1">
        <v>45071.3512962963</v>
      </c>
      <c r="C10756" s="1">
        <v>45071.355671296296</v>
      </c>
      <c r="D10756">
        <v>41.875932665500002</v>
      </c>
      <c r="E10756">
        <v>-87.630584535500006</v>
      </c>
      <c r="F10756">
        <v>41.884621072579357</v>
      </c>
      <c r="G10756">
        <v>-87.627834230661392</v>
      </c>
      <c r="H10756" t="s">
        <v>1</v>
      </c>
      <c r="I10756" s="2">
        <v>45071</v>
      </c>
      <c r="J10756">
        <v>8</v>
      </c>
      <c r="K10756" s="2">
        <v>45071</v>
      </c>
      <c r="L10756">
        <v>8</v>
      </c>
      <c r="M10756" t="s">
        <v>11</v>
      </c>
      <c r="N10756">
        <v>6</v>
      </c>
      <c r="O10756" t="s">
        <v>5</v>
      </c>
      <c r="P10756" t="s">
        <v>33</v>
      </c>
      <c r="Q10756" t="s">
        <v>34</v>
      </c>
      <c r="R10756">
        <v>5</v>
      </c>
      <c r="S10756" t="s">
        <v>6</v>
      </c>
    </row>
    <row r="10757" spans="1:19" x14ac:dyDescent="0.3">
      <c r="A10757" t="s">
        <v>2</v>
      </c>
      <c r="B10757" s="1">
        <v>45071.34920138889</v>
      </c>
      <c r="C10757" s="1">
        <v>45071.353946759256</v>
      </c>
      <c r="D10757">
        <v>41.872077632850001</v>
      </c>
      <c r="E10757">
        <v>-87.629543772900007</v>
      </c>
      <c r="F10757">
        <v>41.880316999999998</v>
      </c>
      <c r="G10757">
        <v>-87.635185000000007</v>
      </c>
      <c r="H10757" t="s">
        <v>1</v>
      </c>
      <c r="I10757" s="2">
        <v>45071</v>
      </c>
      <c r="J10757">
        <v>8</v>
      </c>
      <c r="K10757" s="2">
        <v>45071</v>
      </c>
      <c r="L10757">
        <v>8</v>
      </c>
      <c r="M10757" t="s">
        <v>11</v>
      </c>
      <c r="N10757">
        <v>6</v>
      </c>
      <c r="O10757" t="s">
        <v>5</v>
      </c>
      <c r="P10757" t="s">
        <v>33</v>
      </c>
      <c r="Q10757" t="s">
        <v>34</v>
      </c>
      <c r="R10757">
        <v>5</v>
      </c>
      <c r="S10757" t="s">
        <v>6</v>
      </c>
    </row>
    <row r="10758" spans="1:19" x14ac:dyDescent="0.3">
      <c r="A10758" t="s">
        <v>2</v>
      </c>
      <c r="B10758" s="1">
        <v>45071.299305555556</v>
      </c>
      <c r="C10758" s="1">
        <v>45071.317812499998</v>
      </c>
      <c r="D10758">
        <v>41.768898</v>
      </c>
      <c r="E10758">
        <v>-87.635875999999996</v>
      </c>
      <c r="F10758">
        <v>41.75797</v>
      </c>
      <c r="G10758">
        <v>-87.631209999999996</v>
      </c>
      <c r="H10758" t="s">
        <v>1</v>
      </c>
      <c r="I10758" s="2">
        <v>45071</v>
      </c>
      <c r="J10758">
        <v>7</v>
      </c>
      <c r="K10758" s="2">
        <v>45071</v>
      </c>
      <c r="L10758">
        <v>7</v>
      </c>
      <c r="M10758" t="s">
        <v>11</v>
      </c>
      <c r="N10758">
        <v>26</v>
      </c>
      <c r="O10758" t="s">
        <v>5</v>
      </c>
      <c r="P10758" t="s">
        <v>33</v>
      </c>
      <c r="Q10758" t="s">
        <v>34</v>
      </c>
      <c r="R10758">
        <v>5</v>
      </c>
      <c r="S10758" t="s">
        <v>6</v>
      </c>
    </row>
    <row r="10759" spans="1:19" x14ac:dyDescent="0.3">
      <c r="A10759" t="s">
        <v>2</v>
      </c>
      <c r="B10759" s="1">
        <v>45071.336168981485</v>
      </c>
      <c r="C10759" s="1">
        <v>45071.349664351852</v>
      </c>
      <c r="D10759">
        <v>41.768898</v>
      </c>
      <c r="E10759">
        <v>-87.635875999999996</v>
      </c>
      <c r="F10759">
        <v>41.75797</v>
      </c>
      <c r="G10759">
        <v>-87.631209999999996</v>
      </c>
      <c r="H10759" t="s">
        <v>1</v>
      </c>
      <c r="I10759" s="2">
        <v>45071</v>
      </c>
      <c r="J10759">
        <v>8</v>
      </c>
      <c r="K10759" s="2">
        <v>45071</v>
      </c>
      <c r="L10759">
        <v>8</v>
      </c>
      <c r="M10759" t="s">
        <v>11</v>
      </c>
      <c r="N10759">
        <v>19</v>
      </c>
      <c r="O10759" t="s">
        <v>5</v>
      </c>
      <c r="P10759" t="s">
        <v>33</v>
      </c>
      <c r="Q10759" t="s">
        <v>34</v>
      </c>
      <c r="R10759">
        <v>5</v>
      </c>
      <c r="S10759" t="s">
        <v>6</v>
      </c>
    </row>
    <row r="10760" spans="1:19" x14ac:dyDescent="0.3">
      <c r="A10760" t="s">
        <v>2</v>
      </c>
      <c r="B10760" s="1">
        <v>45071.523263888892</v>
      </c>
      <c r="C10760" s="1">
        <v>45071.528078703705</v>
      </c>
      <c r="D10760">
        <v>41.929566999999999</v>
      </c>
      <c r="E10760">
        <v>-87.707857000000004</v>
      </c>
      <c r="F10760">
        <v>41.930585371379998</v>
      </c>
      <c r="G10760">
        <v>-87.723777363500005</v>
      </c>
      <c r="H10760" t="s">
        <v>1</v>
      </c>
      <c r="I10760" s="2">
        <v>45071</v>
      </c>
      <c r="J10760">
        <v>12</v>
      </c>
      <c r="K10760" s="2">
        <v>45071</v>
      </c>
      <c r="L10760">
        <v>12</v>
      </c>
      <c r="M10760" t="s">
        <v>11</v>
      </c>
      <c r="N10760">
        <v>6</v>
      </c>
      <c r="O10760" t="s">
        <v>5</v>
      </c>
      <c r="P10760" t="s">
        <v>33</v>
      </c>
      <c r="Q10760" t="s">
        <v>34</v>
      </c>
      <c r="R10760">
        <v>5</v>
      </c>
      <c r="S10760" t="s">
        <v>6</v>
      </c>
    </row>
    <row r="10761" spans="1:19" x14ac:dyDescent="0.3">
      <c r="A10761" t="s">
        <v>2</v>
      </c>
      <c r="B10761" s="1">
        <v>45071.423148148147</v>
      </c>
      <c r="C10761" s="1">
        <v>45071.426932870374</v>
      </c>
      <c r="D10761">
        <v>41.884576228</v>
      </c>
      <c r="E10761">
        <v>-87.631889909999998</v>
      </c>
      <c r="F10761">
        <v>41.886834999999998</v>
      </c>
      <c r="G10761">
        <v>-87.622320000000002</v>
      </c>
      <c r="H10761" t="s">
        <v>1</v>
      </c>
      <c r="I10761" s="2">
        <v>45071</v>
      </c>
      <c r="J10761">
        <v>10</v>
      </c>
      <c r="K10761" s="2">
        <v>45071</v>
      </c>
      <c r="L10761">
        <v>10</v>
      </c>
      <c r="M10761" t="s">
        <v>11</v>
      </c>
      <c r="N10761">
        <v>5</v>
      </c>
      <c r="O10761" t="s">
        <v>5</v>
      </c>
      <c r="P10761" t="s">
        <v>33</v>
      </c>
      <c r="Q10761" t="s">
        <v>34</v>
      </c>
      <c r="R10761">
        <v>5</v>
      </c>
      <c r="S10761" t="s">
        <v>6</v>
      </c>
    </row>
    <row r="10762" spans="1:19" x14ac:dyDescent="0.3">
      <c r="A10762" t="s">
        <v>2</v>
      </c>
      <c r="B10762" s="1">
        <v>45071.854814814818</v>
      </c>
      <c r="C10762" s="1">
        <v>45071.870532407411</v>
      </c>
      <c r="D10762">
        <v>41.912616</v>
      </c>
      <c r="E10762">
        <v>-87.681391000000005</v>
      </c>
      <c r="F10762">
        <v>41.930585371379998</v>
      </c>
      <c r="G10762">
        <v>-87.723777363500005</v>
      </c>
      <c r="H10762" t="s">
        <v>1</v>
      </c>
      <c r="I10762" s="2">
        <v>45071</v>
      </c>
      <c r="J10762">
        <v>20</v>
      </c>
      <c r="K10762" s="2">
        <v>45071</v>
      </c>
      <c r="L10762">
        <v>20</v>
      </c>
      <c r="M10762" t="s">
        <v>11</v>
      </c>
      <c r="N10762">
        <v>22</v>
      </c>
      <c r="O10762" t="s">
        <v>5</v>
      </c>
      <c r="P10762" t="s">
        <v>33</v>
      </c>
      <c r="Q10762" t="s">
        <v>34</v>
      </c>
      <c r="R10762">
        <v>5</v>
      </c>
      <c r="S10762" t="s">
        <v>6</v>
      </c>
    </row>
    <row r="10763" spans="1:19" x14ac:dyDescent="0.3">
      <c r="A10763" t="s">
        <v>2</v>
      </c>
      <c r="B10763" s="1">
        <v>45071.612164351849</v>
      </c>
      <c r="C10763" s="1">
        <v>45071.615752314814</v>
      </c>
      <c r="D10763">
        <v>41.877726129999999</v>
      </c>
      <c r="E10763">
        <v>-87.654787429999999</v>
      </c>
      <c r="F10763">
        <v>41.87811890091227</v>
      </c>
      <c r="G10763">
        <v>-87.643947601318359</v>
      </c>
      <c r="H10763" t="s">
        <v>1</v>
      </c>
      <c r="I10763" s="2">
        <v>45071</v>
      </c>
      <c r="J10763">
        <v>14</v>
      </c>
      <c r="K10763" s="2">
        <v>45071</v>
      </c>
      <c r="L10763">
        <v>14</v>
      </c>
      <c r="M10763" t="s">
        <v>11</v>
      </c>
      <c r="N10763">
        <v>5</v>
      </c>
      <c r="O10763" t="s">
        <v>5</v>
      </c>
      <c r="P10763" t="s">
        <v>33</v>
      </c>
      <c r="Q10763" t="s">
        <v>34</v>
      </c>
      <c r="R10763">
        <v>5</v>
      </c>
      <c r="S10763" t="s">
        <v>6</v>
      </c>
    </row>
    <row r="10764" spans="1:19" x14ac:dyDescent="0.3">
      <c r="A10764" t="s">
        <v>2</v>
      </c>
      <c r="B10764" s="1">
        <v>45071.600706018522</v>
      </c>
      <c r="C10764" s="1">
        <v>45071.607534722221</v>
      </c>
      <c r="D10764">
        <v>41.872228732240323</v>
      </c>
      <c r="E10764">
        <v>-87.661363855004311</v>
      </c>
      <c r="F10764">
        <v>41.87811890091227</v>
      </c>
      <c r="G10764">
        <v>-87.643947601318359</v>
      </c>
      <c r="H10764" t="s">
        <v>1</v>
      </c>
      <c r="I10764" s="2">
        <v>45071</v>
      </c>
      <c r="J10764">
        <v>14</v>
      </c>
      <c r="K10764" s="2">
        <v>45071</v>
      </c>
      <c r="L10764">
        <v>14</v>
      </c>
      <c r="M10764" t="s">
        <v>11</v>
      </c>
      <c r="N10764">
        <v>9</v>
      </c>
      <c r="O10764" t="s">
        <v>5</v>
      </c>
      <c r="P10764" t="s">
        <v>33</v>
      </c>
      <c r="Q10764" t="s">
        <v>34</v>
      </c>
      <c r="R10764">
        <v>5</v>
      </c>
      <c r="S10764" t="s">
        <v>6</v>
      </c>
    </row>
    <row r="10765" spans="1:19" x14ac:dyDescent="0.3">
      <c r="A10765" t="s">
        <v>2</v>
      </c>
      <c r="B10765" s="1">
        <v>45071.595057870371</v>
      </c>
      <c r="C10765" s="1">
        <v>45071.60596064815</v>
      </c>
      <c r="D10765">
        <v>41.899642999999998</v>
      </c>
      <c r="E10765">
        <v>-87.667699999999996</v>
      </c>
      <c r="F10765">
        <v>41.869265218438194</v>
      </c>
      <c r="G10765">
        <v>-87.673730850219727</v>
      </c>
      <c r="H10765" t="s">
        <v>1</v>
      </c>
      <c r="I10765" s="2">
        <v>45071</v>
      </c>
      <c r="J10765">
        <v>14</v>
      </c>
      <c r="K10765" s="2">
        <v>45071</v>
      </c>
      <c r="L10765">
        <v>14</v>
      </c>
      <c r="M10765" t="s">
        <v>11</v>
      </c>
      <c r="N10765">
        <v>15</v>
      </c>
      <c r="O10765" t="s">
        <v>5</v>
      </c>
      <c r="P10765" t="s">
        <v>33</v>
      </c>
      <c r="Q10765" t="s">
        <v>34</v>
      </c>
      <c r="R10765">
        <v>5</v>
      </c>
      <c r="S10765" t="s">
        <v>6</v>
      </c>
    </row>
    <row r="10766" spans="1:19" x14ac:dyDescent="0.3">
      <c r="A10766" t="s">
        <v>2</v>
      </c>
      <c r="B10766" s="1">
        <v>45071.890023148146</v>
      </c>
      <c r="C10766" s="1">
        <v>45071.902754629627</v>
      </c>
      <c r="D10766">
        <v>41.877641596275303</v>
      </c>
      <c r="E10766">
        <v>-87.649617791175842</v>
      </c>
      <c r="F10766">
        <v>41.892592119709725</v>
      </c>
      <c r="G10766">
        <v>-87.617289125919342</v>
      </c>
      <c r="H10766" t="s">
        <v>1</v>
      </c>
      <c r="I10766" s="2">
        <v>45071</v>
      </c>
      <c r="J10766">
        <v>21</v>
      </c>
      <c r="K10766" s="2">
        <v>45071</v>
      </c>
      <c r="L10766">
        <v>21</v>
      </c>
      <c r="M10766" t="s">
        <v>11</v>
      </c>
      <c r="N10766">
        <v>18</v>
      </c>
      <c r="O10766" t="s">
        <v>5</v>
      </c>
      <c r="P10766" t="s">
        <v>33</v>
      </c>
      <c r="Q10766" t="s">
        <v>34</v>
      </c>
      <c r="R10766">
        <v>5</v>
      </c>
      <c r="S10766" t="s">
        <v>6</v>
      </c>
    </row>
    <row r="10767" spans="1:19" x14ac:dyDescent="0.3">
      <c r="A10767" t="s">
        <v>2</v>
      </c>
      <c r="B10767" s="1">
        <v>45071.995208333334</v>
      </c>
      <c r="C10767" s="1">
        <v>45071.997974537036</v>
      </c>
      <c r="D10767">
        <v>41.892277999999997</v>
      </c>
      <c r="E10767">
        <v>-87.612043</v>
      </c>
      <c r="F10767">
        <v>41.892592119709725</v>
      </c>
      <c r="G10767">
        <v>-87.617289125919342</v>
      </c>
      <c r="H10767" t="s">
        <v>1</v>
      </c>
      <c r="I10767" s="2">
        <v>45071</v>
      </c>
      <c r="J10767">
        <v>23</v>
      </c>
      <c r="K10767" s="2">
        <v>45071</v>
      </c>
      <c r="L10767">
        <v>23</v>
      </c>
      <c r="M10767" t="s">
        <v>11</v>
      </c>
      <c r="N10767">
        <v>3</v>
      </c>
      <c r="O10767" t="s">
        <v>5</v>
      </c>
      <c r="P10767" t="s">
        <v>33</v>
      </c>
      <c r="Q10767" t="s">
        <v>34</v>
      </c>
      <c r="R10767">
        <v>5</v>
      </c>
      <c r="S10767" t="s">
        <v>6</v>
      </c>
    </row>
    <row r="10768" spans="1:19" x14ac:dyDescent="0.3">
      <c r="A10768" t="s">
        <v>2</v>
      </c>
      <c r="B10768" s="1">
        <v>45071.849166666667</v>
      </c>
      <c r="C10768" s="1">
        <v>45071.858773148146</v>
      </c>
      <c r="D10768">
        <v>41.903222</v>
      </c>
      <c r="E10768">
        <v>-87.634324000000007</v>
      </c>
      <c r="F10768">
        <v>41.886834999999998</v>
      </c>
      <c r="G10768">
        <v>-87.622320000000002</v>
      </c>
      <c r="H10768" t="s">
        <v>1</v>
      </c>
      <c r="I10768" s="2">
        <v>45071</v>
      </c>
      <c r="J10768">
        <v>20</v>
      </c>
      <c r="K10768" s="2">
        <v>45071</v>
      </c>
      <c r="L10768">
        <v>20</v>
      </c>
      <c r="M10768" t="s">
        <v>11</v>
      </c>
      <c r="N10768">
        <v>13</v>
      </c>
      <c r="O10768" t="s">
        <v>5</v>
      </c>
      <c r="P10768" t="s">
        <v>33</v>
      </c>
      <c r="Q10768" t="s">
        <v>34</v>
      </c>
      <c r="R10768">
        <v>5</v>
      </c>
      <c r="S10768" t="s">
        <v>6</v>
      </c>
    </row>
    <row r="10769" spans="1:19" x14ac:dyDescent="0.3">
      <c r="A10769" t="s">
        <v>2</v>
      </c>
      <c r="B10769" s="1">
        <v>45071.63826388889</v>
      </c>
      <c r="C10769" s="1">
        <v>45071.64738425926</v>
      </c>
      <c r="D10769">
        <v>41.871839999999999</v>
      </c>
      <c r="E10769">
        <v>-87.646640000000005</v>
      </c>
      <c r="F10769">
        <v>41.869265218438194</v>
      </c>
      <c r="G10769">
        <v>-87.673730850219727</v>
      </c>
      <c r="H10769" t="s">
        <v>1</v>
      </c>
      <c r="I10769" s="2">
        <v>45071</v>
      </c>
      <c r="J10769">
        <v>15</v>
      </c>
      <c r="K10769" s="2">
        <v>45071</v>
      </c>
      <c r="L10769">
        <v>15</v>
      </c>
      <c r="M10769" t="s">
        <v>11</v>
      </c>
      <c r="N10769">
        <v>13</v>
      </c>
      <c r="O10769" t="s">
        <v>5</v>
      </c>
      <c r="P10769" t="s">
        <v>33</v>
      </c>
      <c r="Q10769" t="s">
        <v>34</v>
      </c>
      <c r="R10769">
        <v>5</v>
      </c>
      <c r="S10769" t="s">
        <v>6</v>
      </c>
    </row>
    <row r="10770" spans="1:19" x14ac:dyDescent="0.3">
      <c r="A10770" t="s">
        <v>2</v>
      </c>
      <c r="B10770" s="1">
        <v>45071.944201388891</v>
      </c>
      <c r="C10770" s="1">
        <v>45071.949699074074</v>
      </c>
      <c r="D10770">
        <v>41.894503</v>
      </c>
      <c r="E10770">
        <v>-87.617853999999994</v>
      </c>
      <c r="F10770">
        <v>41.886834999999998</v>
      </c>
      <c r="G10770">
        <v>-87.622320000000002</v>
      </c>
      <c r="H10770" t="s">
        <v>1</v>
      </c>
      <c r="I10770" s="2">
        <v>45071</v>
      </c>
      <c r="J10770">
        <v>22</v>
      </c>
      <c r="K10770" s="2">
        <v>45071</v>
      </c>
      <c r="L10770">
        <v>22</v>
      </c>
      <c r="M10770" t="s">
        <v>11</v>
      </c>
      <c r="N10770">
        <v>7</v>
      </c>
      <c r="O10770" t="s">
        <v>5</v>
      </c>
      <c r="P10770" t="s">
        <v>33</v>
      </c>
      <c r="Q10770" t="s">
        <v>34</v>
      </c>
      <c r="R10770">
        <v>5</v>
      </c>
      <c r="S10770" t="s">
        <v>6</v>
      </c>
    </row>
    <row r="10771" spans="1:19" x14ac:dyDescent="0.3">
      <c r="A10771" t="s">
        <v>2</v>
      </c>
      <c r="B10771" s="1">
        <v>45071.33803240741</v>
      </c>
      <c r="C10771" s="1">
        <v>45071.341585648152</v>
      </c>
      <c r="D10771">
        <v>41.945243568480002</v>
      </c>
      <c r="E10771">
        <v>-87.706649900900004</v>
      </c>
      <c r="F10771">
        <v>41.939393953443023</v>
      </c>
      <c r="G10771">
        <v>-87.712067663669586</v>
      </c>
      <c r="H10771" t="s">
        <v>1</v>
      </c>
      <c r="I10771" s="2">
        <v>45071</v>
      </c>
      <c r="J10771">
        <v>8</v>
      </c>
      <c r="K10771" s="2">
        <v>45071</v>
      </c>
      <c r="L10771">
        <v>8</v>
      </c>
      <c r="M10771" t="s">
        <v>11</v>
      </c>
      <c r="N10771">
        <v>5</v>
      </c>
      <c r="O10771" t="s">
        <v>5</v>
      </c>
      <c r="P10771" t="s">
        <v>33</v>
      </c>
      <c r="Q10771" t="s">
        <v>34</v>
      </c>
      <c r="R10771">
        <v>5</v>
      </c>
      <c r="S10771" t="s">
        <v>6</v>
      </c>
    </row>
    <row r="10772" spans="1:19" x14ac:dyDescent="0.3">
      <c r="A10772" t="s">
        <v>2</v>
      </c>
      <c r="B10772" s="1">
        <v>45071.689212962963</v>
      </c>
      <c r="C10772" s="1">
        <v>45071.712743055556</v>
      </c>
      <c r="D10772">
        <v>41.882409000000003</v>
      </c>
      <c r="E10772">
        <v>-87.639767000000006</v>
      </c>
      <c r="F10772">
        <v>41.868563000000002</v>
      </c>
      <c r="G10772">
        <v>-87.686233999999999</v>
      </c>
      <c r="H10772" t="s">
        <v>1</v>
      </c>
      <c r="I10772" s="2">
        <v>45071</v>
      </c>
      <c r="J10772">
        <v>16</v>
      </c>
      <c r="K10772" s="2">
        <v>45071</v>
      </c>
      <c r="L10772">
        <v>17</v>
      </c>
      <c r="M10772" t="s">
        <v>11</v>
      </c>
      <c r="N10772">
        <v>33</v>
      </c>
      <c r="O10772" t="s">
        <v>5</v>
      </c>
      <c r="P10772" t="s">
        <v>33</v>
      </c>
      <c r="Q10772" t="s">
        <v>34</v>
      </c>
      <c r="R10772">
        <v>5</v>
      </c>
      <c r="S10772" t="s">
        <v>6</v>
      </c>
    </row>
    <row r="10773" spans="1:19" x14ac:dyDescent="0.3">
      <c r="A10773" t="s">
        <v>2</v>
      </c>
      <c r="B10773" s="1">
        <v>45071.898842592593</v>
      </c>
      <c r="C10773" s="1">
        <v>45071.905023148145</v>
      </c>
      <c r="D10773">
        <v>41.906723999999997</v>
      </c>
      <c r="E10773">
        <v>-87.634829999999994</v>
      </c>
      <c r="F10773">
        <v>41.891466000000001</v>
      </c>
      <c r="G10773">
        <v>-87.626761000000002</v>
      </c>
      <c r="H10773" t="s">
        <v>1</v>
      </c>
      <c r="I10773" s="2">
        <v>45071</v>
      </c>
      <c r="J10773">
        <v>21</v>
      </c>
      <c r="K10773" s="2">
        <v>45071</v>
      </c>
      <c r="L10773">
        <v>21</v>
      </c>
      <c r="M10773" t="s">
        <v>11</v>
      </c>
      <c r="N10773">
        <v>8</v>
      </c>
      <c r="O10773" t="s">
        <v>5</v>
      </c>
      <c r="P10773" t="s">
        <v>33</v>
      </c>
      <c r="Q10773" t="s">
        <v>34</v>
      </c>
      <c r="R10773">
        <v>5</v>
      </c>
      <c r="S10773" t="s">
        <v>6</v>
      </c>
    </row>
    <row r="10774" spans="1:19" x14ac:dyDescent="0.3">
      <c r="A10774" t="s">
        <v>2</v>
      </c>
      <c r="B10774" s="1">
        <v>45071.397094907406</v>
      </c>
      <c r="C10774" s="1">
        <v>45071.403807870367</v>
      </c>
      <c r="D10774">
        <v>41.871839999999999</v>
      </c>
      <c r="E10774">
        <v>-87.646640000000005</v>
      </c>
      <c r="F10774">
        <v>41.8777079559</v>
      </c>
      <c r="G10774">
        <v>-87.635321140800002</v>
      </c>
      <c r="H10774" t="s">
        <v>1</v>
      </c>
      <c r="I10774" s="2">
        <v>45071</v>
      </c>
      <c r="J10774">
        <v>9</v>
      </c>
      <c r="K10774" s="2">
        <v>45071</v>
      </c>
      <c r="L10774">
        <v>9</v>
      </c>
      <c r="M10774" t="s">
        <v>11</v>
      </c>
      <c r="N10774">
        <v>9</v>
      </c>
      <c r="O10774" t="s">
        <v>5</v>
      </c>
      <c r="P10774" t="s">
        <v>33</v>
      </c>
      <c r="Q10774" t="s">
        <v>34</v>
      </c>
      <c r="R10774">
        <v>5</v>
      </c>
      <c r="S10774" t="s">
        <v>6</v>
      </c>
    </row>
    <row r="10775" spans="1:19" x14ac:dyDescent="0.3">
      <c r="A10775" t="s">
        <v>2</v>
      </c>
      <c r="B10775" s="1">
        <v>45071.434560185182</v>
      </c>
      <c r="C10775" s="1">
        <v>45071.436724537038</v>
      </c>
      <c r="D10775">
        <v>41.882409000000003</v>
      </c>
      <c r="E10775">
        <v>-87.639767000000006</v>
      </c>
      <c r="F10775">
        <v>41.8777079559</v>
      </c>
      <c r="G10775">
        <v>-87.635321140800002</v>
      </c>
      <c r="H10775" t="s">
        <v>1</v>
      </c>
      <c r="I10775" s="2">
        <v>45071</v>
      </c>
      <c r="J10775">
        <v>10</v>
      </c>
      <c r="K10775" s="2">
        <v>45071</v>
      </c>
      <c r="L10775">
        <v>10</v>
      </c>
      <c r="M10775" t="s">
        <v>11</v>
      </c>
      <c r="N10775">
        <v>3</v>
      </c>
      <c r="O10775" t="s">
        <v>5</v>
      </c>
      <c r="P10775" t="s">
        <v>33</v>
      </c>
      <c r="Q10775" t="s">
        <v>34</v>
      </c>
      <c r="R10775">
        <v>5</v>
      </c>
      <c r="S10775" t="s">
        <v>6</v>
      </c>
    </row>
    <row r="10776" spans="1:19" x14ac:dyDescent="0.3">
      <c r="A10776" t="s">
        <v>2</v>
      </c>
      <c r="B10776" s="1">
        <v>45071.804212962961</v>
      </c>
      <c r="C10776" s="1">
        <v>45071.81422453704</v>
      </c>
      <c r="D10776">
        <v>41.831378999999998</v>
      </c>
      <c r="E10776">
        <v>-87.618033999999994</v>
      </c>
      <c r="F10776">
        <v>41.857813</v>
      </c>
      <c r="G10776">
        <v>-87.624549999999999</v>
      </c>
      <c r="H10776" t="s">
        <v>1</v>
      </c>
      <c r="I10776" s="2">
        <v>45071</v>
      </c>
      <c r="J10776">
        <v>19</v>
      </c>
      <c r="K10776" s="2">
        <v>45071</v>
      </c>
      <c r="L10776">
        <v>19</v>
      </c>
      <c r="M10776" t="s">
        <v>11</v>
      </c>
      <c r="N10776">
        <v>14</v>
      </c>
      <c r="O10776" t="s">
        <v>5</v>
      </c>
      <c r="P10776" t="s">
        <v>33</v>
      </c>
      <c r="Q10776" t="s">
        <v>34</v>
      </c>
      <c r="R10776">
        <v>5</v>
      </c>
      <c r="S10776" t="s">
        <v>6</v>
      </c>
    </row>
    <row r="10777" spans="1:19" x14ac:dyDescent="0.3">
      <c r="A10777" t="s">
        <v>2</v>
      </c>
      <c r="B10777" s="1">
        <v>45071.341249999998</v>
      </c>
      <c r="C10777" s="1">
        <v>45071.343634259261</v>
      </c>
      <c r="D10777">
        <v>41.932588000000003</v>
      </c>
      <c r="E10777">
        <v>-87.636426999999998</v>
      </c>
      <c r="F10777">
        <v>41.933140000000002</v>
      </c>
      <c r="G10777">
        <v>-87.647760000000005</v>
      </c>
      <c r="H10777" t="s">
        <v>1</v>
      </c>
      <c r="I10777" s="2">
        <v>45071</v>
      </c>
      <c r="J10777">
        <v>8</v>
      </c>
      <c r="K10777" s="2">
        <v>45071</v>
      </c>
      <c r="L10777">
        <v>8</v>
      </c>
      <c r="M10777" t="s">
        <v>11</v>
      </c>
      <c r="N10777">
        <v>3</v>
      </c>
      <c r="O10777" t="s">
        <v>5</v>
      </c>
      <c r="P10777" t="s">
        <v>33</v>
      </c>
      <c r="Q10777" t="s">
        <v>34</v>
      </c>
      <c r="R10777">
        <v>5</v>
      </c>
      <c r="S10777" t="s">
        <v>6</v>
      </c>
    </row>
    <row r="10778" spans="1:19" x14ac:dyDescent="0.3">
      <c r="A10778" t="s">
        <v>2</v>
      </c>
      <c r="B10778" s="1">
        <v>45071.532187500001</v>
      </c>
      <c r="C10778" s="1">
        <v>45071.551111111112</v>
      </c>
      <c r="D10778">
        <v>41.857617552937533</v>
      </c>
      <c r="E10778">
        <v>-87.619410753250122</v>
      </c>
      <c r="F10778">
        <v>41.79949429373</v>
      </c>
      <c r="G10778">
        <v>-87.586449895900003</v>
      </c>
      <c r="H10778" t="s">
        <v>1</v>
      </c>
      <c r="I10778" s="2">
        <v>45071</v>
      </c>
      <c r="J10778">
        <v>12</v>
      </c>
      <c r="K10778" s="2">
        <v>45071</v>
      </c>
      <c r="L10778">
        <v>13</v>
      </c>
      <c r="M10778" t="s">
        <v>11</v>
      </c>
      <c r="N10778">
        <v>27</v>
      </c>
      <c r="O10778" t="s">
        <v>5</v>
      </c>
      <c r="P10778" t="s">
        <v>33</v>
      </c>
      <c r="Q10778" t="s">
        <v>34</v>
      </c>
      <c r="R10778">
        <v>5</v>
      </c>
      <c r="S10778" t="s">
        <v>6</v>
      </c>
    </row>
    <row r="10779" spans="1:19" x14ac:dyDescent="0.3">
      <c r="A10779" t="s">
        <v>2</v>
      </c>
      <c r="B10779" s="1">
        <v>45071.634988425925</v>
      </c>
      <c r="C10779" s="1">
        <v>45071.642152777778</v>
      </c>
      <c r="D10779">
        <v>41.912132999999997</v>
      </c>
      <c r="E10779">
        <v>-87.634656000000007</v>
      </c>
      <c r="F10779">
        <v>41.894666000000001</v>
      </c>
      <c r="G10779">
        <v>-87.638436999999996</v>
      </c>
      <c r="H10779" t="s">
        <v>1</v>
      </c>
      <c r="I10779" s="2">
        <v>45071</v>
      </c>
      <c r="J10779">
        <v>15</v>
      </c>
      <c r="K10779" s="2">
        <v>45071</v>
      </c>
      <c r="L10779">
        <v>15</v>
      </c>
      <c r="M10779" t="s">
        <v>11</v>
      </c>
      <c r="N10779">
        <v>10</v>
      </c>
      <c r="O10779" t="s">
        <v>5</v>
      </c>
      <c r="P10779" t="s">
        <v>33</v>
      </c>
      <c r="Q10779" t="s">
        <v>34</v>
      </c>
      <c r="R10779">
        <v>5</v>
      </c>
      <c r="S10779" t="s">
        <v>6</v>
      </c>
    </row>
    <row r="10780" spans="1:19" x14ac:dyDescent="0.3">
      <c r="A10780" t="s">
        <v>2</v>
      </c>
      <c r="B10780" s="1">
        <v>45071.799756944441</v>
      </c>
      <c r="C10780" s="1">
        <v>45071.808831018519</v>
      </c>
      <c r="D10780">
        <v>41.910578034899999</v>
      </c>
      <c r="E10780">
        <v>-87.649421928799995</v>
      </c>
      <c r="F10780">
        <v>41.933140000000002</v>
      </c>
      <c r="G10780">
        <v>-87.647760000000005</v>
      </c>
      <c r="H10780" t="s">
        <v>1</v>
      </c>
      <c r="I10780" s="2">
        <v>45071</v>
      </c>
      <c r="J10780">
        <v>19</v>
      </c>
      <c r="K10780" s="2">
        <v>45071</v>
      </c>
      <c r="L10780">
        <v>19</v>
      </c>
      <c r="M10780" t="s">
        <v>11</v>
      </c>
      <c r="N10780">
        <v>13</v>
      </c>
      <c r="O10780" t="s">
        <v>5</v>
      </c>
      <c r="P10780" t="s">
        <v>33</v>
      </c>
      <c r="Q10780" t="s">
        <v>34</v>
      </c>
      <c r="R10780">
        <v>5</v>
      </c>
      <c r="S10780" t="s">
        <v>6</v>
      </c>
    </row>
    <row r="10781" spans="1:19" x14ac:dyDescent="0.3">
      <c r="A10781" t="s">
        <v>2</v>
      </c>
      <c r="B10781" s="1">
        <v>45071.567847222221</v>
      </c>
      <c r="C10781" s="1">
        <v>45071.571145833332</v>
      </c>
      <c r="D10781">
        <v>41.967087839184209</v>
      </c>
      <c r="E10781">
        <v>-87.667290866374969</v>
      </c>
      <c r="F10781">
        <v>41.969090000000001</v>
      </c>
      <c r="G10781">
        <v>-87.674237000000005</v>
      </c>
      <c r="H10781" t="s">
        <v>1</v>
      </c>
      <c r="I10781" s="2">
        <v>45071</v>
      </c>
      <c r="J10781">
        <v>13</v>
      </c>
      <c r="K10781" s="2">
        <v>45071</v>
      </c>
      <c r="L10781">
        <v>13</v>
      </c>
      <c r="M10781" t="s">
        <v>11</v>
      </c>
      <c r="N10781">
        <v>4</v>
      </c>
      <c r="O10781" t="s">
        <v>5</v>
      </c>
      <c r="P10781" t="s">
        <v>33</v>
      </c>
      <c r="Q10781" t="s">
        <v>34</v>
      </c>
      <c r="R10781">
        <v>5</v>
      </c>
      <c r="S10781" t="s">
        <v>6</v>
      </c>
    </row>
    <row r="10782" spans="1:19" x14ac:dyDescent="0.3">
      <c r="A10782" t="s">
        <v>2</v>
      </c>
      <c r="B10782" s="1">
        <v>45071.855092592596</v>
      </c>
      <c r="C10782" s="1">
        <v>45071.863622685189</v>
      </c>
      <c r="D10782">
        <v>41.943403000000004</v>
      </c>
      <c r="E10782">
        <v>-87.679618000000005</v>
      </c>
      <c r="F10782">
        <v>41.940231918108594</v>
      </c>
      <c r="G10782">
        <v>-87.652943730354309</v>
      </c>
      <c r="H10782" t="s">
        <v>1</v>
      </c>
      <c r="I10782" s="2">
        <v>45071</v>
      </c>
      <c r="J10782">
        <v>20</v>
      </c>
      <c r="K10782" s="2">
        <v>45071</v>
      </c>
      <c r="L10782">
        <v>20</v>
      </c>
      <c r="M10782" t="s">
        <v>11</v>
      </c>
      <c r="N10782">
        <v>12</v>
      </c>
      <c r="O10782" t="s">
        <v>5</v>
      </c>
      <c r="P10782" t="s">
        <v>33</v>
      </c>
      <c r="Q10782" t="s">
        <v>34</v>
      </c>
      <c r="R10782">
        <v>5</v>
      </c>
      <c r="S10782" t="s">
        <v>6</v>
      </c>
    </row>
    <row r="10783" spans="1:19" x14ac:dyDescent="0.3">
      <c r="A10783" t="s">
        <v>2</v>
      </c>
      <c r="B10783" s="1">
        <v>45071.334953703707</v>
      </c>
      <c r="C10783" s="1">
        <v>45071.338854166665</v>
      </c>
      <c r="D10783">
        <v>41.939531619822567</v>
      </c>
      <c r="E10783">
        <v>-87.671114355325699</v>
      </c>
      <c r="F10783">
        <v>41.940231918108594</v>
      </c>
      <c r="G10783">
        <v>-87.652943730354309</v>
      </c>
      <c r="H10783" t="s">
        <v>1</v>
      </c>
      <c r="I10783" s="2">
        <v>45071</v>
      </c>
      <c r="J10783">
        <v>8</v>
      </c>
      <c r="K10783" s="2">
        <v>45071</v>
      </c>
      <c r="L10783">
        <v>8</v>
      </c>
      <c r="M10783" t="s">
        <v>11</v>
      </c>
      <c r="N10783">
        <v>5</v>
      </c>
      <c r="O10783" t="s">
        <v>5</v>
      </c>
      <c r="P10783" t="s">
        <v>33</v>
      </c>
      <c r="Q10783" t="s">
        <v>34</v>
      </c>
      <c r="R10783">
        <v>5</v>
      </c>
      <c r="S10783" t="s">
        <v>6</v>
      </c>
    </row>
    <row r="10784" spans="1:19" x14ac:dyDescent="0.3">
      <c r="A10784" t="s">
        <v>2</v>
      </c>
      <c r="B10784" s="1">
        <v>45071.631516203706</v>
      </c>
      <c r="C10784" s="1">
        <v>45071.639004629629</v>
      </c>
      <c r="D10784">
        <v>41.9256018819</v>
      </c>
      <c r="E10784">
        <v>-87.653708042299996</v>
      </c>
      <c r="F10784">
        <v>41.940231918108594</v>
      </c>
      <c r="G10784">
        <v>-87.652943730354309</v>
      </c>
      <c r="H10784" t="s">
        <v>1</v>
      </c>
      <c r="I10784" s="2">
        <v>45071</v>
      </c>
      <c r="J10784">
        <v>15</v>
      </c>
      <c r="K10784" s="2">
        <v>45071</v>
      </c>
      <c r="L10784">
        <v>15</v>
      </c>
      <c r="M10784" t="s">
        <v>11</v>
      </c>
      <c r="N10784">
        <v>10</v>
      </c>
      <c r="O10784" t="s">
        <v>5</v>
      </c>
      <c r="P10784" t="s">
        <v>33</v>
      </c>
      <c r="Q10784" t="s">
        <v>34</v>
      </c>
      <c r="R10784">
        <v>5</v>
      </c>
      <c r="S10784" t="s">
        <v>6</v>
      </c>
    </row>
    <row r="10785" spans="1:19" x14ac:dyDescent="0.3">
      <c r="A10785" t="s">
        <v>2</v>
      </c>
      <c r="B10785" s="1">
        <v>45071.398553240739</v>
      </c>
      <c r="C10785" s="1">
        <v>45071.405046296299</v>
      </c>
      <c r="D10785">
        <v>41.898586651400002</v>
      </c>
      <c r="E10785">
        <v>-87.621915225799995</v>
      </c>
      <c r="F10785">
        <v>41.889176832579999</v>
      </c>
      <c r="G10785">
        <v>-87.638505771799998</v>
      </c>
      <c r="H10785" t="s">
        <v>1</v>
      </c>
      <c r="I10785" s="2">
        <v>45071</v>
      </c>
      <c r="J10785">
        <v>9</v>
      </c>
      <c r="K10785" s="2">
        <v>45071</v>
      </c>
      <c r="L10785">
        <v>9</v>
      </c>
      <c r="M10785" t="s">
        <v>11</v>
      </c>
      <c r="N10785">
        <v>9</v>
      </c>
      <c r="O10785" t="s">
        <v>5</v>
      </c>
      <c r="P10785" t="s">
        <v>33</v>
      </c>
      <c r="Q10785" t="s">
        <v>34</v>
      </c>
      <c r="R10785">
        <v>5</v>
      </c>
      <c r="S10785" t="s">
        <v>6</v>
      </c>
    </row>
    <row r="10786" spans="1:19" x14ac:dyDescent="0.3">
      <c r="A10786" t="s">
        <v>2</v>
      </c>
      <c r="B10786" s="1">
        <v>45071.352731481478</v>
      </c>
      <c r="C10786" s="1">
        <v>45071.355069444442</v>
      </c>
      <c r="D10786">
        <v>41.940106</v>
      </c>
      <c r="E10786">
        <v>-87.645450999999994</v>
      </c>
      <c r="F10786">
        <v>41.940231918108594</v>
      </c>
      <c r="G10786">
        <v>-87.652943730354309</v>
      </c>
      <c r="H10786" t="s">
        <v>1</v>
      </c>
      <c r="I10786" s="2">
        <v>45071</v>
      </c>
      <c r="J10786">
        <v>8</v>
      </c>
      <c r="K10786" s="2">
        <v>45071</v>
      </c>
      <c r="L10786">
        <v>8</v>
      </c>
      <c r="M10786" t="s">
        <v>11</v>
      </c>
      <c r="N10786">
        <v>3</v>
      </c>
      <c r="O10786" t="s">
        <v>5</v>
      </c>
      <c r="P10786" t="s">
        <v>33</v>
      </c>
      <c r="Q10786" t="s">
        <v>34</v>
      </c>
      <c r="R10786">
        <v>5</v>
      </c>
      <c r="S10786" t="s">
        <v>6</v>
      </c>
    </row>
    <row r="10787" spans="1:19" x14ac:dyDescent="0.3">
      <c r="A10787" t="s">
        <v>2</v>
      </c>
      <c r="B10787" s="1">
        <v>45071.463773148149</v>
      </c>
      <c r="C10787" s="1">
        <v>45071.465196759258</v>
      </c>
      <c r="D10787">
        <v>41.893808056243593</v>
      </c>
      <c r="E10787">
        <v>-87.64169722795485</v>
      </c>
      <c r="F10787">
        <v>41.889176832579999</v>
      </c>
      <c r="G10787">
        <v>-87.638505771799998</v>
      </c>
      <c r="H10787" t="s">
        <v>1</v>
      </c>
      <c r="I10787" s="2">
        <v>45071</v>
      </c>
      <c r="J10787">
        <v>11</v>
      </c>
      <c r="K10787" s="2">
        <v>45071</v>
      </c>
      <c r="L10787">
        <v>11</v>
      </c>
      <c r="M10787" t="s">
        <v>11</v>
      </c>
      <c r="N10787">
        <v>2</v>
      </c>
      <c r="O10787" t="s">
        <v>5</v>
      </c>
      <c r="P10787" t="s">
        <v>33</v>
      </c>
      <c r="Q10787" t="s">
        <v>34</v>
      </c>
      <c r="R10787">
        <v>5</v>
      </c>
      <c r="S10787" t="s">
        <v>6</v>
      </c>
    </row>
    <row r="10788" spans="1:19" x14ac:dyDescent="0.3">
      <c r="A10788" t="s">
        <v>2</v>
      </c>
      <c r="B10788" s="1">
        <v>45071.53329861111</v>
      </c>
      <c r="C10788" s="1">
        <v>45071.536226851851</v>
      </c>
      <c r="D10788">
        <v>41.937582316006292</v>
      </c>
      <c r="E10788">
        <v>-87.644097805023193</v>
      </c>
      <c r="F10788">
        <v>41.940231918108594</v>
      </c>
      <c r="G10788">
        <v>-87.652943730354309</v>
      </c>
      <c r="H10788" t="s">
        <v>1</v>
      </c>
      <c r="I10788" s="2">
        <v>45071</v>
      </c>
      <c r="J10788">
        <v>12</v>
      </c>
      <c r="K10788" s="2">
        <v>45071</v>
      </c>
      <c r="L10788">
        <v>12</v>
      </c>
      <c r="M10788" t="s">
        <v>11</v>
      </c>
      <c r="N10788">
        <v>4</v>
      </c>
      <c r="O10788" t="s">
        <v>5</v>
      </c>
      <c r="P10788" t="s">
        <v>33</v>
      </c>
      <c r="Q10788" t="s">
        <v>34</v>
      </c>
      <c r="R10788">
        <v>5</v>
      </c>
      <c r="S10788" t="s">
        <v>6</v>
      </c>
    </row>
    <row r="10789" spans="1:19" x14ac:dyDescent="0.3">
      <c r="A10789" t="s">
        <v>2</v>
      </c>
      <c r="B10789" s="1">
        <v>45071.669178240743</v>
      </c>
      <c r="C10789" s="1">
        <v>45071.672430555554</v>
      </c>
      <c r="D10789">
        <v>41.928711999999997</v>
      </c>
      <c r="E10789">
        <v>-87.653833000000006</v>
      </c>
      <c r="F10789">
        <v>41.921821999999999</v>
      </c>
      <c r="G10789">
        <v>-87.644139999999993</v>
      </c>
      <c r="H10789" t="s">
        <v>1</v>
      </c>
      <c r="I10789" s="2">
        <v>45071</v>
      </c>
      <c r="J10789">
        <v>16</v>
      </c>
      <c r="K10789" s="2">
        <v>45071</v>
      </c>
      <c r="L10789">
        <v>16</v>
      </c>
      <c r="M10789" t="s">
        <v>11</v>
      </c>
      <c r="N10789">
        <v>4</v>
      </c>
      <c r="O10789" t="s">
        <v>5</v>
      </c>
      <c r="P10789" t="s">
        <v>33</v>
      </c>
      <c r="Q10789" t="s">
        <v>34</v>
      </c>
      <c r="R10789">
        <v>5</v>
      </c>
      <c r="S10789" t="s">
        <v>6</v>
      </c>
    </row>
    <row r="10790" spans="1:19" x14ac:dyDescent="0.3">
      <c r="A10790" t="s">
        <v>2</v>
      </c>
      <c r="B10790" s="1">
        <v>45071.827453703707</v>
      </c>
      <c r="C10790" s="1">
        <v>45071.833067129628</v>
      </c>
      <c r="D10790">
        <v>41.9256018819</v>
      </c>
      <c r="E10790">
        <v>-87.653708042299996</v>
      </c>
      <c r="F10790">
        <v>41.931247999999997</v>
      </c>
      <c r="G10790">
        <v>-87.644335999999996</v>
      </c>
      <c r="H10790" t="s">
        <v>1</v>
      </c>
      <c r="I10790" s="2">
        <v>45071</v>
      </c>
      <c r="J10790">
        <v>19</v>
      </c>
      <c r="K10790" s="2">
        <v>45071</v>
      </c>
      <c r="L10790">
        <v>19</v>
      </c>
      <c r="M10790" t="s">
        <v>11</v>
      </c>
      <c r="N10790">
        <v>8</v>
      </c>
      <c r="O10790" t="s">
        <v>5</v>
      </c>
      <c r="P10790" t="s">
        <v>33</v>
      </c>
      <c r="Q10790" t="s">
        <v>34</v>
      </c>
      <c r="R10790">
        <v>5</v>
      </c>
      <c r="S10790" t="s">
        <v>6</v>
      </c>
    </row>
    <row r="10791" spans="1:19" x14ac:dyDescent="0.3">
      <c r="A10791" t="s">
        <v>2</v>
      </c>
      <c r="B10791" s="1">
        <v>45071.694930555554</v>
      </c>
      <c r="C10791" s="1">
        <v>45071.70008101852</v>
      </c>
      <c r="D10791">
        <v>41.86722595682</v>
      </c>
      <c r="E10791">
        <v>-87.615355390199994</v>
      </c>
      <c r="F10791">
        <v>41.875023628033297</v>
      </c>
      <c r="G10791">
        <v>-87.633094042539597</v>
      </c>
      <c r="H10791" t="s">
        <v>1</v>
      </c>
      <c r="I10791" s="2">
        <v>45071</v>
      </c>
      <c r="J10791">
        <v>16</v>
      </c>
      <c r="K10791" s="2">
        <v>45071</v>
      </c>
      <c r="L10791">
        <v>16</v>
      </c>
      <c r="M10791" t="s">
        <v>11</v>
      </c>
      <c r="N10791">
        <v>7</v>
      </c>
      <c r="O10791" t="s">
        <v>5</v>
      </c>
      <c r="P10791" t="s">
        <v>33</v>
      </c>
      <c r="Q10791" t="s">
        <v>34</v>
      </c>
      <c r="R10791">
        <v>5</v>
      </c>
      <c r="S10791" t="s">
        <v>6</v>
      </c>
    </row>
    <row r="10792" spans="1:19" x14ac:dyDescent="0.3">
      <c r="A10792" t="s">
        <v>2</v>
      </c>
      <c r="B10792" s="1">
        <v>45071.886053240742</v>
      </c>
      <c r="C10792" s="1">
        <v>45071.892581018517</v>
      </c>
      <c r="D10792">
        <v>41.940231918108594</v>
      </c>
      <c r="E10792">
        <v>-87.652943730354309</v>
      </c>
      <c r="F10792">
        <v>41.931247999999997</v>
      </c>
      <c r="G10792">
        <v>-87.644335999999996</v>
      </c>
      <c r="H10792" t="s">
        <v>1</v>
      </c>
      <c r="I10792" s="2">
        <v>45071</v>
      </c>
      <c r="J10792">
        <v>21</v>
      </c>
      <c r="K10792" s="2">
        <v>45071</v>
      </c>
      <c r="L10792">
        <v>21</v>
      </c>
      <c r="M10792" t="s">
        <v>11</v>
      </c>
      <c r="N10792">
        <v>9</v>
      </c>
      <c r="O10792" t="s">
        <v>5</v>
      </c>
      <c r="P10792" t="s">
        <v>33</v>
      </c>
      <c r="Q10792" t="s">
        <v>34</v>
      </c>
      <c r="R10792">
        <v>5</v>
      </c>
      <c r="S10792" t="s">
        <v>6</v>
      </c>
    </row>
    <row r="10793" spans="1:19" x14ac:dyDescent="0.3">
      <c r="A10793" t="s">
        <v>2</v>
      </c>
      <c r="B10793" s="1">
        <v>45071.862638888888</v>
      </c>
      <c r="C10793" s="1">
        <v>45071.883842592593</v>
      </c>
      <c r="D10793">
        <v>41.864882999999999</v>
      </c>
      <c r="E10793">
        <v>-87.647070999999997</v>
      </c>
      <c r="F10793">
        <v>41.929143000000003</v>
      </c>
      <c r="G10793">
        <v>-87.649077000000005</v>
      </c>
      <c r="H10793" t="s">
        <v>1</v>
      </c>
      <c r="I10793" s="2">
        <v>45071</v>
      </c>
      <c r="J10793">
        <v>20</v>
      </c>
      <c r="K10793" s="2">
        <v>45071</v>
      </c>
      <c r="L10793">
        <v>21</v>
      </c>
      <c r="M10793" t="s">
        <v>11</v>
      </c>
      <c r="N10793">
        <v>30</v>
      </c>
      <c r="O10793" t="s">
        <v>5</v>
      </c>
      <c r="P10793" t="s">
        <v>33</v>
      </c>
      <c r="Q10793" t="s">
        <v>34</v>
      </c>
      <c r="R10793">
        <v>5</v>
      </c>
      <c r="S10793" t="s">
        <v>6</v>
      </c>
    </row>
    <row r="10794" spans="1:19" x14ac:dyDescent="0.3">
      <c r="A10794" t="s">
        <v>2</v>
      </c>
      <c r="B10794" s="1">
        <v>45071.433171296296</v>
      </c>
      <c r="C10794" s="1">
        <v>45071.434710648151</v>
      </c>
      <c r="D10794">
        <v>41.894556000000001</v>
      </c>
      <c r="E10794">
        <v>-87.653448999999995</v>
      </c>
      <c r="F10794">
        <v>41.891578000000003</v>
      </c>
      <c r="G10794">
        <v>-87.648383999999993</v>
      </c>
      <c r="H10794" t="s">
        <v>1</v>
      </c>
      <c r="I10794" s="2">
        <v>45071</v>
      </c>
      <c r="J10794">
        <v>10</v>
      </c>
      <c r="K10794" s="2">
        <v>45071</v>
      </c>
      <c r="L10794">
        <v>10</v>
      </c>
      <c r="M10794" t="s">
        <v>11</v>
      </c>
      <c r="N10794">
        <v>2</v>
      </c>
      <c r="O10794" t="s">
        <v>5</v>
      </c>
      <c r="P10794" t="s">
        <v>33</v>
      </c>
      <c r="Q10794" t="s">
        <v>34</v>
      </c>
      <c r="R10794">
        <v>5</v>
      </c>
      <c r="S10794" t="s">
        <v>6</v>
      </c>
    </row>
    <row r="10795" spans="1:19" x14ac:dyDescent="0.3">
      <c r="A10795" t="s">
        <v>2</v>
      </c>
      <c r="B10795" s="1">
        <v>45071.533761574072</v>
      </c>
      <c r="C10795" s="1">
        <v>45071.53802083333</v>
      </c>
      <c r="D10795">
        <v>41.893991999999997</v>
      </c>
      <c r="E10795">
        <v>-87.629317999999998</v>
      </c>
      <c r="F10795">
        <v>41.897764000000002</v>
      </c>
      <c r="G10795">
        <v>-87.642883999999995</v>
      </c>
      <c r="H10795" t="s">
        <v>1</v>
      </c>
      <c r="I10795" s="2">
        <v>45071</v>
      </c>
      <c r="J10795">
        <v>12</v>
      </c>
      <c r="K10795" s="2">
        <v>45071</v>
      </c>
      <c r="L10795">
        <v>12</v>
      </c>
      <c r="M10795" t="s">
        <v>11</v>
      </c>
      <c r="N10795">
        <v>6</v>
      </c>
      <c r="O10795" t="s">
        <v>5</v>
      </c>
      <c r="P10795" t="s">
        <v>33</v>
      </c>
      <c r="Q10795" t="s">
        <v>34</v>
      </c>
      <c r="R10795">
        <v>5</v>
      </c>
      <c r="S10795" t="s">
        <v>6</v>
      </c>
    </row>
    <row r="10796" spans="1:19" x14ac:dyDescent="0.3">
      <c r="A10796" t="s">
        <v>2</v>
      </c>
      <c r="B10796" s="1">
        <v>45071.633020833331</v>
      </c>
      <c r="C10796" s="1">
        <v>45071.644525462965</v>
      </c>
      <c r="D10796">
        <v>41.869265218438194</v>
      </c>
      <c r="E10796">
        <v>-87.673730850219727</v>
      </c>
      <c r="F10796">
        <v>41.889499999999998</v>
      </c>
      <c r="G10796">
        <v>-87.688256999999993</v>
      </c>
      <c r="H10796" t="s">
        <v>1</v>
      </c>
      <c r="I10796" s="2">
        <v>45071</v>
      </c>
      <c r="J10796">
        <v>15</v>
      </c>
      <c r="K10796" s="2">
        <v>45071</v>
      </c>
      <c r="L10796">
        <v>15</v>
      </c>
      <c r="M10796" t="s">
        <v>11</v>
      </c>
      <c r="N10796">
        <v>16</v>
      </c>
      <c r="O10796" t="s">
        <v>5</v>
      </c>
      <c r="P10796" t="s">
        <v>33</v>
      </c>
      <c r="Q10796" t="s">
        <v>34</v>
      </c>
      <c r="R10796">
        <v>5</v>
      </c>
      <c r="S10796" t="s">
        <v>6</v>
      </c>
    </row>
    <row r="10797" spans="1:19" x14ac:dyDescent="0.3">
      <c r="A10797" t="s">
        <v>2</v>
      </c>
      <c r="B10797" s="1">
        <v>45071.841203703705</v>
      </c>
      <c r="C10797" s="1">
        <v>45071.845370370371</v>
      </c>
      <c r="D10797">
        <v>41.937582316006292</v>
      </c>
      <c r="E10797">
        <v>-87.644097805023193</v>
      </c>
      <c r="F10797">
        <v>41.939743</v>
      </c>
      <c r="G10797">
        <v>-87.658865000000006</v>
      </c>
      <c r="H10797" t="s">
        <v>1</v>
      </c>
      <c r="I10797" s="2">
        <v>45071</v>
      </c>
      <c r="J10797">
        <v>20</v>
      </c>
      <c r="K10797" s="2">
        <v>45071</v>
      </c>
      <c r="L10797">
        <v>20</v>
      </c>
      <c r="M10797" t="s">
        <v>11</v>
      </c>
      <c r="N10797">
        <v>6</v>
      </c>
      <c r="O10797" t="s">
        <v>5</v>
      </c>
      <c r="P10797" t="s">
        <v>33</v>
      </c>
      <c r="Q10797" t="s">
        <v>34</v>
      </c>
      <c r="R10797">
        <v>5</v>
      </c>
      <c r="S10797" t="s">
        <v>6</v>
      </c>
    </row>
    <row r="10798" spans="1:19" x14ac:dyDescent="0.3">
      <c r="A10798" t="s">
        <v>2</v>
      </c>
      <c r="B10798" s="1">
        <v>45071.585844907408</v>
      </c>
      <c r="C10798" s="1">
        <v>45071.58834490741</v>
      </c>
      <c r="D10798">
        <v>41.928711999999997</v>
      </c>
      <c r="E10798">
        <v>-87.653833000000006</v>
      </c>
      <c r="F10798">
        <v>41.925566000000003</v>
      </c>
      <c r="G10798">
        <v>-87.658416000000003</v>
      </c>
      <c r="H10798" t="s">
        <v>1</v>
      </c>
      <c r="I10798" s="2">
        <v>45071</v>
      </c>
      <c r="J10798">
        <v>14</v>
      </c>
      <c r="K10798" s="2">
        <v>45071</v>
      </c>
      <c r="L10798">
        <v>14</v>
      </c>
      <c r="M10798" t="s">
        <v>11</v>
      </c>
      <c r="N10798">
        <v>3</v>
      </c>
      <c r="O10798" t="s">
        <v>5</v>
      </c>
      <c r="P10798" t="s">
        <v>33</v>
      </c>
      <c r="Q10798" t="s">
        <v>34</v>
      </c>
      <c r="R10798">
        <v>5</v>
      </c>
      <c r="S10798" t="s">
        <v>6</v>
      </c>
    </row>
    <row r="10799" spans="1:19" x14ac:dyDescent="0.3">
      <c r="A10799" t="s">
        <v>2</v>
      </c>
      <c r="B10799" s="1">
        <v>45071.524212962962</v>
      </c>
      <c r="C10799" s="1">
        <v>45071.526782407411</v>
      </c>
      <c r="D10799">
        <v>41.883143364390222</v>
      </c>
      <c r="E10799">
        <v>-87.637242078781128</v>
      </c>
      <c r="F10799">
        <v>41.884576228</v>
      </c>
      <c r="G10799">
        <v>-87.631889909999998</v>
      </c>
      <c r="H10799" t="s">
        <v>1</v>
      </c>
      <c r="I10799" s="2">
        <v>45071</v>
      </c>
      <c r="J10799">
        <v>12</v>
      </c>
      <c r="K10799" s="2">
        <v>45071</v>
      </c>
      <c r="L10799">
        <v>12</v>
      </c>
      <c r="M10799" t="s">
        <v>11</v>
      </c>
      <c r="N10799">
        <v>3</v>
      </c>
      <c r="O10799" t="s">
        <v>5</v>
      </c>
      <c r="P10799" t="s">
        <v>33</v>
      </c>
      <c r="Q10799" t="s">
        <v>34</v>
      </c>
      <c r="R10799">
        <v>5</v>
      </c>
      <c r="S10799" t="s">
        <v>6</v>
      </c>
    </row>
    <row r="10800" spans="1:19" x14ac:dyDescent="0.3">
      <c r="A10800" t="s">
        <v>2</v>
      </c>
      <c r="B10800" s="1">
        <v>45071.595405092594</v>
      </c>
      <c r="C10800" s="1">
        <v>45071.600532407407</v>
      </c>
      <c r="D10800">
        <v>41.880329633634624</v>
      </c>
      <c r="E10800">
        <v>-87.642745971679673</v>
      </c>
      <c r="F10800">
        <v>41.888243000000003</v>
      </c>
      <c r="G10800">
        <v>-87.636390000000006</v>
      </c>
      <c r="H10800" t="s">
        <v>1</v>
      </c>
      <c r="I10800" s="2">
        <v>45071</v>
      </c>
      <c r="J10800">
        <v>14</v>
      </c>
      <c r="K10800" s="2">
        <v>45071</v>
      </c>
      <c r="L10800">
        <v>14</v>
      </c>
      <c r="M10800" t="s">
        <v>11</v>
      </c>
      <c r="N10800">
        <v>7</v>
      </c>
      <c r="O10800" t="s">
        <v>5</v>
      </c>
      <c r="P10800" t="s">
        <v>33</v>
      </c>
      <c r="Q10800" t="s">
        <v>34</v>
      </c>
      <c r="R10800">
        <v>5</v>
      </c>
      <c r="S10800" t="s">
        <v>6</v>
      </c>
    </row>
    <row r="10801" spans="1:19" x14ac:dyDescent="0.3">
      <c r="A10801" t="s">
        <v>2</v>
      </c>
      <c r="B10801" s="1">
        <v>45071.431504629632</v>
      </c>
      <c r="C10801" s="1">
        <v>45071.43378472222</v>
      </c>
      <c r="D10801">
        <v>41.967967999999999</v>
      </c>
      <c r="E10801">
        <v>-87.650001000000003</v>
      </c>
      <c r="F10801">
        <v>41.961004000000003</v>
      </c>
      <c r="G10801">
        <v>-87.649602999999999</v>
      </c>
      <c r="H10801" t="s">
        <v>1</v>
      </c>
      <c r="I10801" s="2">
        <v>45071</v>
      </c>
      <c r="J10801">
        <v>10</v>
      </c>
      <c r="K10801" s="2">
        <v>45071</v>
      </c>
      <c r="L10801">
        <v>10</v>
      </c>
      <c r="M10801" t="s">
        <v>11</v>
      </c>
      <c r="N10801">
        <v>3</v>
      </c>
      <c r="O10801" t="s">
        <v>5</v>
      </c>
      <c r="P10801" t="s">
        <v>33</v>
      </c>
      <c r="Q10801" t="s">
        <v>34</v>
      </c>
      <c r="R10801">
        <v>5</v>
      </c>
      <c r="S10801" t="s">
        <v>6</v>
      </c>
    </row>
    <row r="10802" spans="1:19" x14ac:dyDescent="0.3">
      <c r="A10802" t="s">
        <v>2</v>
      </c>
      <c r="B10802" s="1">
        <v>45071.656759259262</v>
      </c>
      <c r="C10802" s="1">
        <v>45071.660798611112</v>
      </c>
      <c r="D10802">
        <v>41.919936</v>
      </c>
      <c r="E10802">
        <v>-87.648830000000004</v>
      </c>
      <c r="F10802">
        <v>41.910522</v>
      </c>
      <c r="G10802">
        <v>-87.653105999999994</v>
      </c>
      <c r="H10802" t="s">
        <v>1</v>
      </c>
      <c r="I10802" s="2">
        <v>45071</v>
      </c>
      <c r="J10802">
        <v>15</v>
      </c>
      <c r="K10802" s="2">
        <v>45071</v>
      </c>
      <c r="L10802">
        <v>15</v>
      </c>
      <c r="M10802" t="s">
        <v>11</v>
      </c>
      <c r="N10802">
        <v>5</v>
      </c>
      <c r="O10802" t="s">
        <v>5</v>
      </c>
      <c r="P10802" t="s">
        <v>33</v>
      </c>
      <c r="Q10802" t="s">
        <v>34</v>
      </c>
      <c r="R10802">
        <v>5</v>
      </c>
      <c r="S10802" t="s">
        <v>6</v>
      </c>
    </row>
    <row r="10803" spans="1:19" x14ac:dyDescent="0.3">
      <c r="A10803" t="s">
        <v>2</v>
      </c>
      <c r="B10803" s="1">
        <v>45071.450254629628</v>
      </c>
      <c r="C10803" s="1">
        <v>45071.463993055557</v>
      </c>
      <c r="D10803">
        <v>41.918306000000001</v>
      </c>
      <c r="E10803">
        <v>-87.636281999999994</v>
      </c>
      <c r="F10803">
        <v>41.884576228</v>
      </c>
      <c r="G10803">
        <v>-87.631889909999998</v>
      </c>
      <c r="H10803" t="s">
        <v>1</v>
      </c>
      <c r="I10803" s="2">
        <v>45071</v>
      </c>
      <c r="J10803">
        <v>10</v>
      </c>
      <c r="K10803" s="2">
        <v>45071</v>
      </c>
      <c r="L10803">
        <v>11</v>
      </c>
      <c r="M10803" t="s">
        <v>11</v>
      </c>
      <c r="N10803">
        <v>19</v>
      </c>
      <c r="O10803" t="s">
        <v>5</v>
      </c>
      <c r="P10803" t="s">
        <v>33</v>
      </c>
      <c r="Q10803" t="s">
        <v>34</v>
      </c>
      <c r="R10803">
        <v>5</v>
      </c>
      <c r="S10803" t="s">
        <v>6</v>
      </c>
    </row>
    <row r="10804" spans="1:19" x14ac:dyDescent="0.3">
      <c r="A10804" t="s">
        <v>2</v>
      </c>
      <c r="B10804" s="1">
        <v>45071.413171296299</v>
      </c>
      <c r="C10804" s="1">
        <v>45071.415879629632</v>
      </c>
      <c r="D10804">
        <v>41.886834999999998</v>
      </c>
      <c r="E10804">
        <v>-87.622320000000002</v>
      </c>
      <c r="F10804">
        <v>41.884576228</v>
      </c>
      <c r="G10804">
        <v>-87.631889909999998</v>
      </c>
      <c r="H10804" t="s">
        <v>1</v>
      </c>
      <c r="I10804" s="2">
        <v>45071</v>
      </c>
      <c r="J10804">
        <v>9</v>
      </c>
      <c r="K10804" s="2">
        <v>45071</v>
      </c>
      <c r="L10804">
        <v>9</v>
      </c>
      <c r="M10804" t="s">
        <v>11</v>
      </c>
      <c r="N10804">
        <v>3</v>
      </c>
      <c r="O10804" t="s">
        <v>5</v>
      </c>
      <c r="P10804" t="s">
        <v>33</v>
      </c>
      <c r="Q10804" t="s">
        <v>34</v>
      </c>
      <c r="R10804">
        <v>5</v>
      </c>
      <c r="S10804" t="s">
        <v>6</v>
      </c>
    </row>
    <row r="10805" spans="1:19" x14ac:dyDescent="0.3">
      <c r="A10805" t="s">
        <v>2</v>
      </c>
      <c r="B10805" s="1">
        <v>45071.923344907409</v>
      </c>
      <c r="C10805" s="1">
        <v>45071.926319444443</v>
      </c>
      <c r="D10805">
        <v>41.912132999999997</v>
      </c>
      <c r="E10805">
        <v>-87.634656000000007</v>
      </c>
      <c r="F10805">
        <v>41.903222</v>
      </c>
      <c r="G10805">
        <v>-87.634324000000007</v>
      </c>
      <c r="H10805" t="s">
        <v>1</v>
      </c>
      <c r="I10805" s="2">
        <v>45071</v>
      </c>
      <c r="J10805">
        <v>22</v>
      </c>
      <c r="K10805" s="2">
        <v>45071</v>
      </c>
      <c r="L10805">
        <v>22</v>
      </c>
      <c r="M10805" t="s">
        <v>11</v>
      </c>
      <c r="N10805">
        <v>4</v>
      </c>
      <c r="O10805" t="s">
        <v>5</v>
      </c>
      <c r="P10805" t="s">
        <v>33</v>
      </c>
      <c r="Q10805" t="s">
        <v>34</v>
      </c>
      <c r="R10805">
        <v>5</v>
      </c>
      <c r="S10805" t="s">
        <v>6</v>
      </c>
    </row>
    <row r="10806" spans="1:19" x14ac:dyDescent="0.3">
      <c r="A10806" t="s">
        <v>2</v>
      </c>
      <c r="B10806" s="1">
        <v>45071.583680555559</v>
      </c>
      <c r="C10806" s="1">
        <v>45071.5856712963</v>
      </c>
      <c r="D10806">
        <v>41.907221</v>
      </c>
      <c r="E10806">
        <v>-87.655618000000004</v>
      </c>
      <c r="F10806">
        <v>41.910522</v>
      </c>
      <c r="G10806">
        <v>-87.653105999999994</v>
      </c>
      <c r="H10806" t="s">
        <v>1</v>
      </c>
      <c r="I10806" s="2">
        <v>45071</v>
      </c>
      <c r="J10806">
        <v>14</v>
      </c>
      <c r="K10806" s="2">
        <v>45071</v>
      </c>
      <c r="L10806">
        <v>14</v>
      </c>
      <c r="M10806" t="s">
        <v>11</v>
      </c>
      <c r="N10806">
        <v>2</v>
      </c>
      <c r="O10806" t="s">
        <v>5</v>
      </c>
      <c r="P10806" t="s">
        <v>33</v>
      </c>
      <c r="Q10806" t="s">
        <v>34</v>
      </c>
      <c r="R10806">
        <v>5</v>
      </c>
      <c r="S10806" t="s">
        <v>6</v>
      </c>
    </row>
    <row r="10807" spans="1:19" x14ac:dyDescent="0.3">
      <c r="A10807" t="s">
        <v>2</v>
      </c>
      <c r="B10807" s="1">
        <v>45071.545937499999</v>
      </c>
      <c r="C10807" s="1">
        <v>45071.557696759257</v>
      </c>
      <c r="D10807">
        <v>41.872773000000002</v>
      </c>
      <c r="E10807">
        <v>-87.623981000000001</v>
      </c>
      <c r="F10807">
        <v>41.885837000000002</v>
      </c>
      <c r="G10807">
        <v>-87.635499999999993</v>
      </c>
      <c r="H10807" t="s">
        <v>1</v>
      </c>
      <c r="I10807" s="2">
        <v>45071</v>
      </c>
      <c r="J10807">
        <v>13</v>
      </c>
      <c r="K10807" s="2">
        <v>45071</v>
      </c>
      <c r="L10807">
        <v>13</v>
      </c>
      <c r="M10807" t="s">
        <v>11</v>
      </c>
      <c r="N10807">
        <v>16</v>
      </c>
      <c r="O10807" t="s">
        <v>5</v>
      </c>
      <c r="P10807" t="s">
        <v>33</v>
      </c>
      <c r="Q10807" t="s">
        <v>34</v>
      </c>
      <c r="R10807">
        <v>5</v>
      </c>
      <c r="S10807" t="s">
        <v>6</v>
      </c>
    </row>
    <row r="10808" spans="1:19" x14ac:dyDescent="0.3">
      <c r="A10808" t="s">
        <v>2</v>
      </c>
      <c r="B10808" s="1">
        <v>45071.010069444441</v>
      </c>
      <c r="C10808" s="1">
        <v>45071.014016203706</v>
      </c>
      <c r="D10808">
        <v>41.872228732240323</v>
      </c>
      <c r="E10808">
        <v>-87.661363855004311</v>
      </c>
      <c r="F10808">
        <v>41.871737000000003</v>
      </c>
      <c r="G10808">
        <v>-87.651030000000006</v>
      </c>
      <c r="H10808" t="s">
        <v>1</v>
      </c>
      <c r="I10808" s="2">
        <v>45071</v>
      </c>
      <c r="J10808">
        <v>0</v>
      </c>
      <c r="K10808" s="2">
        <v>45071</v>
      </c>
      <c r="L10808">
        <v>0</v>
      </c>
      <c r="M10808" t="s">
        <v>11</v>
      </c>
      <c r="N10808">
        <v>5</v>
      </c>
      <c r="O10808" t="s">
        <v>5</v>
      </c>
      <c r="P10808" t="s">
        <v>33</v>
      </c>
      <c r="Q10808" t="s">
        <v>34</v>
      </c>
      <c r="R10808">
        <v>5</v>
      </c>
      <c r="S10808" t="s">
        <v>6</v>
      </c>
    </row>
    <row r="10809" spans="1:19" x14ac:dyDescent="0.3">
      <c r="A10809" t="s">
        <v>2</v>
      </c>
      <c r="B10809" s="1">
        <v>45071.340289351851</v>
      </c>
      <c r="C10809" s="1">
        <v>45071.346238425926</v>
      </c>
      <c r="D10809">
        <v>41.87811890091227</v>
      </c>
      <c r="E10809">
        <v>-87.643947601318359</v>
      </c>
      <c r="F10809">
        <v>41.885837000000002</v>
      </c>
      <c r="G10809">
        <v>-87.635499999999993</v>
      </c>
      <c r="H10809" t="s">
        <v>1</v>
      </c>
      <c r="I10809" s="2">
        <v>45071</v>
      </c>
      <c r="J10809">
        <v>8</v>
      </c>
      <c r="K10809" s="2">
        <v>45071</v>
      </c>
      <c r="L10809">
        <v>8</v>
      </c>
      <c r="M10809" t="s">
        <v>11</v>
      </c>
      <c r="N10809">
        <v>8</v>
      </c>
      <c r="O10809" t="s">
        <v>5</v>
      </c>
      <c r="P10809" t="s">
        <v>33</v>
      </c>
      <c r="Q10809" t="s">
        <v>34</v>
      </c>
      <c r="R10809">
        <v>5</v>
      </c>
      <c r="S10809" t="s">
        <v>6</v>
      </c>
    </row>
    <row r="10810" spans="1:19" x14ac:dyDescent="0.3">
      <c r="A10810" t="s">
        <v>2</v>
      </c>
      <c r="B10810" s="1">
        <v>45071.382037037038</v>
      </c>
      <c r="C10810" s="1">
        <v>45071.386921296296</v>
      </c>
      <c r="D10810">
        <v>41.939354000000002</v>
      </c>
      <c r="E10810">
        <v>-87.683282000000005</v>
      </c>
      <c r="F10810">
        <v>41.929465</v>
      </c>
      <c r="G10810">
        <v>-87.684157999999996</v>
      </c>
      <c r="H10810" t="s">
        <v>1</v>
      </c>
      <c r="I10810" s="2">
        <v>45071</v>
      </c>
      <c r="J10810">
        <v>9</v>
      </c>
      <c r="K10810" s="2">
        <v>45071</v>
      </c>
      <c r="L10810">
        <v>9</v>
      </c>
      <c r="M10810" t="s">
        <v>11</v>
      </c>
      <c r="N10810">
        <v>7</v>
      </c>
      <c r="O10810" t="s">
        <v>5</v>
      </c>
      <c r="P10810" t="s">
        <v>33</v>
      </c>
      <c r="Q10810" t="s">
        <v>34</v>
      </c>
      <c r="R10810">
        <v>5</v>
      </c>
      <c r="S10810" t="s">
        <v>6</v>
      </c>
    </row>
    <row r="10811" spans="1:19" x14ac:dyDescent="0.3">
      <c r="A10811" t="s">
        <v>2</v>
      </c>
      <c r="B10811" s="1">
        <v>45071.336064814815</v>
      </c>
      <c r="C10811" s="1">
        <v>45071.342256944445</v>
      </c>
      <c r="D10811">
        <v>41.902973000000003</v>
      </c>
      <c r="E10811">
        <v>-87.631280000000004</v>
      </c>
      <c r="F10811">
        <v>41.885837000000002</v>
      </c>
      <c r="G10811">
        <v>-87.635499999999993</v>
      </c>
      <c r="H10811" t="s">
        <v>1</v>
      </c>
      <c r="I10811" s="2">
        <v>45071</v>
      </c>
      <c r="J10811">
        <v>8</v>
      </c>
      <c r="K10811" s="2">
        <v>45071</v>
      </c>
      <c r="L10811">
        <v>8</v>
      </c>
      <c r="M10811" t="s">
        <v>11</v>
      </c>
      <c r="N10811">
        <v>8</v>
      </c>
      <c r="O10811" t="s">
        <v>5</v>
      </c>
      <c r="P10811" t="s">
        <v>33</v>
      </c>
      <c r="Q10811" t="s">
        <v>34</v>
      </c>
      <c r="R10811">
        <v>5</v>
      </c>
      <c r="S10811" t="s">
        <v>6</v>
      </c>
    </row>
    <row r="10812" spans="1:19" x14ac:dyDescent="0.3">
      <c r="A10812" t="s">
        <v>2</v>
      </c>
      <c r="B10812" s="1">
        <v>45071.972777777781</v>
      </c>
      <c r="C10812" s="1">
        <v>45071.983553240738</v>
      </c>
      <c r="D10812">
        <v>41.909396006500003</v>
      </c>
      <c r="E10812">
        <v>-87.677691929199995</v>
      </c>
      <c r="F10812">
        <v>41.92154</v>
      </c>
      <c r="G10812">
        <v>-87.653818000000001</v>
      </c>
      <c r="H10812" t="s">
        <v>1</v>
      </c>
      <c r="I10812" s="2">
        <v>45071</v>
      </c>
      <c r="J10812">
        <v>23</v>
      </c>
      <c r="K10812" s="2">
        <v>45071</v>
      </c>
      <c r="L10812">
        <v>23</v>
      </c>
      <c r="M10812" t="s">
        <v>11</v>
      </c>
      <c r="N10812">
        <v>15</v>
      </c>
      <c r="O10812" t="s">
        <v>5</v>
      </c>
      <c r="P10812" t="s">
        <v>33</v>
      </c>
      <c r="Q10812" t="s">
        <v>34</v>
      </c>
      <c r="R10812">
        <v>5</v>
      </c>
      <c r="S10812" t="s">
        <v>6</v>
      </c>
    </row>
    <row r="10813" spans="1:19" x14ac:dyDescent="0.3">
      <c r="A10813" t="s">
        <v>2</v>
      </c>
      <c r="B10813" s="1">
        <v>45071.610590277778</v>
      </c>
      <c r="C10813" s="1">
        <v>45071.620405092595</v>
      </c>
      <c r="D10813">
        <v>41.889176832579999</v>
      </c>
      <c r="E10813">
        <v>-87.638505771799998</v>
      </c>
      <c r="F10813">
        <v>41.906866000000001</v>
      </c>
      <c r="G10813">
        <v>-87.626216999999997</v>
      </c>
      <c r="H10813" t="s">
        <v>1</v>
      </c>
      <c r="I10813" s="2">
        <v>45071</v>
      </c>
      <c r="J10813">
        <v>14</v>
      </c>
      <c r="K10813" s="2">
        <v>45071</v>
      </c>
      <c r="L10813">
        <v>14</v>
      </c>
      <c r="M10813" t="s">
        <v>11</v>
      </c>
      <c r="N10813">
        <v>14</v>
      </c>
      <c r="O10813" t="s">
        <v>5</v>
      </c>
      <c r="P10813" t="s">
        <v>33</v>
      </c>
      <c r="Q10813" t="s">
        <v>34</v>
      </c>
      <c r="R10813">
        <v>5</v>
      </c>
      <c r="S10813" t="s">
        <v>6</v>
      </c>
    </row>
    <row r="10814" spans="1:19" x14ac:dyDescent="0.3">
      <c r="A10814" t="s">
        <v>2</v>
      </c>
      <c r="B10814" s="1">
        <v>45071.347268518519</v>
      </c>
      <c r="C10814" s="1">
        <v>45071.362534722219</v>
      </c>
      <c r="D10814">
        <v>41.932589634297891</v>
      </c>
      <c r="E10814">
        <v>-87.665936350822449</v>
      </c>
      <c r="F10814">
        <v>41.896746973093805</v>
      </c>
      <c r="G10814">
        <v>-87.635667622089386</v>
      </c>
      <c r="H10814" t="s">
        <v>1</v>
      </c>
      <c r="I10814" s="2">
        <v>45071</v>
      </c>
      <c r="J10814">
        <v>8</v>
      </c>
      <c r="K10814" s="2">
        <v>45071</v>
      </c>
      <c r="L10814">
        <v>8</v>
      </c>
      <c r="M10814" t="s">
        <v>11</v>
      </c>
      <c r="N10814">
        <v>21</v>
      </c>
      <c r="O10814" t="s">
        <v>5</v>
      </c>
      <c r="P10814" t="s">
        <v>33</v>
      </c>
      <c r="Q10814" t="s">
        <v>34</v>
      </c>
      <c r="R10814">
        <v>5</v>
      </c>
      <c r="S10814" t="s">
        <v>6</v>
      </c>
    </row>
    <row r="10815" spans="1:19" x14ac:dyDescent="0.3">
      <c r="A10815" t="s">
        <v>2</v>
      </c>
      <c r="B10815" s="1">
        <v>45071.803530092591</v>
      </c>
      <c r="C10815" s="1">
        <v>45071.812488425923</v>
      </c>
      <c r="D10815">
        <v>41.886870999999999</v>
      </c>
      <c r="E10815">
        <v>-87.648088999999999</v>
      </c>
      <c r="F10815">
        <v>41.883984064726498</v>
      </c>
      <c r="G10815">
        <v>-87.624683976173401</v>
      </c>
      <c r="H10815" t="s">
        <v>1</v>
      </c>
      <c r="I10815" s="2">
        <v>45071</v>
      </c>
      <c r="J10815">
        <v>19</v>
      </c>
      <c r="K10815" s="2">
        <v>45071</v>
      </c>
      <c r="L10815">
        <v>19</v>
      </c>
      <c r="M10815" t="s">
        <v>11</v>
      </c>
      <c r="N10815">
        <v>12</v>
      </c>
      <c r="O10815" t="s">
        <v>5</v>
      </c>
      <c r="P10815" t="s">
        <v>33</v>
      </c>
      <c r="Q10815" t="s">
        <v>34</v>
      </c>
      <c r="R10815">
        <v>5</v>
      </c>
      <c r="S10815" t="s">
        <v>6</v>
      </c>
    </row>
    <row r="10816" spans="1:19" x14ac:dyDescent="0.3">
      <c r="A10816" t="s">
        <v>2</v>
      </c>
      <c r="B10816" s="1">
        <v>45071.462789351855</v>
      </c>
      <c r="C10816" s="1">
        <v>45071.462870370371</v>
      </c>
      <c r="D10816">
        <v>41.868968000000002</v>
      </c>
      <c r="E10816">
        <v>-87.659141000000005</v>
      </c>
      <c r="F10816">
        <v>41.868968000000002</v>
      </c>
      <c r="G10816">
        <v>-87.659141000000005</v>
      </c>
      <c r="H10816" t="s">
        <v>1</v>
      </c>
      <c r="I10816" s="2">
        <v>45071</v>
      </c>
      <c r="J10816">
        <v>11</v>
      </c>
      <c r="K10816" s="2">
        <v>45071</v>
      </c>
      <c r="L10816">
        <v>11</v>
      </c>
      <c r="M10816" t="s">
        <v>11</v>
      </c>
      <c r="N10816">
        <v>0</v>
      </c>
      <c r="O10816" t="s">
        <v>5</v>
      </c>
      <c r="P10816" t="s">
        <v>33</v>
      </c>
      <c r="Q10816" t="s">
        <v>34</v>
      </c>
      <c r="R10816">
        <v>5</v>
      </c>
      <c r="S10816" t="s">
        <v>6</v>
      </c>
    </row>
    <row r="10817" spans="1:19" x14ac:dyDescent="0.3">
      <c r="A10817" t="s">
        <v>2</v>
      </c>
      <c r="B10817" s="1">
        <v>45071.315960648149</v>
      </c>
      <c r="C10817" s="1">
        <v>45071.317256944443</v>
      </c>
      <c r="D10817">
        <v>41.855136000000002</v>
      </c>
      <c r="E10817">
        <v>-87.654127000000003</v>
      </c>
      <c r="F10817">
        <v>41.858086</v>
      </c>
      <c r="G10817">
        <v>-87.651072999999997</v>
      </c>
      <c r="H10817" t="s">
        <v>1</v>
      </c>
      <c r="I10817" s="2">
        <v>45071</v>
      </c>
      <c r="J10817">
        <v>7</v>
      </c>
      <c r="K10817" s="2">
        <v>45071</v>
      </c>
      <c r="L10817">
        <v>7</v>
      </c>
      <c r="M10817" t="s">
        <v>11</v>
      </c>
      <c r="N10817">
        <v>1</v>
      </c>
      <c r="O10817" t="s">
        <v>5</v>
      </c>
      <c r="P10817" t="s">
        <v>33</v>
      </c>
      <c r="Q10817" t="s">
        <v>34</v>
      </c>
      <c r="R10817">
        <v>5</v>
      </c>
      <c r="S10817" t="s">
        <v>6</v>
      </c>
    </row>
    <row r="10818" spans="1:19" x14ac:dyDescent="0.3">
      <c r="A10818" t="s">
        <v>2</v>
      </c>
      <c r="B10818" s="1">
        <v>45071.327430555553</v>
      </c>
      <c r="C10818" s="1">
        <v>45071.336585648147</v>
      </c>
      <c r="D10818">
        <v>41.900960390000002</v>
      </c>
      <c r="E10818">
        <v>-87.623776640000003</v>
      </c>
      <c r="F10818">
        <v>41.881319814999998</v>
      </c>
      <c r="G10818">
        <v>-87.629520919300006</v>
      </c>
      <c r="H10818" t="s">
        <v>1</v>
      </c>
      <c r="I10818" s="2">
        <v>45071</v>
      </c>
      <c r="J10818">
        <v>7</v>
      </c>
      <c r="K10818" s="2">
        <v>45071</v>
      </c>
      <c r="L10818">
        <v>8</v>
      </c>
      <c r="M10818" t="s">
        <v>11</v>
      </c>
      <c r="N10818">
        <v>13</v>
      </c>
      <c r="O10818" t="s">
        <v>5</v>
      </c>
      <c r="P10818" t="s">
        <v>33</v>
      </c>
      <c r="Q10818" t="s">
        <v>34</v>
      </c>
      <c r="R10818">
        <v>5</v>
      </c>
      <c r="S10818" t="s">
        <v>6</v>
      </c>
    </row>
    <row r="10819" spans="1:19" x14ac:dyDescent="0.3">
      <c r="A10819" t="s">
        <v>2</v>
      </c>
      <c r="B10819" s="1">
        <v>45071.83421296296</v>
      </c>
      <c r="C10819" s="1">
        <v>45071.838402777779</v>
      </c>
      <c r="D10819">
        <v>41.912132999999997</v>
      </c>
      <c r="E10819">
        <v>-87.634656000000007</v>
      </c>
      <c r="F10819">
        <v>41.918084</v>
      </c>
      <c r="G10819">
        <v>-87.643749</v>
      </c>
      <c r="H10819" t="s">
        <v>1</v>
      </c>
      <c r="I10819" s="2">
        <v>45071</v>
      </c>
      <c r="J10819">
        <v>20</v>
      </c>
      <c r="K10819" s="2">
        <v>45071</v>
      </c>
      <c r="L10819">
        <v>20</v>
      </c>
      <c r="M10819" t="s">
        <v>11</v>
      </c>
      <c r="N10819">
        <v>6</v>
      </c>
      <c r="O10819" t="s">
        <v>5</v>
      </c>
      <c r="P10819" t="s">
        <v>33</v>
      </c>
      <c r="Q10819" t="s">
        <v>34</v>
      </c>
      <c r="R10819">
        <v>5</v>
      </c>
      <c r="S10819" t="s">
        <v>6</v>
      </c>
    </row>
    <row r="10820" spans="1:19" x14ac:dyDescent="0.3">
      <c r="A10820" t="s">
        <v>2</v>
      </c>
      <c r="B10820" s="1">
        <v>45071.702141203707</v>
      </c>
      <c r="C10820" s="1">
        <v>45071.70652777778</v>
      </c>
      <c r="D10820">
        <v>41.857900999999998</v>
      </c>
      <c r="E10820">
        <v>-87.668745000000001</v>
      </c>
      <c r="F10820">
        <v>41.858086</v>
      </c>
      <c r="G10820">
        <v>-87.651072999999997</v>
      </c>
      <c r="H10820" t="s">
        <v>1</v>
      </c>
      <c r="I10820" s="2">
        <v>45071</v>
      </c>
      <c r="J10820">
        <v>16</v>
      </c>
      <c r="K10820" s="2">
        <v>45071</v>
      </c>
      <c r="L10820">
        <v>16</v>
      </c>
      <c r="M10820" t="s">
        <v>11</v>
      </c>
      <c r="N10820">
        <v>6</v>
      </c>
      <c r="O10820" t="s">
        <v>5</v>
      </c>
      <c r="P10820" t="s">
        <v>33</v>
      </c>
      <c r="Q10820" t="s">
        <v>34</v>
      </c>
      <c r="R10820">
        <v>5</v>
      </c>
      <c r="S10820" t="s">
        <v>6</v>
      </c>
    </row>
    <row r="10821" spans="1:19" x14ac:dyDescent="0.3">
      <c r="A10821" t="s">
        <v>2</v>
      </c>
      <c r="B10821" s="1">
        <v>45071.659432870372</v>
      </c>
      <c r="C10821" s="1">
        <v>45071.663912037038</v>
      </c>
      <c r="D10821">
        <v>41.857900999999998</v>
      </c>
      <c r="E10821">
        <v>-87.668745000000001</v>
      </c>
      <c r="F10821">
        <v>41.858086</v>
      </c>
      <c r="G10821">
        <v>-87.651072999999997</v>
      </c>
      <c r="H10821" t="s">
        <v>1</v>
      </c>
      <c r="I10821" s="2">
        <v>45071</v>
      </c>
      <c r="J10821">
        <v>15</v>
      </c>
      <c r="K10821" s="2">
        <v>45071</v>
      </c>
      <c r="L10821">
        <v>15</v>
      </c>
      <c r="M10821" t="s">
        <v>11</v>
      </c>
      <c r="N10821">
        <v>6</v>
      </c>
      <c r="O10821" t="s">
        <v>5</v>
      </c>
      <c r="P10821" t="s">
        <v>33</v>
      </c>
      <c r="Q10821" t="s">
        <v>34</v>
      </c>
      <c r="R10821">
        <v>5</v>
      </c>
      <c r="S10821" t="s">
        <v>6</v>
      </c>
    </row>
    <row r="10822" spans="1:19" x14ac:dyDescent="0.3">
      <c r="A10822" t="s">
        <v>2</v>
      </c>
      <c r="B10822" s="1">
        <v>45071.514317129629</v>
      </c>
      <c r="C10822" s="1">
        <v>45071.519432870373</v>
      </c>
      <c r="D10822">
        <v>41.879255000000001</v>
      </c>
      <c r="E10822">
        <v>-87.639904000000001</v>
      </c>
      <c r="F10822">
        <v>41.883984064726498</v>
      </c>
      <c r="G10822">
        <v>-87.624683976173401</v>
      </c>
      <c r="H10822" t="s">
        <v>1</v>
      </c>
      <c r="I10822" s="2">
        <v>45071</v>
      </c>
      <c r="J10822">
        <v>12</v>
      </c>
      <c r="K10822" s="2">
        <v>45071</v>
      </c>
      <c r="L10822">
        <v>12</v>
      </c>
      <c r="M10822" t="s">
        <v>11</v>
      </c>
      <c r="N10822">
        <v>7</v>
      </c>
      <c r="O10822" t="s">
        <v>5</v>
      </c>
      <c r="P10822" t="s">
        <v>33</v>
      </c>
      <c r="Q10822" t="s">
        <v>34</v>
      </c>
      <c r="R10822">
        <v>5</v>
      </c>
      <c r="S10822" t="s">
        <v>6</v>
      </c>
    </row>
    <row r="10823" spans="1:19" x14ac:dyDescent="0.3">
      <c r="A10823" t="s">
        <v>2</v>
      </c>
      <c r="B10823" s="1">
        <v>45071.330740740741</v>
      </c>
      <c r="C10823" s="1">
        <v>45071.333634259259</v>
      </c>
      <c r="D10823">
        <v>41.889906000000003</v>
      </c>
      <c r="E10823">
        <v>-87.634265999999997</v>
      </c>
      <c r="F10823">
        <v>41.896746973093805</v>
      </c>
      <c r="G10823">
        <v>-87.635667622089386</v>
      </c>
      <c r="H10823" t="s">
        <v>1</v>
      </c>
      <c r="I10823" s="2">
        <v>45071</v>
      </c>
      <c r="J10823">
        <v>7</v>
      </c>
      <c r="K10823" s="2">
        <v>45071</v>
      </c>
      <c r="L10823">
        <v>8</v>
      </c>
      <c r="M10823" t="s">
        <v>11</v>
      </c>
      <c r="N10823">
        <v>4</v>
      </c>
      <c r="O10823" t="s">
        <v>5</v>
      </c>
      <c r="P10823" t="s">
        <v>33</v>
      </c>
      <c r="Q10823" t="s">
        <v>34</v>
      </c>
      <c r="R10823">
        <v>5</v>
      </c>
      <c r="S10823" t="s">
        <v>6</v>
      </c>
    </row>
    <row r="10824" spans="1:19" x14ac:dyDescent="0.3">
      <c r="A10824" t="s">
        <v>2</v>
      </c>
      <c r="B10824" s="1">
        <v>45071.891527777778</v>
      </c>
      <c r="C10824" s="1">
        <v>45071.894224537034</v>
      </c>
      <c r="D10824">
        <v>41.949399</v>
      </c>
      <c r="E10824">
        <v>-87.654528999999997</v>
      </c>
      <c r="F10824">
        <v>41.948149999999998</v>
      </c>
      <c r="G10824">
        <v>-87.663939999999997</v>
      </c>
      <c r="H10824" t="s">
        <v>1</v>
      </c>
      <c r="I10824" s="2">
        <v>45071</v>
      </c>
      <c r="J10824">
        <v>21</v>
      </c>
      <c r="K10824" s="2">
        <v>45071</v>
      </c>
      <c r="L10824">
        <v>21</v>
      </c>
      <c r="M10824" t="s">
        <v>11</v>
      </c>
      <c r="N10824">
        <v>3</v>
      </c>
      <c r="O10824" t="s">
        <v>5</v>
      </c>
      <c r="P10824" t="s">
        <v>33</v>
      </c>
      <c r="Q10824" t="s">
        <v>34</v>
      </c>
      <c r="R10824">
        <v>5</v>
      </c>
      <c r="S10824" t="s">
        <v>6</v>
      </c>
    </row>
    <row r="10825" spans="1:19" x14ac:dyDescent="0.3">
      <c r="A10825" t="s">
        <v>2</v>
      </c>
      <c r="B10825" s="1">
        <v>45071.598680555559</v>
      </c>
      <c r="C10825" s="1">
        <v>45071.604259259257</v>
      </c>
      <c r="D10825">
        <v>41.940106</v>
      </c>
      <c r="E10825">
        <v>-87.645450999999994</v>
      </c>
      <c r="F10825">
        <v>41.948149999999998</v>
      </c>
      <c r="G10825">
        <v>-87.663939999999997</v>
      </c>
      <c r="H10825" t="s">
        <v>1</v>
      </c>
      <c r="I10825" s="2">
        <v>45071</v>
      </c>
      <c r="J10825">
        <v>14</v>
      </c>
      <c r="K10825" s="2">
        <v>45071</v>
      </c>
      <c r="L10825">
        <v>14</v>
      </c>
      <c r="M10825" t="s">
        <v>11</v>
      </c>
      <c r="N10825">
        <v>8</v>
      </c>
      <c r="O10825" t="s">
        <v>5</v>
      </c>
      <c r="P10825" t="s">
        <v>33</v>
      </c>
      <c r="Q10825" t="s">
        <v>34</v>
      </c>
      <c r="R10825">
        <v>5</v>
      </c>
      <c r="S10825" t="s">
        <v>6</v>
      </c>
    </row>
    <row r="10826" spans="1:19" x14ac:dyDescent="0.3">
      <c r="A10826" t="s">
        <v>2</v>
      </c>
      <c r="B10826" s="1">
        <v>45071.300347222219</v>
      </c>
      <c r="C10826" s="1">
        <v>45071.306134259263</v>
      </c>
      <c r="D10826">
        <v>41.860384000000003</v>
      </c>
      <c r="E10826">
        <v>-87.625812999999994</v>
      </c>
      <c r="F10826">
        <v>41.872077632850001</v>
      </c>
      <c r="G10826">
        <v>-87.629543772900007</v>
      </c>
      <c r="H10826" t="s">
        <v>1</v>
      </c>
      <c r="I10826" s="2">
        <v>45071</v>
      </c>
      <c r="J10826">
        <v>7</v>
      </c>
      <c r="K10826" s="2">
        <v>45071</v>
      </c>
      <c r="L10826">
        <v>7</v>
      </c>
      <c r="M10826" t="s">
        <v>11</v>
      </c>
      <c r="N10826">
        <v>8</v>
      </c>
      <c r="O10826" t="s">
        <v>5</v>
      </c>
      <c r="P10826" t="s">
        <v>33</v>
      </c>
      <c r="Q10826" t="s">
        <v>34</v>
      </c>
      <c r="R10826">
        <v>5</v>
      </c>
      <c r="S10826" t="s">
        <v>6</v>
      </c>
    </row>
    <row r="10827" spans="1:19" x14ac:dyDescent="0.3">
      <c r="A10827" t="s">
        <v>2</v>
      </c>
      <c r="B10827" s="1">
        <v>45071.2341087963</v>
      </c>
      <c r="C10827" s="1">
        <v>45071.240949074076</v>
      </c>
      <c r="D10827">
        <v>41.874754000000003</v>
      </c>
      <c r="E10827">
        <v>-87.649806999999996</v>
      </c>
      <c r="F10827">
        <v>41.871262000000002</v>
      </c>
      <c r="G10827">
        <v>-87.673687999999999</v>
      </c>
      <c r="H10827" t="s">
        <v>1</v>
      </c>
      <c r="I10827" s="2">
        <v>45071</v>
      </c>
      <c r="J10827">
        <v>5</v>
      </c>
      <c r="K10827" s="2">
        <v>45071</v>
      </c>
      <c r="L10827">
        <v>5</v>
      </c>
      <c r="M10827" t="s">
        <v>11</v>
      </c>
      <c r="N10827">
        <v>9</v>
      </c>
      <c r="O10827" t="s">
        <v>5</v>
      </c>
      <c r="P10827" t="s">
        <v>33</v>
      </c>
      <c r="Q10827" t="s">
        <v>34</v>
      </c>
      <c r="R10827">
        <v>5</v>
      </c>
      <c r="S10827" t="s">
        <v>6</v>
      </c>
    </row>
    <row r="10828" spans="1:19" x14ac:dyDescent="0.3">
      <c r="A10828" t="s">
        <v>2</v>
      </c>
      <c r="B10828" s="1">
        <v>45071.483032407406</v>
      </c>
      <c r="C10828" s="1">
        <v>45071.489548611113</v>
      </c>
      <c r="D10828">
        <v>41.874754000000003</v>
      </c>
      <c r="E10828">
        <v>-87.649806999999996</v>
      </c>
      <c r="F10828">
        <v>41.871262000000002</v>
      </c>
      <c r="G10828">
        <v>-87.673687999999999</v>
      </c>
      <c r="H10828" t="s">
        <v>1</v>
      </c>
      <c r="I10828" s="2">
        <v>45071</v>
      </c>
      <c r="J10828">
        <v>11</v>
      </c>
      <c r="K10828" s="2">
        <v>45071</v>
      </c>
      <c r="L10828">
        <v>11</v>
      </c>
      <c r="M10828" t="s">
        <v>11</v>
      </c>
      <c r="N10828">
        <v>9</v>
      </c>
      <c r="O10828" t="s">
        <v>5</v>
      </c>
      <c r="P10828" t="s">
        <v>33</v>
      </c>
      <c r="Q10828" t="s">
        <v>34</v>
      </c>
      <c r="R10828">
        <v>5</v>
      </c>
      <c r="S10828" t="s">
        <v>6</v>
      </c>
    </row>
    <row r="10829" spans="1:19" x14ac:dyDescent="0.3">
      <c r="A10829" t="s">
        <v>2</v>
      </c>
      <c r="B10829" s="1">
        <v>45071.594351851854</v>
      </c>
      <c r="C10829" s="1">
        <v>45071.605000000003</v>
      </c>
      <c r="D10829">
        <v>41.975614804590002</v>
      </c>
      <c r="E10829">
        <v>-87.679459038700003</v>
      </c>
      <c r="F10829">
        <v>41.994161369019999</v>
      </c>
      <c r="G10829">
        <v>-87.689438281999998</v>
      </c>
      <c r="H10829" t="s">
        <v>1</v>
      </c>
      <c r="I10829" s="2">
        <v>45071</v>
      </c>
      <c r="J10829">
        <v>14</v>
      </c>
      <c r="K10829" s="2">
        <v>45071</v>
      </c>
      <c r="L10829">
        <v>14</v>
      </c>
      <c r="M10829" t="s">
        <v>11</v>
      </c>
      <c r="N10829">
        <v>15</v>
      </c>
      <c r="O10829" t="s">
        <v>5</v>
      </c>
      <c r="P10829" t="s">
        <v>33</v>
      </c>
      <c r="Q10829" t="s">
        <v>34</v>
      </c>
      <c r="R10829">
        <v>5</v>
      </c>
      <c r="S10829" t="s">
        <v>6</v>
      </c>
    </row>
    <row r="10830" spans="1:19" x14ac:dyDescent="0.3">
      <c r="A10830" t="s">
        <v>2</v>
      </c>
      <c r="B10830" s="1">
        <v>45071.917569444442</v>
      </c>
      <c r="C10830" s="1">
        <v>45071.920393518521</v>
      </c>
      <c r="D10830">
        <v>41.939531619822567</v>
      </c>
      <c r="E10830">
        <v>-87.671114355325699</v>
      </c>
      <c r="F10830">
        <v>41.939477750405089</v>
      </c>
      <c r="G10830">
        <v>-87.663747668266296</v>
      </c>
      <c r="H10830" t="s">
        <v>1</v>
      </c>
      <c r="I10830" s="2">
        <v>45071</v>
      </c>
      <c r="J10830">
        <v>22</v>
      </c>
      <c r="K10830" s="2">
        <v>45071</v>
      </c>
      <c r="L10830">
        <v>22</v>
      </c>
      <c r="M10830" t="s">
        <v>11</v>
      </c>
      <c r="N10830">
        <v>4</v>
      </c>
      <c r="O10830" t="s">
        <v>5</v>
      </c>
      <c r="P10830" t="s">
        <v>33</v>
      </c>
      <c r="Q10830" t="s">
        <v>34</v>
      </c>
      <c r="R10830">
        <v>5</v>
      </c>
      <c r="S10830" t="s">
        <v>6</v>
      </c>
    </row>
    <row r="10831" spans="1:19" x14ac:dyDescent="0.3">
      <c r="A10831" t="s">
        <v>2</v>
      </c>
      <c r="B10831" s="1">
        <v>45071.363587962966</v>
      </c>
      <c r="C10831" s="1">
        <v>45071.368020833332</v>
      </c>
      <c r="D10831">
        <v>41.9364968219</v>
      </c>
      <c r="E10831">
        <v>-87.647538658200006</v>
      </c>
      <c r="F10831">
        <v>41.939477750405089</v>
      </c>
      <c r="G10831">
        <v>-87.663747668266296</v>
      </c>
      <c r="H10831" t="s">
        <v>1</v>
      </c>
      <c r="I10831" s="2">
        <v>45071</v>
      </c>
      <c r="J10831">
        <v>8</v>
      </c>
      <c r="K10831" s="2">
        <v>45071</v>
      </c>
      <c r="L10831">
        <v>8</v>
      </c>
      <c r="M10831" t="s">
        <v>11</v>
      </c>
      <c r="N10831">
        <v>6</v>
      </c>
      <c r="O10831" t="s">
        <v>5</v>
      </c>
      <c r="P10831" t="s">
        <v>33</v>
      </c>
      <c r="Q10831" t="s">
        <v>34</v>
      </c>
      <c r="R10831">
        <v>5</v>
      </c>
      <c r="S10831" t="s">
        <v>6</v>
      </c>
    </row>
    <row r="10832" spans="1:19" x14ac:dyDescent="0.3">
      <c r="A10832" t="s">
        <v>2</v>
      </c>
      <c r="B10832" s="1">
        <v>45071.67628472222</v>
      </c>
      <c r="C10832" s="1">
        <v>45071.678599537037</v>
      </c>
      <c r="D10832">
        <v>41.913688</v>
      </c>
      <c r="E10832">
        <v>-87.652855000000002</v>
      </c>
      <c r="F10832">
        <v>41.910578034899999</v>
      </c>
      <c r="G10832">
        <v>-87.649421928799995</v>
      </c>
      <c r="H10832" t="s">
        <v>1</v>
      </c>
      <c r="I10832" s="2">
        <v>45071</v>
      </c>
      <c r="J10832">
        <v>16</v>
      </c>
      <c r="K10832" s="2">
        <v>45071</v>
      </c>
      <c r="L10832">
        <v>16</v>
      </c>
      <c r="M10832" t="s">
        <v>11</v>
      </c>
      <c r="N10832">
        <v>3</v>
      </c>
      <c r="O10832" t="s">
        <v>5</v>
      </c>
      <c r="P10832" t="s">
        <v>33</v>
      </c>
      <c r="Q10832" t="s">
        <v>34</v>
      </c>
      <c r="R10832">
        <v>5</v>
      </c>
      <c r="S10832" t="s">
        <v>6</v>
      </c>
    </row>
    <row r="10833" spans="1:19" x14ac:dyDescent="0.3">
      <c r="A10833" t="s">
        <v>2</v>
      </c>
      <c r="B10833" s="1">
        <v>45071.831030092595</v>
      </c>
      <c r="C10833" s="1">
        <v>45071.835925925923</v>
      </c>
      <c r="D10833">
        <v>41.853214418519656</v>
      </c>
      <c r="E10833">
        <v>-87.631872296333313</v>
      </c>
      <c r="F10833">
        <v>41.857950000000002</v>
      </c>
      <c r="G10833">
        <v>-87.640826000000004</v>
      </c>
      <c r="H10833" t="s">
        <v>1</v>
      </c>
      <c r="I10833" s="2">
        <v>45071</v>
      </c>
      <c r="J10833">
        <v>19</v>
      </c>
      <c r="K10833" s="2">
        <v>45071</v>
      </c>
      <c r="L10833">
        <v>20</v>
      </c>
      <c r="M10833" t="s">
        <v>11</v>
      </c>
      <c r="N10833">
        <v>7</v>
      </c>
      <c r="O10833" t="s">
        <v>5</v>
      </c>
      <c r="P10833" t="s">
        <v>33</v>
      </c>
      <c r="Q10833" t="s">
        <v>34</v>
      </c>
      <c r="R10833">
        <v>5</v>
      </c>
      <c r="S10833" t="s">
        <v>6</v>
      </c>
    </row>
    <row r="10834" spans="1:19" x14ac:dyDescent="0.3">
      <c r="A10834" t="s">
        <v>2</v>
      </c>
      <c r="B10834" s="1">
        <v>45071.698425925926</v>
      </c>
      <c r="C10834" s="1">
        <v>45071.718819444446</v>
      </c>
      <c r="D10834">
        <v>41.9256018819</v>
      </c>
      <c r="E10834">
        <v>-87.653708042299996</v>
      </c>
      <c r="F10834">
        <v>41.96110801623</v>
      </c>
      <c r="G10834">
        <v>-87.728970101200005</v>
      </c>
      <c r="H10834" t="s">
        <v>1</v>
      </c>
      <c r="I10834" s="2">
        <v>45071</v>
      </c>
      <c r="J10834">
        <v>16</v>
      </c>
      <c r="K10834" s="2">
        <v>45071</v>
      </c>
      <c r="L10834">
        <v>17</v>
      </c>
      <c r="M10834" t="s">
        <v>11</v>
      </c>
      <c r="N10834">
        <v>29</v>
      </c>
      <c r="O10834" t="s">
        <v>5</v>
      </c>
      <c r="P10834" t="s">
        <v>33</v>
      </c>
      <c r="Q10834" t="s">
        <v>34</v>
      </c>
      <c r="R10834">
        <v>5</v>
      </c>
      <c r="S10834" t="s">
        <v>6</v>
      </c>
    </row>
    <row r="10835" spans="1:19" x14ac:dyDescent="0.3">
      <c r="A10835" t="s">
        <v>2</v>
      </c>
      <c r="B10835" s="1">
        <v>45071.797939814816</v>
      </c>
      <c r="C10835" s="1">
        <v>45071.826851851853</v>
      </c>
      <c r="D10835">
        <v>41.900960390000002</v>
      </c>
      <c r="E10835">
        <v>-87.623776640000003</v>
      </c>
      <c r="F10835">
        <v>41.911721999999997</v>
      </c>
      <c r="G10835">
        <v>-87.626804000000007</v>
      </c>
      <c r="H10835" t="s">
        <v>1</v>
      </c>
      <c r="I10835" s="2">
        <v>45071</v>
      </c>
      <c r="J10835">
        <v>19</v>
      </c>
      <c r="K10835" s="2">
        <v>45071</v>
      </c>
      <c r="L10835">
        <v>19</v>
      </c>
      <c r="M10835" t="s">
        <v>11</v>
      </c>
      <c r="N10835">
        <v>41</v>
      </c>
      <c r="O10835" t="s">
        <v>5</v>
      </c>
      <c r="P10835" t="s">
        <v>33</v>
      </c>
      <c r="Q10835" t="s">
        <v>34</v>
      </c>
      <c r="R10835">
        <v>5</v>
      </c>
      <c r="S10835" t="s">
        <v>6</v>
      </c>
    </row>
    <row r="10836" spans="1:19" x14ac:dyDescent="0.3">
      <c r="A10836" t="s">
        <v>2</v>
      </c>
      <c r="B10836" s="1">
        <v>45071.701828703706</v>
      </c>
      <c r="C10836" s="1">
        <v>45071.706863425927</v>
      </c>
      <c r="D10836">
        <v>41.923931311366189</v>
      </c>
      <c r="E10836">
        <v>-87.635824531316757</v>
      </c>
      <c r="F10836">
        <v>41.911721999999997</v>
      </c>
      <c r="G10836">
        <v>-87.626804000000007</v>
      </c>
      <c r="H10836" t="s">
        <v>1</v>
      </c>
      <c r="I10836" s="2">
        <v>45071</v>
      </c>
      <c r="J10836">
        <v>16</v>
      </c>
      <c r="K10836" s="2">
        <v>45071</v>
      </c>
      <c r="L10836">
        <v>16</v>
      </c>
      <c r="M10836" t="s">
        <v>11</v>
      </c>
      <c r="N10836">
        <v>7</v>
      </c>
      <c r="O10836" t="s">
        <v>5</v>
      </c>
      <c r="P10836" t="s">
        <v>33</v>
      </c>
      <c r="Q10836" t="s">
        <v>34</v>
      </c>
      <c r="R10836">
        <v>5</v>
      </c>
      <c r="S10836" t="s">
        <v>6</v>
      </c>
    </row>
    <row r="10837" spans="1:19" x14ac:dyDescent="0.3">
      <c r="A10837" t="s">
        <v>2</v>
      </c>
      <c r="B10837" s="1">
        <v>45071.810335648152</v>
      </c>
      <c r="C10837" s="1">
        <v>45071.818020833336</v>
      </c>
      <c r="D10837">
        <v>41.864058999999997</v>
      </c>
      <c r="E10837">
        <v>-87.623727000000002</v>
      </c>
      <c r="F10837">
        <v>41.872731542263075</v>
      </c>
      <c r="G10837">
        <v>-87.633516490459442</v>
      </c>
      <c r="H10837" t="s">
        <v>1</v>
      </c>
      <c r="I10837" s="2">
        <v>45071</v>
      </c>
      <c r="J10837">
        <v>19</v>
      </c>
      <c r="K10837" s="2">
        <v>45071</v>
      </c>
      <c r="L10837">
        <v>19</v>
      </c>
      <c r="M10837" t="s">
        <v>11</v>
      </c>
      <c r="N10837">
        <v>11</v>
      </c>
      <c r="O10837" t="s">
        <v>5</v>
      </c>
      <c r="P10837" t="s">
        <v>33</v>
      </c>
      <c r="Q10837" t="s">
        <v>34</v>
      </c>
      <c r="R10837">
        <v>5</v>
      </c>
      <c r="S10837" t="s">
        <v>6</v>
      </c>
    </row>
    <row r="10838" spans="1:19" x14ac:dyDescent="0.3">
      <c r="A10838" t="s">
        <v>2</v>
      </c>
      <c r="B10838" s="1">
        <v>45071.794432870367</v>
      </c>
      <c r="C10838" s="1">
        <v>45071.813356481478</v>
      </c>
      <c r="D10838">
        <v>41.963982000000001</v>
      </c>
      <c r="E10838">
        <v>-87.638181000000003</v>
      </c>
      <c r="F10838">
        <v>41.922167000000002</v>
      </c>
      <c r="G10838">
        <v>-87.638887999999994</v>
      </c>
      <c r="H10838" t="s">
        <v>1</v>
      </c>
      <c r="I10838" s="2">
        <v>45071</v>
      </c>
      <c r="J10838">
        <v>19</v>
      </c>
      <c r="K10838" s="2">
        <v>45071</v>
      </c>
      <c r="L10838">
        <v>19</v>
      </c>
      <c r="M10838" t="s">
        <v>11</v>
      </c>
      <c r="N10838">
        <v>27</v>
      </c>
      <c r="O10838" t="s">
        <v>5</v>
      </c>
      <c r="P10838" t="s">
        <v>33</v>
      </c>
      <c r="Q10838" t="s">
        <v>34</v>
      </c>
      <c r="R10838">
        <v>5</v>
      </c>
      <c r="S10838" t="s">
        <v>6</v>
      </c>
    </row>
    <row r="10839" spans="1:19" x14ac:dyDescent="0.3">
      <c r="A10839" t="s">
        <v>2</v>
      </c>
      <c r="B10839" s="1">
        <v>45071.354745370372</v>
      </c>
      <c r="C10839" s="1">
        <v>45071.360393518517</v>
      </c>
      <c r="D10839">
        <v>41.842733000000003</v>
      </c>
      <c r="E10839">
        <v>-87.635491000000002</v>
      </c>
      <c r="F10839">
        <v>41.852618999999997</v>
      </c>
      <c r="G10839">
        <v>-87.626487999999995</v>
      </c>
      <c r="H10839" t="s">
        <v>1</v>
      </c>
      <c r="I10839" s="2">
        <v>45071</v>
      </c>
      <c r="J10839">
        <v>8</v>
      </c>
      <c r="K10839" s="2">
        <v>45071</v>
      </c>
      <c r="L10839">
        <v>8</v>
      </c>
      <c r="M10839" t="s">
        <v>11</v>
      </c>
      <c r="N10839">
        <v>8</v>
      </c>
      <c r="O10839" t="s">
        <v>5</v>
      </c>
      <c r="P10839" t="s">
        <v>33</v>
      </c>
      <c r="Q10839" t="s">
        <v>34</v>
      </c>
      <c r="R10839">
        <v>5</v>
      </c>
      <c r="S10839" t="s">
        <v>6</v>
      </c>
    </row>
    <row r="10840" spans="1:19" x14ac:dyDescent="0.3">
      <c r="A10840" t="s">
        <v>2</v>
      </c>
      <c r="B10840" s="1">
        <v>45071.676851851851</v>
      </c>
      <c r="C10840" s="1">
        <v>45071.681087962963</v>
      </c>
      <c r="D10840">
        <v>41.816658893019998</v>
      </c>
      <c r="E10840">
        <v>-87.619412461899998</v>
      </c>
      <c r="F10840">
        <v>41.816499</v>
      </c>
      <c r="G10840">
        <v>-87.606582000000003</v>
      </c>
      <c r="H10840" t="s">
        <v>1</v>
      </c>
      <c r="I10840" s="2">
        <v>45071</v>
      </c>
      <c r="J10840">
        <v>16</v>
      </c>
      <c r="K10840" s="2">
        <v>45071</v>
      </c>
      <c r="L10840">
        <v>16</v>
      </c>
      <c r="M10840" t="s">
        <v>11</v>
      </c>
      <c r="N10840">
        <v>6</v>
      </c>
      <c r="O10840" t="s">
        <v>5</v>
      </c>
      <c r="P10840" t="s">
        <v>33</v>
      </c>
      <c r="Q10840" t="s">
        <v>34</v>
      </c>
      <c r="R10840">
        <v>5</v>
      </c>
      <c r="S10840" t="s">
        <v>6</v>
      </c>
    </row>
    <row r="10841" spans="1:19" x14ac:dyDescent="0.3">
      <c r="A10841" t="s">
        <v>2</v>
      </c>
      <c r="B10841" s="1">
        <v>45071.495046296295</v>
      </c>
      <c r="C10841" s="1">
        <v>45071.500844907408</v>
      </c>
      <c r="D10841">
        <v>41.891795000000002</v>
      </c>
      <c r="E10841">
        <v>-87.658750999999995</v>
      </c>
      <c r="F10841">
        <v>41.890028000000001</v>
      </c>
      <c r="G10841">
        <v>-87.636617999999999</v>
      </c>
      <c r="H10841" t="s">
        <v>1</v>
      </c>
      <c r="I10841" s="2">
        <v>45071</v>
      </c>
      <c r="J10841">
        <v>11</v>
      </c>
      <c r="K10841" s="2">
        <v>45071</v>
      </c>
      <c r="L10841">
        <v>12</v>
      </c>
      <c r="M10841" t="s">
        <v>11</v>
      </c>
      <c r="N10841">
        <v>8</v>
      </c>
      <c r="O10841" t="s">
        <v>5</v>
      </c>
      <c r="P10841" t="s">
        <v>33</v>
      </c>
      <c r="Q10841" t="s">
        <v>34</v>
      </c>
      <c r="R10841">
        <v>5</v>
      </c>
      <c r="S10841" t="s">
        <v>6</v>
      </c>
    </row>
    <row r="10842" spans="1:19" x14ac:dyDescent="0.3">
      <c r="A10842" t="s">
        <v>2</v>
      </c>
      <c r="B10842" s="1">
        <v>45071.792604166665</v>
      </c>
      <c r="C10842" s="1">
        <v>45071.807638888888</v>
      </c>
      <c r="D10842">
        <v>41.866095000000001</v>
      </c>
      <c r="E10842">
        <v>-87.607266999999993</v>
      </c>
      <c r="F10842">
        <v>41.892277999999997</v>
      </c>
      <c r="G10842">
        <v>-87.612043</v>
      </c>
      <c r="H10842" t="s">
        <v>1</v>
      </c>
      <c r="I10842" s="2">
        <v>45071</v>
      </c>
      <c r="J10842">
        <v>19</v>
      </c>
      <c r="K10842" s="2">
        <v>45071</v>
      </c>
      <c r="L10842">
        <v>19</v>
      </c>
      <c r="M10842" t="s">
        <v>11</v>
      </c>
      <c r="N10842">
        <v>21</v>
      </c>
      <c r="O10842" t="s">
        <v>5</v>
      </c>
      <c r="P10842" t="s">
        <v>33</v>
      </c>
      <c r="Q10842" t="s">
        <v>34</v>
      </c>
      <c r="R10842">
        <v>5</v>
      </c>
      <c r="S10842" t="s">
        <v>6</v>
      </c>
    </row>
    <row r="10843" spans="1:19" x14ac:dyDescent="0.3">
      <c r="A10843" t="s">
        <v>2</v>
      </c>
      <c r="B10843" s="1">
        <v>45071.703020833331</v>
      </c>
      <c r="C10843" s="1">
        <v>45071.705011574071</v>
      </c>
      <c r="D10843">
        <v>41.889899</v>
      </c>
      <c r="E10843">
        <v>-87.671473000000006</v>
      </c>
      <c r="F10843">
        <v>41.885919999999999</v>
      </c>
      <c r="G10843">
        <v>-87.667169999999999</v>
      </c>
      <c r="H10843" t="s">
        <v>1</v>
      </c>
      <c r="I10843" s="2">
        <v>45071</v>
      </c>
      <c r="J10843">
        <v>16</v>
      </c>
      <c r="K10843" s="2">
        <v>45071</v>
      </c>
      <c r="L10843">
        <v>16</v>
      </c>
      <c r="M10843" t="s">
        <v>11</v>
      </c>
      <c r="N10843">
        <v>2</v>
      </c>
      <c r="O10843" t="s">
        <v>5</v>
      </c>
      <c r="P10843" t="s">
        <v>33</v>
      </c>
      <c r="Q10843" t="s">
        <v>34</v>
      </c>
      <c r="R10843">
        <v>5</v>
      </c>
      <c r="S10843" t="s">
        <v>6</v>
      </c>
    </row>
    <row r="10844" spans="1:19" x14ac:dyDescent="0.3">
      <c r="A10844" t="s">
        <v>2</v>
      </c>
      <c r="B10844" s="1">
        <v>45071.562152777777</v>
      </c>
      <c r="C10844" s="1">
        <v>45071.567280092589</v>
      </c>
      <c r="D10844">
        <v>41.965845000000002</v>
      </c>
      <c r="E10844">
        <v>-87.645360999999994</v>
      </c>
      <c r="F10844">
        <v>41.973286820259787</v>
      </c>
      <c r="G10844">
        <v>-87.654759585857391</v>
      </c>
      <c r="H10844" t="s">
        <v>1</v>
      </c>
      <c r="I10844" s="2">
        <v>45071</v>
      </c>
      <c r="J10844">
        <v>13</v>
      </c>
      <c r="K10844" s="2">
        <v>45071</v>
      </c>
      <c r="L10844">
        <v>13</v>
      </c>
      <c r="M10844" t="s">
        <v>11</v>
      </c>
      <c r="N10844">
        <v>7</v>
      </c>
      <c r="O10844" t="s">
        <v>5</v>
      </c>
      <c r="P10844" t="s">
        <v>33</v>
      </c>
      <c r="Q10844" t="s">
        <v>34</v>
      </c>
      <c r="R10844">
        <v>5</v>
      </c>
      <c r="S10844" t="s">
        <v>6</v>
      </c>
    </row>
    <row r="10845" spans="1:19" x14ac:dyDescent="0.3">
      <c r="A10845" t="s">
        <v>2</v>
      </c>
      <c r="B10845" s="1">
        <v>45071.898692129631</v>
      </c>
      <c r="C10845" s="1">
        <v>45071.914722222224</v>
      </c>
      <c r="D10845">
        <v>41.928711999999997</v>
      </c>
      <c r="E10845">
        <v>-87.653833000000006</v>
      </c>
      <c r="F10845">
        <v>41.973286820259787</v>
      </c>
      <c r="G10845">
        <v>-87.654759585857391</v>
      </c>
      <c r="H10845" t="s">
        <v>1</v>
      </c>
      <c r="I10845" s="2">
        <v>45071</v>
      </c>
      <c r="J10845">
        <v>21</v>
      </c>
      <c r="K10845" s="2">
        <v>45071</v>
      </c>
      <c r="L10845">
        <v>21</v>
      </c>
      <c r="M10845" t="s">
        <v>11</v>
      </c>
      <c r="N10845">
        <v>23</v>
      </c>
      <c r="O10845" t="s">
        <v>5</v>
      </c>
      <c r="P10845" t="s">
        <v>33</v>
      </c>
      <c r="Q10845" t="s">
        <v>34</v>
      </c>
      <c r="R10845">
        <v>5</v>
      </c>
      <c r="S10845" t="s">
        <v>6</v>
      </c>
    </row>
    <row r="10846" spans="1:19" x14ac:dyDescent="0.3">
      <c r="A10846" t="s">
        <v>2</v>
      </c>
      <c r="B10846" s="1">
        <v>45071.494537037041</v>
      </c>
      <c r="C10846" s="1">
        <v>45071.516365740739</v>
      </c>
      <c r="D10846">
        <v>41.824599999999997</v>
      </c>
      <c r="E10846">
        <v>-87.616780000000006</v>
      </c>
      <c r="F10846">
        <v>41.86722595682</v>
      </c>
      <c r="G10846">
        <v>-87.615355390199994</v>
      </c>
      <c r="H10846" t="s">
        <v>1</v>
      </c>
      <c r="I10846" s="2">
        <v>45071</v>
      </c>
      <c r="J10846">
        <v>11</v>
      </c>
      <c r="K10846" s="2">
        <v>45071</v>
      </c>
      <c r="L10846">
        <v>12</v>
      </c>
      <c r="M10846" t="s">
        <v>11</v>
      </c>
      <c r="N10846">
        <v>31</v>
      </c>
      <c r="O10846" t="s">
        <v>5</v>
      </c>
      <c r="P10846" t="s">
        <v>33</v>
      </c>
      <c r="Q10846" t="s">
        <v>34</v>
      </c>
      <c r="R10846">
        <v>5</v>
      </c>
      <c r="S10846" t="s">
        <v>6</v>
      </c>
    </row>
    <row r="10847" spans="1:19" x14ac:dyDescent="0.3">
      <c r="A10847" t="s">
        <v>2</v>
      </c>
      <c r="B10847" s="1">
        <v>45071.592476851853</v>
      </c>
      <c r="C10847" s="1">
        <v>45071.602222222224</v>
      </c>
      <c r="D10847">
        <v>41.895764745640001</v>
      </c>
      <c r="E10847">
        <v>-87.625908032699996</v>
      </c>
      <c r="F10847">
        <v>41.87811890091227</v>
      </c>
      <c r="G10847">
        <v>-87.643947601318359</v>
      </c>
      <c r="H10847" t="s">
        <v>1</v>
      </c>
      <c r="I10847" s="2">
        <v>45071</v>
      </c>
      <c r="J10847">
        <v>14</v>
      </c>
      <c r="K10847" s="2">
        <v>45071</v>
      </c>
      <c r="L10847">
        <v>14</v>
      </c>
      <c r="M10847" t="s">
        <v>11</v>
      </c>
      <c r="N10847">
        <v>14</v>
      </c>
      <c r="O10847" t="s">
        <v>5</v>
      </c>
      <c r="P10847" t="s">
        <v>33</v>
      </c>
      <c r="Q10847" t="s">
        <v>34</v>
      </c>
      <c r="R10847">
        <v>5</v>
      </c>
      <c r="S10847" t="s">
        <v>6</v>
      </c>
    </row>
    <row r="10848" spans="1:19" x14ac:dyDescent="0.3">
      <c r="A10848" t="s">
        <v>2</v>
      </c>
      <c r="B10848" s="1">
        <v>45071.370659722219</v>
      </c>
      <c r="C10848" s="1">
        <v>45071.372581018521</v>
      </c>
      <c r="D10848">
        <v>41.877641596275303</v>
      </c>
      <c r="E10848">
        <v>-87.649617791175842</v>
      </c>
      <c r="F10848">
        <v>41.87811890091227</v>
      </c>
      <c r="G10848">
        <v>-87.643947601318359</v>
      </c>
      <c r="H10848" t="s">
        <v>1</v>
      </c>
      <c r="I10848" s="2">
        <v>45071</v>
      </c>
      <c r="J10848">
        <v>8</v>
      </c>
      <c r="K10848" s="2">
        <v>45071</v>
      </c>
      <c r="L10848">
        <v>8</v>
      </c>
      <c r="M10848" t="s">
        <v>11</v>
      </c>
      <c r="N10848">
        <v>2</v>
      </c>
      <c r="O10848" t="s">
        <v>5</v>
      </c>
      <c r="P10848" t="s">
        <v>33</v>
      </c>
      <c r="Q10848" t="s">
        <v>34</v>
      </c>
      <c r="R10848">
        <v>5</v>
      </c>
      <c r="S10848" t="s">
        <v>6</v>
      </c>
    </row>
    <row r="10849" spans="1:19" x14ac:dyDescent="0.3">
      <c r="A10849" t="s">
        <v>2</v>
      </c>
      <c r="B10849" s="1">
        <v>45071.651122685187</v>
      </c>
      <c r="C10849" s="1">
        <v>45071.653981481482</v>
      </c>
      <c r="D10849">
        <v>41.9362534831413</v>
      </c>
      <c r="E10849">
        <v>-87.652662098407745</v>
      </c>
      <c r="F10849">
        <v>41.937582316006292</v>
      </c>
      <c r="G10849">
        <v>-87.644097805023193</v>
      </c>
      <c r="H10849" t="s">
        <v>1</v>
      </c>
      <c r="I10849" s="2">
        <v>45071</v>
      </c>
      <c r="J10849">
        <v>15</v>
      </c>
      <c r="K10849" s="2">
        <v>45071</v>
      </c>
      <c r="L10849">
        <v>15</v>
      </c>
      <c r="M10849" t="s">
        <v>11</v>
      </c>
      <c r="N10849">
        <v>4</v>
      </c>
      <c r="O10849" t="s">
        <v>5</v>
      </c>
      <c r="P10849" t="s">
        <v>33</v>
      </c>
      <c r="Q10849" t="s">
        <v>34</v>
      </c>
      <c r="R10849">
        <v>5</v>
      </c>
      <c r="S10849" t="s">
        <v>6</v>
      </c>
    </row>
    <row r="10850" spans="1:19" x14ac:dyDescent="0.3">
      <c r="A10850" t="s">
        <v>2</v>
      </c>
      <c r="B10850" s="1">
        <v>45071.257256944446</v>
      </c>
      <c r="C10850" s="1">
        <v>45071.261678240742</v>
      </c>
      <c r="D10850">
        <v>41.949399</v>
      </c>
      <c r="E10850">
        <v>-87.654528999999997</v>
      </c>
      <c r="F10850">
        <v>41.937582316006292</v>
      </c>
      <c r="G10850">
        <v>-87.644097805023193</v>
      </c>
      <c r="H10850" t="s">
        <v>1</v>
      </c>
      <c r="I10850" s="2">
        <v>45071</v>
      </c>
      <c r="J10850">
        <v>6</v>
      </c>
      <c r="K10850" s="2">
        <v>45071</v>
      </c>
      <c r="L10850">
        <v>6</v>
      </c>
      <c r="M10850" t="s">
        <v>11</v>
      </c>
      <c r="N10850">
        <v>6</v>
      </c>
      <c r="O10850" t="s">
        <v>5</v>
      </c>
      <c r="P10850" t="s">
        <v>33</v>
      </c>
      <c r="Q10850" t="s">
        <v>34</v>
      </c>
      <c r="R10850">
        <v>5</v>
      </c>
      <c r="S10850" t="s">
        <v>6</v>
      </c>
    </row>
    <row r="10851" spans="1:19" x14ac:dyDescent="0.3">
      <c r="A10851" t="s">
        <v>2</v>
      </c>
      <c r="B10851" s="1">
        <v>45071.696377314816</v>
      </c>
      <c r="C10851" s="1">
        <v>45071.709722222222</v>
      </c>
      <c r="D10851">
        <v>41.838197999999998</v>
      </c>
      <c r="E10851">
        <v>-87.645143000000004</v>
      </c>
      <c r="F10851">
        <v>41.870769000000003</v>
      </c>
      <c r="G10851">
        <v>-87.625733999999994</v>
      </c>
      <c r="H10851" t="s">
        <v>1</v>
      </c>
      <c r="I10851" s="2">
        <v>45071</v>
      </c>
      <c r="J10851">
        <v>16</v>
      </c>
      <c r="K10851" s="2">
        <v>45071</v>
      </c>
      <c r="L10851">
        <v>17</v>
      </c>
      <c r="M10851" t="s">
        <v>11</v>
      </c>
      <c r="N10851">
        <v>19</v>
      </c>
      <c r="O10851" t="s">
        <v>5</v>
      </c>
      <c r="P10851" t="s">
        <v>33</v>
      </c>
      <c r="Q10851" t="s">
        <v>34</v>
      </c>
      <c r="R10851">
        <v>5</v>
      </c>
      <c r="S10851" t="s">
        <v>6</v>
      </c>
    </row>
    <row r="10852" spans="1:19" x14ac:dyDescent="0.3">
      <c r="A10852" t="s">
        <v>2</v>
      </c>
      <c r="B10852" s="1">
        <v>45071.656782407408</v>
      </c>
      <c r="C10852" s="1">
        <v>45071.661076388889</v>
      </c>
      <c r="D10852">
        <v>41.915689</v>
      </c>
      <c r="E10852">
        <v>-87.634600000000006</v>
      </c>
      <c r="F10852">
        <v>41.902973000000003</v>
      </c>
      <c r="G10852">
        <v>-87.631280000000004</v>
      </c>
      <c r="H10852" t="s">
        <v>1</v>
      </c>
      <c r="I10852" s="2">
        <v>45071</v>
      </c>
      <c r="J10852">
        <v>15</v>
      </c>
      <c r="K10852" s="2">
        <v>45071</v>
      </c>
      <c r="L10852">
        <v>15</v>
      </c>
      <c r="M10852" t="s">
        <v>11</v>
      </c>
      <c r="N10852">
        <v>6</v>
      </c>
      <c r="O10852" t="s">
        <v>5</v>
      </c>
      <c r="P10852" t="s">
        <v>33</v>
      </c>
      <c r="Q10852" t="s">
        <v>34</v>
      </c>
      <c r="R10852">
        <v>5</v>
      </c>
      <c r="S10852" t="s">
        <v>6</v>
      </c>
    </row>
    <row r="10853" spans="1:19" x14ac:dyDescent="0.3">
      <c r="A10853" t="s">
        <v>2</v>
      </c>
      <c r="B10853" s="1">
        <v>45071.586793981478</v>
      </c>
      <c r="C10853" s="1">
        <v>45071.604826388888</v>
      </c>
      <c r="D10853">
        <v>42.010586562839997</v>
      </c>
      <c r="E10853">
        <v>-87.662412094800004</v>
      </c>
      <c r="F10853">
        <v>42.058239</v>
      </c>
      <c r="G10853">
        <v>-87.677431999999996</v>
      </c>
      <c r="H10853" t="s">
        <v>1</v>
      </c>
      <c r="I10853" s="2">
        <v>45071</v>
      </c>
      <c r="J10853">
        <v>14</v>
      </c>
      <c r="K10853" s="2">
        <v>45071</v>
      </c>
      <c r="L10853">
        <v>14</v>
      </c>
      <c r="M10853" t="s">
        <v>11</v>
      </c>
      <c r="N10853">
        <v>25</v>
      </c>
      <c r="O10853" t="s">
        <v>5</v>
      </c>
      <c r="P10853" t="s">
        <v>33</v>
      </c>
      <c r="Q10853" t="s">
        <v>34</v>
      </c>
      <c r="R10853">
        <v>5</v>
      </c>
      <c r="S10853" t="s">
        <v>6</v>
      </c>
    </row>
    <row r="10854" spans="1:19" x14ac:dyDescent="0.3">
      <c r="A10854" t="s">
        <v>2</v>
      </c>
      <c r="B10854" s="1">
        <v>45071.254942129628</v>
      </c>
      <c r="C10854" s="1">
        <v>45071.270833333336</v>
      </c>
      <c r="D10854">
        <v>42.012701</v>
      </c>
      <c r="E10854">
        <v>-87.666058000000007</v>
      </c>
      <c r="F10854">
        <v>42.058239</v>
      </c>
      <c r="G10854">
        <v>-87.677431999999996</v>
      </c>
      <c r="H10854" t="s">
        <v>1</v>
      </c>
      <c r="I10854" s="2">
        <v>45071</v>
      </c>
      <c r="J10854">
        <v>6</v>
      </c>
      <c r="K10854" s="2">
        <v>45071</v>
      </c>
      <c r="L10854">
        <v>6</v>
      </c>
      <c r="M10854" t="s">
        <v>11</v>
      </c>
      <c r="N10854">
        <v>22</v>
      </c>
      <c r="O10854" t="s">
        <v>5</v>
      </c>
      <c r="P10854" t="s">
        <v>33</v>
      </c>
      <c r="Q10854" t="s">
        <v>34</v>
      </c>
      <c r="R10854">
        <v>5</v>
      </c>
      <c r="S10854" t="s">
        <v>6</v>
      </c>
    </row>
    <row r="10855" spans="1:19" x14ac:dyDescent="0.3">
      <c r="A10855" t="s">
        <v>2</v>
      </c>
      <c r="B10855" s="1">
        <v>45071.849259259259</v>
      </c>
      <c r="C10855" s="1">
        <v>45071.853020833332</v>
      </c>
      <c r="D10855">
        <v>41.865234000000001</v>
      </c>
      <c r="E10855">
        <v>-87.666506999999996</v>
      </c>
      <c r="F10855">
        <v>41.854966518753926</v>
      </c>
      <c r="G10855">
        <v>-87.675699591636644</v>
      </c>
      <c r="H10855" t="s">
        <v>1</v>
      </c>
      <c r="I10855" s="2">
        <v>45071</v>
      </c>
      <c r="J10855">
        <v>20</v>
      </c>
      <c r="K10855" s="2">
        <v>45071</v>
      </c>
      <c r="L10855">
        <v>20</v>
      </c>
      <c r="M10855" t="s">
        <v>11</v>
      </c>
      <c r="N10855">
        <v>5</v>
      </c>
      <c r="O10855" t="s">
        <v>5</v>
      </c>
      <c r="P10855" t="s">
        <v>33</v>
      </c>
      <c r="Q10855" t="s">
        <v>34</v>
      </c>
      <c r="R10855">
        <v>5</v>
      </c>
      <c r="S10855" t="s">
        <v>6</v>
      </c>
    </row>
    <row r="10856" spans="1:19" x14ac:dyDescent="0.3">
      <c r="A10856" t="s">
        <v>2</v>
      </c>
      <c r="B10856" s="1">
        <v>45071.282708333332</v>
      </c>
      <c r="C10856" s="1">
        <v>45071.312928240739</v>
      </c>
      <c r="D10856">
        <v>41.95786652415174</v>
      </c>
      <c r="E10856">
        <v>-87.649505138397217</v>
      </c>
      <c r="F10856">
        <v>41.877850000000002</v>
      </c>
      <c r="G10856">
        <v>-87.624080000000006</v>
      </c>
      <c r="H10856" t="s">
        <v>1</v>
      </c>
      <c r="I10856" s="2">
        <v>45071</v>
      </c>
      <c r="J10856">
        <v>6</v>
      </c>
      <c r="K10856" s="2">
        <v>45071</v>
      </c>
      <c r="L10856">
        <v>7</v>
      </c>
      <c r="M10856" t="s">
        <v>11</v>
      </c>
      <c r="N10856">
        <v>43</v>
      </c>
      <c r="O10856" t="s">
        <v>5</v>
      </c>
      <c r="P10856" t="s">
        <v>33</v>
      </c>
      <c r="Q10856" t="s">
        <v>34</v>
      </c>
      <c r="R10856">
        <v>5</v>
      </c>
      <c r="S10856" t="s">
        <v>6</v>
      </c>
    </row>
    <row r="10857" spans="1:19" x14ac:dyDescent="0.3">
      <c r="A10857" t="s">
        <v>2</v>
      </c>
      <c r="B10857" s="1">
        <v>45071.37427083333</v>
      </c>
      <c r="C10857" s="1">
        <v>45071.379016203704</v>
      </c>
      <c r="D10857">
        <v>41.882409000000003</v>
      </c>
      <c r="E10857">
        <v>-87.639767000000006</v>
      </c>
      <c r="F10857">
        <v>41.884621072579357</v>
      </c>
      <c r="G10857">
        <v>-87.627834230661392</v>
      </c>
      <c r="H10857" t="s">
        <v>1</v>
      </c>
      <c r="I10857" s="2">
        <v>45071</v>
      </c>
      <c r="J10857">
        <v>8</v>
      </c>
      <c r="K10857" s="2">
        <v>45071</v>
      </c>
      <c r="L10857">
        <v>9</v>
      </c>
      <c r="M10857" t="s">
        <v>11</v>
      </c>
      <c r="N10857">
        <v>6</v>
      </c>
      <c r="O10857" t="s">
        <v>5</v>
      </c>
      <c r="P10857" t="s">
        <v>33</v>
      </c>
      <c r="Q10857" t="s">
        <v>34</v>
      </c>
      <c r="R10857">
        <v>5</v>
      </c>
      <c r="S10857" t="s">
        <v>6</v>
      </c>
    </row>
    <row r="10858" spans="1:19" x14ac:dyDescent="0.3">
      <c r="A10858" t="s">
        <v>2</v>
      </c>
      <c r="B10858" s="1">
        <v>45071.271377314813</v>
      </c>
      <c r="C10858" s="1">
        <v>45071.332349537035</v>
      </c>
      <c r="D10858">
        <v>41.961041000000002</v>
      </c>
      <c r="E10858">
        <v>-87.705866</v>
      </c>
      <c r="F10858">
        <v>41.931930999999999</v>
      </c>
      <c r="G10858">
        <v>-87.677856000000006</v>
      </c>
      <c r="H10858" t="s">
        <v>1</v>
      </c>
      <c r="I10858" s="2">
        <v>45071</v>
      </c>
      <c r="J10858">
        <v>6</v>
      </c>
      <c r="K10858" s="2">
        <v>45071</v>
      </c>
      <c r="L10858">
        <v>7</v>
      </c>
      <c r="M10858" t="s">
        <v>11</v>
      </c>
      <c r="N10858">
        <v>27</v>
      </c>
      <c r="O10858" t="s">
        <v>5</v>
      </c>
      <c r="P10858" t="s">
        <v>33</v>
      </c>
      <c r="Q10858" t="s">
        <v>34</v>
      </c>
      <c r="R10858">
        <v>5</v>
      </c>
      <c r="S10858" t="s">
        <v>6</v>
      </c>
    </row>
    <row r="10859" spans="1:19" x14ac:dyDescent="0.3">
      <c r="A10859" t="s">
        <v>2</v>
      </c>
      <c r="B10859" s="1">
        <v>45071.855497685188</v>
      </c>
      <c r="C10859" s="1">
        <v>45071.857546296298</v>
      </c>
      <c r="D10859">
        <v>41.881859328038225</v>
      </c>
      <c r="E10859">
        <v>-87.649263739585876</v>
      </c>
      <c r="F10859">
        <v>41.884616189619997</v>
      </c>
      <c r="G10859">
        <v>-87.644570584899995</v>
      </c>
      <c r="H10859" t="s">
        <v>1</v>
      </c>
      <c r="I10859" s="2">
        <v>45071</v>
      </c>
      <c r="J10859">
        <v>20</v>
      </c>
      <c r="K10859" s="2">
        <v>45071</v>
      </c>
      <c r="L10859">
        <v>20</v>
      </c>
      <c r="M10859" t="s">
        <v>11</v>
      </c>
      <c r="N10859">
        <v>2</v>
      </c>
      <c r="O10859" t="s">
        <v>5</v>
      </c>
      <c r="P10859" t="s">
        <v>33</v>
      </c>
      <c r="Q10859" t="s">
        <v>34</v>
      </c>
      <c r="R10859">
        <v>5</v>
      </c>
      <c r="S10859" t="s">
        <v>6</v>
      </c>
    </row>
    <row r="10860" spans="1:19" x14ac:dyDescent="0.3">
      <c r="A10860" t="s">
        <v>2</v>
      </c>
      <c r="B10860" s="1">
        <v>45071.338634259257</v>
      </c>
      <c r="C10860" s="1">
        <v>45071.348078703704</v>
      </c>
      <c r="D10860">
        <v>41.931247999999997</v>
      </c>
      <c r="E10860">
        <v>-87.644335999999996</v>
      </c>
      <c r="F10860">
        <v>41.906723999999997</v>
      </c>
      <c r="G10860">
        <v>-87.634829999999994</v>
      </c>
      <c r="H10860" t="s">
        <v>1</v>
      </c>
      <c r="I10860" s="2">
        <v>45071</v>
      </c>
      <c r="J10860">
        <v>8</v>
      </c>
      <c r="K10860" s="2">
        <v>45071</v>
      </c>
      <c r="L10860">
        <v>8</v>
      </c>
      <c r="M10860" t="s">
        <v>11</v>
      </c>
      <c r="N10860">
        <v>13</v>
      </c>
      <c r="O10860" t="s">
        <v>5</v>
      </c>
      <c r="P10860" t="s">
        <v>33</v>
      </c>
      <c r="Q10860" t="s">
        <v>34</v>
      </c>
      <c r="R10860">
        <v>5</v>
      </c>
      <c r="S10860" t="s">
        <v>6</v>
      </c>
    </row>
    <row r="10861" spans="1:19" x14ac:dyDescent="0.3">
      <c r="A10861" t="s">
        <v>2</v>
      </c>
      <c r="B10861" s="1">
        <v>45071.511562500003</v>
      </c>
      <c r="C10861" s="1">
        <v>45071.513078703705</v>
      </c>
      <c r="D10861">
        <v>41.899930009999999</v>
      </c>
      <c r="E10861">
        <v>-87.634430069999993</v>
      </c>
      <c r="F10861">
        <v>41.894722000000002</v>
      </c>
      <c r="G10861">
        <v>-87.634361999999996</v>
      </c>
      <c r="H10861" t="s">
        <v>1</v>
      </c>
      <c r="I10861" s="2">
        <v>45071</v>
      </c>
      <c r="J10861">
        <v>12</v>
      </c>
      <c r="K10861" s="2">
        <v>45071</v>
      </c>
      <c r="L10861">
        <v>12</v>
      </c>
      <c r="M10861" t="s">
        <v>11</v>
      </c>
      <c r="N10861">
        <v>2</v>
      </c>
      <c r="O10861" t="s">
        <v>5</v>
      </c>
      <c r="P10861" t="s">
        <v>33</v>
      </c>
      <c r="Q10861" t="s">
        <v>34</v>
      </c>
      <c r="R10861">
        <v>5</v>
      </c>
      <c r="S10861" t="s">
        <v>6</v>
      </c>
    </row>
    <row r="10862" spans="1:19" x14ac:dyDescent="0.3">
      <c r="A10862" t="s">
        <v>2</v>
      </c>
      <c r="B10862" s="1">
        <v>45071.404317129629</v>
      </c>
      <c r="C10862" s="1">
        <v>45071.413414351853</v>
      </c>
      <c r="D10862">
        <v>41.880316999999998</v>
      </c>
      <c r="E10862">
        <v>-87.635185000000007</v>
      </c>
      <c r="F10862">
        <v>41.890847040623804</v>
      </c>
      <c r="G10862">
        <v>-87.618616819381714</v>
      </c>
      <c r="H10862" t="s">
        <v>1</v>
      </c>
      <c r="I10862" s="2">
        <v>45071</v>
      </c>
      <c r="J10862">
        <v>9</v>
      </c>
      <c r="K10862" s="2">
        <v>45071</v>
      </c>
      <c r="L10862">
        <v>9</v>
      </c>
      <c r="M10862" t="s">
        <v>11</v>
      </c>
      <c r="N10862">
        <v>13</v>
      </c>
      <c r="O10862" t="s">
        <v>5</v>
      </c>
      <c r="P10862" t="s">
        <v>33</v>
      </c>
      <c r="Q10862" t="s">
        <v>34</v>
      </c>
      <c r="R10862">
        <v>5</v>
      </c>
      <c r="S10862" t="s">
        <v>6</v>
      </c>
    </row>
    <row r="10863" spans="1:19" x14ac:dyDescent="0.3">
      <c r="A10863" t="s">
        <v>2</v>
      </c>
      <c r="B10863" s="1">
        <v>45071.390752314815</v>
      </c>
      <c r="C10863" s="1">
        <v>45071.392511574071</v>
      </c>
      <c r="D10863">
        <v>41.899930009999999</v>
      </c>
      <c r="E10863">
        <v>-87.634430069999993</v>
      </c>
      <c r="F10863">
        <v>41.894722000000002</v>
      </c>
      <c r="G10863">
        <v>-87.634361999999996</v>
      </c>
      <c r="H10863" t="s">
        <v>1</v>
      </c>
      <c r="I10863" s="2">
        <v>45071</v>
      </c>
      <c r="J10863">
        <v>9</v>
      </c>
      <c r="K10863" s="2">
        <v>45071</v>
      </c>
      <c r="L10863">
        <v>9</v>
      </c>
      <c r="M10863" t="s">
        <v>11</v>
      </c>
      <c r="N10863">
        <v>2</v>
      </c>
      <c r="O10863" t="s">
        <v>5</v>
      </c>
      <c r="P10863" t="s">
        <v>33</v>
      </c>
      <c r="Q10863" t="s">
        <v>34</v>
      </c>
      <c r="R10863">
        <v>5</v>
      </c>
      <c r="S10863" t="s">
        <v>6</v>
      </c>
    </row>
    <row r="10864" spans="1:19" x14ac:dyDescent="0.3">
      <c r="A10864" t="s">
        <v>2</v>
      </c>
      <c r="B10864" s="1">
        <v>45071.480474537035</v>
      </c>
      <c r="C10864" s="1">
        <v>45071.486030092594</v>
      </c>
      <c r="D10864">
        <v>41.872077632850001</v>
      </c>
      <c r="E10864">
        <v>-87.629543772900007</v>
      </c>
      <c r="F10864">
        <v>41.860384000000003</v>
      </c>
      <c r="G10864">
        <v>-87.625812999999994</v>
      </c>
      <c r="H10864" t="s">
        <v>1</v>
      </c>
      <c r="I10864" s="2">
        <v>45071</v>
      </c>
      <c r="J10864">
        <v>11</v>
      </c>
      <c r="K10864" s="2">
        <v>45071</v>
      </c>
      <c r="L10864">
        <v>11</v>
      </c>
      <c r="M10864" t="s">
        <v>11</v>
      </c>
      <c r="N10864">
        <v>8</v>
      </c>
      <c r="O10864" t="s">
        <v>5</v>
      </c>
      <c r="P10864" t="s">
        <v>33</v>
      </c>
      <c r="Q10864" t="s">
        <v>34</v>
      </c>
      <c r="R10864">
        <v>5</v>
      </c>
      <c r="S10864" t="s">
        <v>6</v>
      </c>
    </row>
    <row r="10865" spans="1:19" x14ac:dyDescent="0.3">
      <c r="A10865" t="s">
        <v>2</v>
      </c>
      <c r="B10865" s="1">
        <v>45071.694861111115</v>
      </c>
      <c r="C10865" s="1">
        <v>45071.700069444443</v>
      </c>
      <c r="D10865">
        <v>41.965221</v>
      </c>
      <c r="E10865">
        <v>-87.658139000000006</v>
      </c>
      <c r="F10865">
        <v>41.973347640473044</v>
      </c>
      <c r="G10865">
        <v>-87.667855471372604</v>
      </c>
      <c r="H10865" t="s">
        <v>1</v>
      </c>
      <c r="I10865" s="2">
        <v>45071</v>
      </c>
      <c r="J10865">
        <v>16</v>
      </c>
      <c r="K10865" s="2">
        <v>45071</v>
      </c>
      <c r="L10865">
        <v>16</v>
      </c>
      <c r="M10865" t="s">
        <v>11</v>
      </c>
      <c r="N10865">
        <v>7</v>
      </c>
      <c r="O10865" t="s">
        <v>5</v>
      </c>
      <c r="P10865" t="s">
        <v>33</v>
      </c>
      <c r="Q10865" t="s">
        <v>34</v>
      </c>
      <c r="R10865">
        <v>5</v>
      </c>
      <c r="S10865" t="s">
        <v>6</v>
      </c>
    </row>
    <row r="10866" spans="1:19" x14ac:dyDescent="0.3">
      <c r="A10866" t="s">
        <v>2</v>
      </c>
      <c r="B10866" s="1">
        <v>45071.461655092593</v>
      </c>
      <c r="C10866" s="1">
        <v>45071.463252314818</v>
      </c>
      <c r="D10866">
        <v>41.888716035999998</v>
      </c>
      <c r="E10866">
        <v>-87.644447853299994</v>
      </c>
      <c r="F10866">
        <v>41.885637000000003</v>
      </c>
      <c r="G10866">
        <v>-87.641823000000002</v>
      </c>
      <c r="H10866" t="s">
        <v>1</v>
      </c>
      <c r="I10866" s="2">
        <v>45071</v>
      </c>
      <c r="J10866">
        <v>11</v>
      </c>
      <c r="K10866" s="2">
        <v>45071</v>
      </c>
      <c r="L10866">
        <v>11</v>
      </c>
      <c r="M10866" t="s">
        <v>11</v>
      </c>
      <c r="N10866">
        <v>2</v>
      </c>
      <c r="O10866" t="s">
        <v>5</v>
      </c>
      <c r="P10866" t="s">
        <v>33</v>
      </c>
      <c r="Q10866" t="s">
        <v>34</v>
      </c>
      <c r="R10866">
        <v>5</v>
      </c>
      <c r="S10866" t="s">
        <v>6</v>
      </c>
    </row>
    <row r="10867" spans="1:19" x14ac:dyDescent="0.3">
      <c r="A10867" t="s">
        <v>2</v>
      </c>
      <c r="B10867" s="1">
        <v>45071.429027777776</v>
      </c>
      <c r="C10867" s="1">
        <v>45071.438622685186</v>
      </c>
      <c r="D10867">
        <v>41.886870999999999</v>
      </c>
      <c r="E10867">
        <v>-87.648088999999999</v>
      </c>
      <c r="F10867">
        <v>41.871513999999998</v>
      </c>
      <c r="G10867">
        <v>-87.669886000000005</v>
      </c>
      <c r="H10867" t="s">
        <v>1</v>
      </c>
      <c r="I10867" s="2">
        <v>45071</v>
      </c>
      <c r="J10867">
        <v>10</v>
      </c>
      <c r="K10867" s="2">
        <v>45071</v>
      </c>
      <c r="L10867">
        <v>10</v>
      </c>
      <c r="M10867" t="s">
        <v>11</v>
      </c>
      <c r="N10867">
        <v>13</v>
      </c>
      <c r="O10867" t="s">
        <v>5</v>
      </c>
      <c r="P10867" t="s">
        <v>33</v>
      </c>
      <c r="Q10867" t="s">
        <v>34</v>
      </c>
      <c r="R10867">
        <v>5</v>
      </c>
      <c r="S10867" t="s">
        <v>6</v>
      </c>
    </row>
    <row r="10868" spans="1:19" x14ac:dyDescent="0.3">
      <c r="A10868" t="s">
        <v>2</v>
      </c>
      <c r="B10868" s="1">
        <v>45071.313402777778</v>
      </c>
      <c r="C10868" s="1">
        <v>45071.323020833333</v>
      </c>
      <c r="D10868">
        <v>41.899642999999998</v>
      </c>
      <c r="E10868">
        <v>-87.667699999999996</v>
      </c>
      <c r="F10868">
        <v>41.871513999999998</v>
      </c>
      <c r="G10868">
        <v>-87.669886000000005</v>
      </c>
      <c r="H10868" t="s">
        <v>1</v>
      </c>
      <c r="I10868" s="2">
        <v>45071</v>
      </c>
      <c r="J10868">
        <v>7</v>
      </c>
      <c r="K10868" s="2">
        <v>45071</v>
      </c>
      <c r="L10868">
        <v>7</v>
      </c>
      <c r="M10868" t="s">
        <v>11</v>
      </c>
      <c r="N10868">
        <v>13</v>
      </c>
      <c r="O10868" t="s">
        <v>5</v>
      </c>
      <c r="P10868" t="s">
        <v>33</v>
      </c>
      <c r="Q10868" t="s">
        <v>34</v>
      </c>
      <c r="R10868">
        <v>5</v>
      </c>
      <c r="S10868" t="s">
        <v>6</v>
      </c>
    </row>
    <row r="10869" spans="1:19" x14ac:dyDescent="0.3">
      <c r="A10869" t="s">
        <v>2</v>
      </c>
      <c r="B10869" s="1">
        <v>45071.408020833333</v>
      </c>
      <c r="C10869" s="1">
        <v>45071.416747685187</v>
      </c>
      <c r="D10869">
        <v>41.872228732240323</v>
      </c>
      <c r="E10869">
        <v>-87.661363855004311</v>
      </c>
      <c r="F10869">
        <v>41.885637000000003</v>
      </c>
      <c r="G10869">
        <v>-87.641823000000002</v>
      </c>
      <c r="H10869" t="s">
        <v>1</v>
      </c>
      <c r="I10869" s="2">
        <v>45071</v>
      </c>
      <c r="J10869">
        <v>9</v>
      </c>
      <c r="K10869" s="2">
        <v>45071</v>
      </c>
      <c r="L10869">
        <v>10</v>
      </c>
      <c r="M10869" t="s">
        <v>11</v>
      </c>
      <c r="N10869">
        <v>12</v>
      </c>
      <c r="O10869" t="s">
        <v>5</v>
      </c>
      <c r="P10869" t="s">
        <v>33</v>
      </c>
      <c r="Q10869" t="s">
        <v>34</v>
      </c>
      <c r="R10869">
        <v>5</v>
      </c>
      <c r="S10869" t="s">
        <v>6</v>
      </c>
    </row>
    <row r="10870" spans="1:19" x14ac:dyDescent="0.3">
      <c r="A10870" t="s">
        <v>2</v>
      </c>
      <c r="B10870" s="1">
        <v>45071.305196759262</v>
      </c>
      <c r="C10870" s="1">
        <v>45071.324930555558</v>
      </c>
      <c r="D10870">
        <v>41.929143000000003</v>
      </c>
      <c r="E10870">
        <v>-87.649077000000005</v>
      </c>
      <c r="F10870">
        <v>41.871513999999998</v>
      </c>
      <c r="G10870">
        <v>-87.669886000000005</v>
      </c>
      <c r="H10870" t="s">
        <v>1</v>
      </c>
      <c r="I10870" s="2">
        <v>45071</v>
      </c>
      <c r="J10870">
        <v>7</v>
      </c>
      <c r="K10870" s="2">
        <v>45071</v>
      </c>
      <c r="L10870">
        <v>7</v>
      </c>
      <c r="M10870" t="s">
        <v>11</v>
      </c>
      <c r="N10870">
        <v>28</v>
      </c>
      <c r="O10870" t="s">
        <v>5</v>
      </c>
      <c r="P10870" t="s">
        <v>33</v>
      </c>
      <c r="Q10870" t="s">
        <v>34</v>
      </c>
      <c r="R10870">
        <v>5</v>
      </c>
      <c r="S10870" t="s">
        <v>6</v>
      </c>
    </row>
    <row r="10871" spans="1:19" x14ac:dyDescent="0.3">
      <c r="A10871" t="s">
        <v>2</v>
      </c>
      <c r="B10871" s="1">
        <v>45071.633518518516</v>
      </c>
      <c r="C10871" s="1">
        <v>45071.64806712963</v>
      </c>
      <c r="D10871">
        <v>41.865234000000001</v>
      </c>
      <c r="E10871">
        <v>-87.666506999999996</v>
      </c>
      <c r="F10871">
        <v>41.854184249470002</v>
      </c>
      <c r="G10871">
        <v>-87.6191537415</v>
      </c>
      <c r="H10871" t="s">
        <v>1</v>
      </c>
      <c r="I10871" s="2">
        <v>45071</v>
      </c>
      <c r="J10871">
        <v>15</v>
      </c>
      <c r="K10871" s="2">
        <v>45071</v>
      </c>
      <c r="L10871">
        <v>15</v>
      </c>
      <c r="M10871" t="s">
        <v>11</v>
      </c>
      <c r="N10871">
        <v>20</v>
      </c>
      <c r="O10871" t="s">
        <v>5</v>
      </c>
      <c r="P10871" t="s">
        <v>33</v>
      </c>
      <c r="Q10871" t="s">
        <v>34</v>
      </c>
      <c r="R10871">
        <v>5</v>
      </c>
      <c r="S10871" t="s">
        <v>6</v>
      </c>
    </row>
    <row r="10872" spans="1:19" x14ac:dyDescent="0.3">
      <c r="A10872" t="s">
        <v>2</v>
      </c>
      <c r="B10872" s="1">
        <v>45071.385347222225</v>
      </c>
      <c r="C10872" s="1">
        <v>45071.387650462966</v>
      </c>
      <c r="D10872">
        <v>41.885491706269057</v>
      </c>
      <c r="E10872">
        <v>-87.652289271354675</v>
      </c>
      <c r="F10872">
        <v>41.885637000000003</v>
      </c>
      <c r="G10872">
        <v>-87.641823000000002</v>
      </c>
      <c r="H10872" t="s">
        <v>1</v>
      </c>
      <c r="I10872" s="2">
        <v>45071</v>
      </c>
      <c r="J10872">
        <v>9</v>
      </c>
      <c r="K10872" s="2">
        <v>45071</v>
      </c>
      <c r="L10872">
        <v>9</v>
      </c>
      <c r="M10872" t="s">
        <v>11</v>
      </c>
      <c r="N10872">
        <v>3</v>
      </c>
      <c r="O10872" t="s">
        <v>5</v>
      </c>
      <c r="P10872" t="s">
        <v>33</v>
      </c>
      <c r="Q10872" t="s">
        <v>34</v>
      </c>
      <c r="R10872">
        <v>5</v>
      </c>
      <c r="S10872" t="s">
        <v>6</v>
      </c>
    </row>
    <row r="10873" spans="1:19" x14ac:dyDescent="0.3">
      <c r="A10873" t="s">
        <v>2</v>
      </c>
      <c r="B10873" s="1">
        <v>45071.830821759257</v>
      </c>
      <c r="C10873" s="1">
        <v>45071.844756944447</v>
      </c>
      <c r="D10873">
        <v>41.896746973093805</v>
      </c>
      <c r="E10873">
        <v>-87.635667622089386</v>
      </c>
      <c r="F10873">
        <v>41.872228732240323</v>
      </c>
      <c r="G10873">
        <v>-87.661363855004311</v>
      </c>
      <c r="H10873" t="s">
        <v>1</v>
      </c>
      <c r="I10873" s="2">
        <v>45071</v>
      </c>
      <c r="J10873">
        <v>19</v>
      </c>
      <c r="K10873" s="2">
        <v>45071</v>
      </c>
      <c r="L10873">
        <v>20</v>
      </c>
      <c r="M10873" t="s">
        <v>11</v>
      </c>
      <c r="N10873">
        <v>20</v>
      </c>
      <c r="O10873" t="s">
        <v>5</v>
      </c>
      <c r="P10873" t="s">
        <v>33</v>
      </c>
      <c r="Q10873" t="s">
        <v>34</v>
      </c>
      <c r="R10873">
        <v>5</v>
      </c>
      <c r="S10873" t="s">
        <v>6</v>
      </c>
    </row>
    <row r="10874" spans="1:19" x14ac:dyDescent="0.3">
      <c r="A10874" t="s">
        <v>2</v>
      </c>
      <c r="B10874" s="1">
        <v>45071.813657407409</v>
      </c>
      <c r="C10874" s="1">
        <v>45071.816736111112</v>
      </c>
      <c r="D10874">
        <v>41.924161029067626</v>
      </c>
      <c r="E10874">
        <v>-87.646380364894867</v>
      </c>
      <c r="F10874">
        <v>41.918084</v>
      </c>
      <c r="G10874">
        <v>-87.643749</v>
      </c>
      <c r="H10874" t="s">
        <v>1</v>
      </c>
      <c r="I10874" s="2">
        <v>45071</v>
      </c>
      <c r="J10874">
        <v>19</v>
      </c>
      <c r="K10874" s="2">
        <v>45071</v>
      </c>
      <c r="L10874">
        <v>19</v>
      </c>
      <c r="M10874" t="s">
        <v>11</v>
      </c>
      <c r="N10874">
        <v>4</v>
      </c>
      <c r="O10874" t="s">
        <v>5</v>
      </c>
      <c r="P10874" t="s">
        <v>33</v>
      </c>
      <c r="Q10874" t="s">
        <v>34</v>
      </c>
      <c r="R10874">
        <v>5</v>
      </c>
      <c r="S10874" t="s">
        <v>6</v>
      </c>
    </row>
    <row r="10875" spans="1:19" x14ac:dyDescent="0.3">
      <c r="A10875" t="s">
        <v>2</v>
      </c>
      <c r="B10875" s="1">
        <v>45071.587037037039</v>
      </c>
      <c r="C10875" s="1">
        <v>45071.58871527778</v>
      </c>
      <c r="D10875">
        <v>41.879356358700001</v>
      </c>
      <c r="E10875">
        <v>-87.629791036300006</v>
      </c>
      <c r="F10875">
        <v>41.881319814999998</v>
      </c>
      <c r="G10875">
        <v>-87.629520919300006</v>
      </c>
      <c r="H10875" t="s">
        <v>1</v>
      </c>
      <c r="I10875" s="2">
        <v>45071</v>
      </c>
      <c r="J10875">
        <v>14</v>
      </c>
      <c r="K10875" s="2">
        <v>45071</v>
      </c>
      <c r="L10875">
        <v>14</v>
      </c>
      <c r="M10875" t="s">
        <v>11</v>
      </c>
      <c r="N10875">
        <v>2</v>
      </c>
      <c r="O10875" t="s">
        <v>5</v>
      </c>
      <c r="P10875" t="s">
        <v>33</v>
      </c>
      <c r="Q10875" t="s">
        <v>34</v>
      </c>
      <c r="R10875">
        <v>5</v>
      </c>
      <c r="S10875" t="s">
        <v>6</v>
      </c>
    </row>
    <row r="10876" spans="1:19" x14ac:dyDescent="0.3">
      <c r="A10876" t="s">
        <v>2</v>
      </c>
      <c r="B10876" s="1">
        <v>45071.480983796297</v>
      </c>
      <c r="C10876" s="1">
        <v>45071.483796296299</v>
      </c>
      <c r="D10876">
        <v>41.935774617664578</v>
      </c>
      <c r="E10876">
        <v>-87.663600146770477</v>
      </c>
      <c r="F10876">
        <v>41.925566000000003</v>
      </c>
      <c r="G10876">
        <v>-87.658416000000003</v>
      </c>
      <c r="H10876" t="s">
        <v>1</v>
      </c>
      <c r="I10876" s="2">
        <v>45071</v>
      </c>
      <c r="J10876">
        <v>11</v>
      </c>
      <c r="K10876" s="2">
        <v>45071</v>
      </c>
      <c r="L10876">
        <v>11</v>
      </c>
      <c r="M10876" t="s">
        <v>11</v>
      </c>
      <c r="N10876">
        <v>4</v>
      </c>
      <c r="O10876" t="s">
        <v>5</v>
      </c>
      <c r="P10876" t="s">
        <v>33</v>
      </c>
      <c r="Q10876" t="s">
        <v>34</v>
      </c>
      <c r="R10876">
        <v>5</v>
      </c>
      <c r="S10876" t="s">
        <v>6</v>
      </c>
    </row>
    <row r="10877" spans="1:19" x14ac:dyDescent="0.3">
      <c r="A10877" t="s">
        <v>2</v>
      </c>
      <c r="B10877" s="1">
        <v>45071.456273148149</v>
      </c>
      <c r="C10877" s="1">
        <v>45071.493379629632</v>
      </c>
      <c r="D10877">
        <v>41.802405999999998</v>
      </c>
      <c r="E10877">
        <v>-87.586923999999996</v>
      </c>
      <c r="F10877">
        <v>41.795264000000003</v>
      </c>
      <c r="G10877">
        <v>-87.596470999999994</v>
      </c>
      <c r="H10877" t="s">
        <v>1</v>
      </c>
      <c r="I10877" s="2">
        <v>45071</v>
      </c>
      <c r="J10877">
        <v>10</v>
      </c>
      <c r="K10877" s="2">
        <v>45071</v>
      </c>
      <c r="L10877">
        <v>11</v>
      </c>
      <c r="M10877" t="s">
        <v>11</v>
      </c>
      <c r="N10877">
        <v>53</v>
      </c>
      <c r="O10877" t="s">
        <v>5</v>
      </c>
      <c r="P10877" t="s">
        <v>33</v>
      </c>
      <c r="Q10877" t="s">
        <v>34</v>
      </c>
      <c r="R10877">
        <v>5</v>
      </c>
      <c r="S10877" t="s">
        <v>6</v>
      </c>
    </row>
    <row r="10878" spans="1:19" x14ac:dyDescent="0.3">
      <c r="A10878" t="s">
        <v>2</v>
      </c>
      <c r="B10878" s="1">
        <v>45071.280868055554</v>
      </c>
      <c r="C10878" s="1">
        <v>45071.300694444442</v>
      </c>
      <c r="D10878">
        <v>41.943033999999997</v>
      </c>
      <c r="E10878">
        <v>-87.687287999999995</v>
      </c>
      <c r="F10878">
        <v>41.897764000000002</v>
      </c>
      <c r="G10878">
        <v>-87.642883999999995</v>
      </c>
      <c r="H10878" t="s">
        <v>1</v>
      </c>
      <c r="I10878" s="2">
        <v>45071</v>
      </c>
      <c r="J10878">
        <v>6</v>
      </c>
      <c r="K10878" s="2">
        <v>45071</v>
      </c>
      <c r="L10878">
        <v>7</v>
      </c>
      <c r="M10878" t="s">
        <v>11</v>
      </c>
      <c r="N10878">
        <v>28</v>
      </c>
      <c r="O10878" t="s">
        <v>5</v>
      </c>
      <c r="P10878" t="s">
        <v>33</v>
      </c>
      <c r="Q10878" t="s">
        <v>34</v>
      </c>
      <c r="R10878">
        <v>5</v>
      </c>
      <c r="S10878" t="s">
        <v>6</v>
      </c>
    </row>
    <row r="10879" spans="1:19" x14ac:dyDescent="0.3">
      <c r="A10879" t="s">
        <v>2</v>
      </c>
      <c r="B10879" s="1">
        <v>45071.35328703704</v>
      </c>
      <c r="C10879" s="1">
        <v>45071.361481481479</v>
      </c>
      <c r="D10879">
        <v>41.890847040623804</v>
      </c>
      <c r="E10879">
        <v>-87.618616819381714</v>
      </c>
      <c r="F10879">
        <v>41.881689999999999</v>
      </c>
      <c r="G10879">
        <v>-87.639529999999993</v>
      </c>
      <c r="H10879" t="s">
        <v>1</v>
      </c>
      <c r="I10879" s="2">
        <v>45071</v>
      </c>
      <c r="J10879">
        <v>8</v>
      </c>
      <c r="K10879" s="2">
        <v>45071</v>
      </c>
      <c r="L10879">
        <v>8</v>
      </c>
      <c r="M10879" t="s">
        <v>11</v>
      </c>
      <c r="N10879">
        <v>11</v>
      </c>
      <c r="O10879" t="s">
        <v>5</v>
      </c>
      <c r="P10879" t="s">
        <v>33</v>
      </c>
      <c r="Q10879" t="s">
        <v>34</v>
      </c>
      <c r="R10879">
        <v>5</v>
      </c>
      <c r="S10879" t="s">
        <v>6</v>
      </c>
    </row>
    <row r="10880" spans="1:19" x14ac:dyDescent="0.3">
      <c r="A10880" t="s">
        <v>2</v>
      </c>
      <c r="B10880" s="1">
        <v>45071.324803240743</v>
      </c>
      <c r="C10880" s="1">
        <v>45071.329930555556</v>
      </c>
      <c r="D10880">
        <v>41.880329633634624</v>
      </c>
      <c r="E10880">
        <v>-87.642745971679673</v>
      </c>
      <c r="F10880">
        <v>41.889906000000003</v>
      </c>
      <c r="G10880">
        <v>-87.634265999999997</v>
      </c>
      <c r="H10880" t="s">
        <v>1</v>
      </c>
      <c r="I10880" s="2">
        <v>45071</v>
      </c>
      <c r="J10880">
        <v>7</v>
      </c>
      <c r="K10880" s="2">
        <v>45071</v>
      </c>
      <c r="L10880">
        <v>7</v>
      </c>
      <c r="M10880" t="s">
        <v>11</v>
      </c>
      <c r="N10880">
        <v>7</v>
      </c>
      <c r="O10880" t="s">
        <v>5</v>
      </c>
      <c r="P10880" t="s">
        <v>33</v>
      </c>
      <c r="Q10880" t="s">
        <v>34</v>
      </c>
      <c r="R10880">
        <v>5</v>
      </c>
      <c r="S10880" t="s">
        <v>6</v>
      </c>
    </row>
    <row r="10881" spans="1:19" x14ac:dyDescent="0.3">
      <c r="A10881" t="s">
        <v>2</v>
      </c>
      <c r="B10881" s="1">
        <v>45071.282905092594</v>
      </c>
      <c r="C10881" s="1">
        <v>45071.290509259263</v>
      </c>
      <c r="D10881">
        <v>41.883380000000002</v>
      </c>
      <c r="E10881">
        <v>-87.641170000000002</v>
      </c>
      <c r="F10881">
        <v>41.89434513742426</v>
      </c>
      <c r="G10881">
        <v>-87.622798383235931</v>
      </c>
      <c r="H10881" t="s">
        <v>1</v>
      </c>
      <c r="I10881" s="2">
        <v>45071</v>
      </c>
      <c r="J10881">
        <v>6</v>
      </c>
      <c r="K10881" s="2">
        <v>45071</v>
      </c>
      <c r="L10881">
        <v>6</v>
      </c>
      <c r="M10881" t="s">
        <v>11</v>
      </c>
      <c r="N10881">
        <v>10</v>
      </c>
      <c r="O10881" t="s">
        <v>5</v>
      </c>
      <c r="P10881" t="s">
        <v>33</v>
      </c>
      <c r="Q10881" t="s">
        <v>34</v>
      </c>
      <c r="R10881">
        <v>5</v>
      </c>
      <c r="S10881" t="s">
        <v>6</v>
      </c>
    </row>
    <row r="10882" spans="1:19" x14ac:dyDescent="0.3">
      <c r="A10882" t="s">
        <v>2</v>
      </c>
      <c r="B10882" s="1">
        <v>45071.684201388889</v>
      </c>
      <c r="C10882" s="1">
        <v>45071.693645833337</v>
      </c>
      <c r="D10882">
        <v>41.896617200407533</v>
      </c>
      <c r="E10882">
        <v>-87.628578543663025</v>
      </c>
      <c r="F10882">
        <v>41.883143364390222</v>
      </c>
      <c r="G10882">
        <v>-87.637242078781128</v>
      </c>
      <c r="H10882" t="s">
        <v>1</v>
      </c>
      <c r="I10882" s="2">
        <v>45071</v>
      </c>
      <c r="J10882">
        <v>16</v>
      </c>
      <c r="K10882" s="2">
        <v>45071</v>
      </c>
      <c r="L10882">
        <v>16</v>
      </c>
      <c r="M10882" t="s">
        <v>11</v>
      </c>
      <c r="N10882">
        <v>13</v>
      </c>
      <c r="O10882" t="s">
        <v>5</v>
      </c>
      <c r="P10882" t="s">
        <v>33</v>
      </c>
      <c r="Q10882" t="s">
        <v>34</v>
      </c>
      <c r="R10882">
        <v>5</v>
      </c>
      <c r="S10882" t="s">
        <v>6</v>
      </c>
    </row>
    <row r="10883" spans="1:19" x14ac:dyDescent="0.3">
      <c r="A10883" t="s">
        <v>2</v>
      </c>
      <c r="B10883" s="1">
        <v>45071.929155092592</v>
      </c>
      <c r="C10883" s="1">
        <v>45071.954641203702</v>
      </c>
      <c r="D10883">
        <v>41.891847372109929</v>
      </c>
      <c r="E10883">
        <v>-87.620580196380615</v>
      </c>
      <c r="F10883">
        <v>41.917108034789315</v>
      </c>
      <c r="G10883">
        <v>-87.710220962762833</v>
      </c>
      <c r="H10883" t="s">
        <v>1</v>
      </c>
      <c r="I10883" s="2">
        <v>45071</v>
      </c>
      <c r="J10883">
        <v>22</v>
      </c>
      <c r="K10883" s="2">
        <v>45071</v>
      </c>
      <c r="L10883">
        <v>22</v>
      </c>
      <c r="M10883" t="s">
        <v>11</v>
      </c>
      <c r="N10883">
        <v>36</v>
      </c>
      <c r="O10883" t="s">
        <v>5</v>
      </c>
      <c r="P10883" t="s">
        <v>33</v>
      </c>
      <c r="Q10883" t="s">
        <v>34</v>
      </c>
      <c r="R10883">
        <v>5</v>
      </c>
      <c r="S10883" t="s">
        <v>6</v>
      </c>
    </row>
    <row r="10884" spans="1:19" x14ac:dyDescent="0.3">
      <c r="A10884" t="s">
        <v>2</v>
      </c>
      <c r="B10884" s="1">
        <v>45071.832835648151</v>
      </c>
      <c r="C10884" s="1">
        <v>45071.835798611108</v>
      </c>
      <c r="D10884">
        <v>41.902923999999999</v>
      </c>
      <c r="E10884">
        <v>-87.637715</v>
      </c>
      <c r="F10884">
        <v>41.911386</v>
      </c>
      <c r="G10884">
        <v>-87.638677000000001</v>
      </c>
      <c r="H10884" t="s">
        <v>1</v>
      </c>
      <c r="I10884" s="2">
        <v>45071</v>
      </c>
      <c r="J10884">
        <v>19</v>
      </c>
      <c r="K10884" s="2">
        <v>45071</v>
      </c>
      <c r="L10884">
        <v>20</v>
      </c>
      <c r="M10884" t="s">
        <v>11</v>
      </c>
      <c r="N10884">
        <v>4</v>
      </c>
      <c r="O10884" t="s">
        <v>5</v>
      </c>
      <c r="P10884" t="s">
        <v>33</v>
      </c>
      <c r="Q10884" t="s">
        <v>34</v>
      </c>
      <c r="R10884">
        <v>5</v>
      </c>
      <c r="S10884" t="s">
        <v>6</v>
      </c>
    </row>
    <row r="10885" spans="1:19" x14ac:dyDescent="0.3">
      <c r="A10885" t="s">
        <v>2</v>
      </c>
      <c r="B10885" s="1">
        <v>45071.87090277778</v>
      </c>
      <c r="C10885" s="1">
        <v>45071.897986111115</v>
      </c>
      <c r="D10885">
        <v>41.850083693475767</v>
      </c>
      <c r="E10885">
        <v>-87.632140517234802</v>
      </c>
      <c r="F10885">
        <v>41.851375172899999</v>
      </c>
      <c r="G10885">
        <v>-87.618834648900005</v>
      </c>
      <c r="H10885" t="s">
        <v>1</v>
      </c>
      <c r="I10885" s="2">
        <v>45071</v>
      </c>
      <c r="J10885">
        <v>20</v>
      </c>
      <c r="K10885" s="2">
        <v>45071</v>
      </c>
      <c r="L10885">
        <v>21</v>
      </c>
      <c r="M10885" t="s">
        <v>11</v>
      </c>
      <c r="N10885">
        <v>39</v>
      </c>
      <c r="O10885" t="s">
        <v>5</v>
      </c>
      <c r="P10885" t="s">
        <v>33</v>
      </c>
      <c r="Q10885" t="s">
        <v>34</v>
      </c>
      <c r="R10885">
        <v>5</v>
      </c>
      <c r="S10885" t="s">
        <v>6</v>
      </c>
    </row>
    <row r="10886" spans="1:19" x14ac:dyDescent="0.3">
      <c r="A10886" t="s">
        <v>2</v>
      </c>
      <c r="B10886" s="1">
        <v>45071.671215277776</v>
      </c>
      <c r="C10886" s="1">
        <v>45071.677557870367</v>
      </c>
      <c r="D10886">
        <v>41.880316999999998</v>
      </c>
      <c r="E10886">
        <v>-87.635185000000007</v>
      </c>
      <c r="F10886">
        <v>41.893991999999997</v>
      </c>
      <c r="G10886">
        <v>-87.629317999999998</v>
      </c>
      <c r="H10886" t="s">
        <v>1</v>
      </c>
      <c r="I10886" s="2">
        <v>45071</v>
      </c>
      <c r="J10886">
        <v>16</v>
      </c>
      <c r="K10886" s="2">
        <v>45071</v>
      </c>
      <c r="L10886">
        <v>16</v>
      </c>
      <c r="M10886" t="s">
        <v>11</v>
      </c>
      <c r="N10886">
        <v>9</v>
      </c>
      <c r="O10886" t="s">
        <v>5</v>
      </c>
      <c r="P10886" t="s">
        <v>33</v>
      </c>
      <c r="Q10886" t="s">
        <v>34</v>
      </c>
      <c r="R10886">
        <v>5</v>
      </c>
      <c r="S10886" t="s">
        <v>6</v>
      </c>
    </row>
    <row r="10887" spans="1:19" x14ac:dyDescent="0.3">
      <c r="A10887" t="s">
        <v>2</v>
      </c>
      <c r="B10887" s="1">
        <v>45071.28875</v>
      </c>
      <c r="C10887" s="1">
        <v>45071.296875</v>
      </c>
      <c r="D10887">
        <v>41.867888000000001</v>
      </c>
      <c r="E10887">
        <v>-87.623041000000001</v>
      </c>
      <c r="F10887">
        <v>41.878316611830684</v>
      </c>
      <c r="G10887">
        <v>-87.640981078147888</v>
      </c>
      <c r="H10887" t="s">
        <v>1</v>
      </c>
      <c r="I10887" s="2">
        <v>45071</v>
      </c>
      <c r="J10887">
        <v>6</v>
      </c>
      <c r="K10887" s="2">
        <v>45071</v>
      </c>
      <c r="L10887">
        <v>7</v>
      </c>
      <c r="M10887" t="s">
        <v>11</v>
      </c>
      <c r="N10887">
        <v>11</v>
      </c>
      <c r="O10887" t="s">
        <v>5</v>
      </c>
      <c r="P10887" t="s">
        <v>33</v>
      </c>
      <c r="Q10887" t="s">
        <v>34</v>
      </c>
      <c r="R10887">
        <v>5</v>
      </c>
      <c r="S10887" t="s">
        <v>6</v>
      </c>
    </row>
    <row r="10888" spans="1:19" x14ac:dyDescent="0.3">
      <c r="A10888" t="s">
        <v>2</v>
      </c>
      <c r="B10888" s="1">
        <v>45071.486446759256</v>
      </c>
      <c r="C10888" s="1">
        <v>45071.492118055554</v>
      </c>
      <c r="D10888">
        <v>41.884068999999997</v>
      </c>
      <c r="E10888">
        <v>-87.656852999999998</v>
      </c>
      <c r="F10888">
        <v>41.878316611830684</v>
      </c>
      <c r="G10888">
        <v>-87.640981078147888</v>
      </c>
      <c r="H10888" t="s">
        <v>1</v>
      </c>
      <c r="I10888" s="2">
        <v>45071</v>
      </c>
      <c r="J10888">
        <v>11</v>
      </c>
      <c r="K10888" s="2">
        <v>45071</v>
      </c>
      <c r="L10888">
        <v>11</v>
      </c>
      <c r="M10888" t="s">
        <v>11</v>
      </c>
      <c r="N10888">
        <v>8</v>
      </c>
      <c r="O10888" t="s">
        <v>5</v>
      </c>
      <c r="P10888" t="s">
        <v>33</v>
      </c>
      <c r="Q10888" t="s">
        <v>34</v>
      </c>
      <c r="R10888">
        <v>5</v>
      </c>
      <c r="S10888" t="s">
        <v>6</v>
      </c>
    </row>
    <row r="10889" spans="1:19" x14ac:dyDescent="0.3">
      <c r="A10889" t="s">
        <v>2</v>
      </c>
      <c r="B10889" s="1">
        <v>45071.380787037036</v>
      </c>
      <c r="C10889" s="1">
        <v>45071.388923611114</v>
      </c>
      <c r="D10889">
        <v>41.921821999999999</v>
      </c>
      <c r="E10889">
        <v>-87.644139999999993</v>
      </c>
      <c r="F10889">
        <v>41.900219493229997</v>
      </c>
      <c r="G10889">
        <v>-87.642985467599999</v>
      </c>
      <c r="H10889" t="s">
        <v>1</v>
      </c>
      <c r="I10889" s="2">
        <v>45071</v>
      </c>
      <c r="J10889">
        <v>9</v>
      </c>
      <c r="K10889" s="2">
        <v>45071</v>
      </c>
      <c r="L10889">
        <v>9</v>
      </c>
      <c r="M10889" t="s">
        <v>11</v>
      </c>
      <c r="N10889">
        <v>11</v>
      </c>
      <c r="O10889" t="s">
        <v>5</v>
      </c>
      <c r="P10889" t="s">
        <v>33</v>
      </c>
      <c r="Q10889" t="s">
        <v>34</v>
      </c>
      <c r="R10889">
        <v>5</v>
      </c>
      <c r="S10889" t="s">
        <v>6</v>
      </c>
    </row>
    <row r="10890" spans="1:19" x14ac:dyDescent="0.3">
      <c r="A10890" t="s">
        <v>2</v>
      </c>
      <c r="B10890" s="1">
        <v>45071.375081018516</v>
      </c>
      <c r="C10890" s="1">
        <v>45071.39503472222</v>
      </c>
      <c r="D10890">
        <v>41.931901968859997</v>
      </c>
      <c r="E10890">
        <v>-87.701195130100004</v>
      </c>
      <c r="F10890">
        <v>41.873061087897916</v>
      </c>
      <c r="G10890">
        <v>-87.669134885072708</v>
      </c>
      <c r="H10890" t="s">
        <v>1</v>
      </c>
      <c r="I10890" s="2">
        <v>45071</v>
      </c>
      <c r="J10890">
        <v>9</v>
      </c>
      <c r="K10890" s="2">
        <v>45071</v>
      </c>
      <c r="L10890">
        <v>9</v>
      </c>
      <c r="M10890" t="s">
        <v>11</v>
      </c>
      <c r="N10890">
        <v>28</v>
      </c>
      <c r="O10890" t="s">
        <v>5</v>
      </c>
      <c r="P10890" t="s">
        <v>33</v>
      </c>
      <c r="Q10890" t="s">
        <v>34</v>
      </c>
      <c r="R10890">
        <v>5</v>
      </c>
      <c r="S10890" t="s">
        <v>6</v>
      </c>
    </row>
    <row r="10891" spans="1:19" x14ac:dyDescent="0.3">
      <c r="A10891" t="s">
        <v>2</v>
      </c>
      <c r="B10891" s="1">
        <v>45071.311724537038</v>
      </c>
      <c r="C10891" s="1">
        <v>45071.315497685187</v>
      </c>
      <c r="D10891">
        <v>41.975614804590002</v>
      </c>
      <c r="E10891">
        <v>-87.679459038700003</v>
      </c>
      <c r="F10891">
        <v>41.969090000000001</v>
      </c>
      <c r="G10891">
        <v>-87.674237000000005</v>
      </c>
      <c r="H10891" t="s">
        <v>1</v>
      </c>
      <c r="I10891" s="2">
        <v>45071</v>
      </c>
      <c r="J10891">
        <v>7</v>
      </c>
      <c r="K10891" s="2">
        <v>45071</v>
      </c>
      <c r="L10891">
        <v>7</v>
      </c>
      <c r="M10891" t="s">
        <v>11</v>
      </c>
      <c r="N10891">
        <v>5</v>
      </c>
      <c r="O10891" t="s">
        <v>5</v>
      </c>
      <c r="P10891" t="s">
        <v>33</v>
      </c>
      <c r="Q10891" t="s">
        <v>34</v>
      </c>
      <c r="R10891">
        <v>5</v>
      </c>
      <c r="S10891" t="s">
        <v>6</v>
      </c>
    </row>
    <row r="10892" spans="1:19" x14ac:dyDescent="0.3">
      <c r="A10892" t="s">
        <v>2</v>
      </c>
      <c r="B10892" s="1">
        <v>45071.815092592595</v>
      </c>
      <c r="C10892" s="1">
        <v>45071.832928240743</v>
      </c>
      <c r="D10892">
        <v>41.989742511439999</v>
      </c>
      <c r="E10892">
        <v>-87.660140620899995</v>
      </c>
      <c r="F10892">
        <v>41.943739000000001</v>
      </c>
      <c r="G10892">
        <v>-87.664019999999994</v>
      </c>
      <c r="H10892" t="s">
        <v>1</v>
      </c>
      <c r="I10892" s="2">
        <v>45071</v>
      </c>
      <c r="J10892">
        <v>19</v>
      </c>
      <c r="K10892" s="2">
        <v>45071</v>
      </c>
      <c r="L10892">
        <v>19</v>
      </c>
      <c r="M10892" t="s">
        <v>11</v>
      </c>
      <c r="N10892">
        <v>25</v>
      </c>
      <c r="O10892" t="s">
        <v>5</v>
      </c>
      <c r="P10892" t="s">
        <v>33</v>
      </c>
      <c r="Q10892" t="s">
        <v>34</v>
      </c>
      <c r="R10892">
        <v>5</v>
      </c>
      <c r="S10892" t="s">
        <v>6</v>
      </c>
    </row>
    <row r="10893" spans="1:19" x14ac:dyDescent="0.3">
      <c r="A10893" t="s">
        <v>2</v>
      </c>
      <c r="B10893" s="1">
        <v>45071.527037037034</v>
      </c>
      <c r="C10893" s="1">
        <v>45071.530706018515</v>
      </c>
      <c r="D10893">
        <v>41.880316999999998</v>
      </c>
      <c r="E10893">
        <v>-87.635185000000007</v>
      </c>
      <c r="F10893">
        <v>41.884241000000003</v>
      </c>
      <c r="G10893">
        <v>-87.629633999999996</v>
      </c>
      <c r="H10893" t="s">
        <v>1</v>
      </c>
      <c r="I10893" s="2">
        <v>45071</v>
      </c>
      <c r="J10893">
        <v>12</v>
      </c>
      <c r="K10893" s="2">
        <v>45071</v>
      </c>
      <c r="L10893">
        <v>12</v>
      </c>
      <c r="M10893" t="s">
        <v>11</v>
      </c>
      <c r="N10893">
        <v>5</v>
      </c>
      <c r="O10893" t="s">
        <v>5</v>
      </c>
      <c r="P10893" t="s">
        <v>33</v>
      </c>
      <c r="Q10893" t="s">
        <v>34</v>
      </c>
      <c r="R10893">
        <v>5</v>
      </c>
      <c r="S10893" t="s">
        <v>6</v>
      </c>
    </row>
    <row r="10894" spans="1:19" x14ac:dyDescent="0.3">
      <c r="A10894" t="s">
        <v>2</v>
      </c>
      <c r="B10894" s="1">
        <v>45071.936192129629</v>
      </c>
      <c r="C10894" s="1">
        <v>45071.946712962963</v>
      </c>
      <c r="D10894">
        <v>41.968986999999998</v>
      </c>
      <c r="E10894">
        <v>-87.696027000000001</v>
      </c>
      <c r="F10894">
        <v>41.994161369019999</v>
      </c>
      <c r="G10894">
        <v>-87.689438281999998</v>
      </c>
      <c r="H10894" t="s">
        <v>1</v>
      </c>
      <c r="I10894" s="2">
        <v>45071</v>
      </c>
      <c r="J10894">
        <v>22</v>
      </c>
      <c r="K10894" s="2">
        <v>45071</v>
      </c>
      <c r="L10894">
        <v>22</v>
      </c>
      <c r="M10894" t="s">
        <v>11</v>
      </c>
      <c r="N10894">
        <v>15</v>
      </c>
      <c r="O10894" t="s">
        <v>5</v>
      </c>
      <c r="P10894" t="s">
        <v>33</v>
      </c>
      <c r="Q10894" t="s">
        <v>34</v>
      </c>
      <c r="R10894">
        <v>5</v>
      </c>
      <c r="S10894" t="s">
        <v>6</v>
      </c>
    </row>
    <row r="10895" spans="1:19" x14ac:dyDescent="0.3">
      <c r="A10895" t="s">
        <v>2</v>
      </c>
      <c r="B10895" s="1">
        <v>45071.420787037037</v>
      </c>
      <c r="C10895" s="1">
        <v>45071.428784722222</v>
      </c>
      <c r="D10895">
        <v>41.902308701220001</v>
      </c>
      <c r="E10895">
        <v>-87.627690528000002</v>
      </c>
      <c r="F10895">
        <v>41.889176832579999</v>
      </c>
      <c r="G10895">
        <v>-87.638505771799998</v>
      </c>
      <c r="H10895" t="s">
        <v>1</v>
      </c>
      <c r="I10895" s="2">
        <v>45071</v>
      </c>
      <c r="J10895">
        <v>10</v>
      </c>
      <c r="K10895" s="2">
        <v>45071</v>
      </c>
      <c r="L10895">
        <v>10</v>
      </c>
      <c r="M10895" t="s">
        <v>11</v>
      </c>
      <c r="N10895">
        <v>11</v>
      </c>
      <c r="O10895" t="s">
        <v>5</v>
      </c>
      <c r="P10895" t="s">
        <v>33</v>
      </c>
      <c r="Q10895" t="s">
        <v>34</v>
      </c>
      <c r="R10895">
        <v>5</v>
      </c>
      <c r="S10895" t="s">
        <v>6</v>
      </c>
    </row>
    <row r="10896" spans="1:19" x14ac:dyDescent="0.3">
      <c r="A10896" t="s">
        <v>2</v>
      </c>
      <c r="B10896" s="1">
        <v>45071.836898148147</v>
      </c>
      <c r="C10896" s="1">
        <v>45071.847488425927</v>
      </c>
      <c r="D10896">
        <v>41.911974000000001</v>
      </c>
      <c r="E10896">
        <v>-87.631941999999995</v>
      </c>
      <c r="F10896">
        <v>41.889176832579999</v>
      </c>
      <c r="G10896">
        <v>-87.638505771799998</v>
      </c>
      <c r="H10896" t="s">
        <v>1</v>
      </c>
      <c r="I10896" s="2">
        <v>45071</v>
      </c>
      <c r="J10896">
        <v>20</v>
      </c>
      <c r="K10896" s="2">
        <v>45071</v>
      </c>
      <c r="L10896">
        <v>20</v>
      </c>
      <c r="M10896" t="s">
        <v>11</v>
      </c>
      <c r="N10896">
        <v>15</v>
      </c>
      <c r="O10896" t="s">
        <v>5</v>
      </c>
      <c r="P10896" t="s">
        <v>33</v>
      </c>
      <c r="Q10896" t="s">
        <v>34</v>
      </c>
      <c r="R10896">
        <v>5</v>
      </c>
      <c r="S10896" t="s">
        <v>6</v>
      </c>
    </row>
    <row r="10897" spans="1:19" x14ac:dyDescent="0.3">
      <c r="A10897" t="s">
        <v>2</v>
      </c>
      <c r="B10897" s="1">
        <v>45071.798530092594</v>
      </c>
      <c r="C10897" s="1">
        <v>45071.802986111114</v>
      </c>
      <c r="D10897">
        <v>41.885491706269057</v>
      </c>
      <c r="E10897">
        <v>-87.652289271354675</v>
      </c>
      <c r="F10897">
        <v>41.889176832579999</v>
      </c>
      <c r="G10897">
        <v>-87.638505771799998</v>
      </c>
      <c r="H10897" t="s">
        <v>1</v>
      </c>
      <c r="I10897" s="2">
        <v>45071</v>
      </c>
      <c r="J10897">
        <v>19</v>
      </c>
      <c r="K10897" s="2">
        <v>45071</v>
      </c>
      <c r="L10897">
        <v>19</v>
      </c>
      <c r="M10897" t="s">
        <v>11</v>
      </c>
      <c r="N10897">
        <v>6</v>
      </c>
      <c r="O10897" t="s">
        <v>5</v>
      </c>
      <c r="P10897" t="s">
        <v>33</v>
      </c>
      <c r="Q10897" t="s">
        <v>34</v>
      </c>
      <c r="R10897">
        <v>5</v>
      </c>
      <c r="S10897" t="s">
        <v>6</v>
      </c>
    </row>
    <row r="10898" spans="1:19" x14ac:dyDescent="0.3">
      <c r="A10898" t="s">
        <v>2</v>
      </c>
      <c r="B10898" s="1">
        <v>45071.875462962962</v>
      </c>
      <c r="C10898" s="1">
        <v>45071.87903935185</v>
      </c>
      <c r="D10898">
        <v>41.928711999999997</v>
      </c>
      <c r="E10898">
        <v>-87.653833000000006</v>
      </c>
      <c r="F10898">
        <v>41.921821999999999</v>
      </c>
      <c r="G10898">
        <v>-87.644139999999993</v>
      </c>
      <c r="H10898" t="s">
        <v>1</v>
      </c>
      <c r="I10898" s="2">
        <v>45071</v>
      </c>
      <c r="J10898">
        <v>21</v>
      </c>
      <c r="K10898" s="2">
        <v>45071</v>
      </c>
      <c r="L10898">
        <v>21</v>
      </c>
      <c r="M10898" t="s">
        <v>11</v>
      </c>
      <c r="N10898">
        <v>5</v>
      </c>
      <c r="O10898" t="s">
        <v>5</v>
      </c>
      <c r="P10898" t="s">
        <v>33</v>
      </c>
      <c r="Q10898" t="s">
        <v>34</v>
      </c>
      <c r="R10898">
        <v>5</v>
      </c>
      <c r="S10898" t="s">
        <v>6</v>
      </c>
    </row>
    <row r="10899" spans="1:19" x14ac:dyDescent="0.3">
      <c r="A10899" t="s">
        <v>2</v>
      </c>
      <c r="B10899" s="1">
        <v>45071.477094907408</v>
      </c>
      <c r="C10899" s="1">
        <v>45071.493854166663</v>
      </c>
      <c r="D10899">
        <v>41.902308701220001</v>
      </c>
      <c r="E10899">
        <v>-87.627690528000002</v>
      </c>
      <c r="F10899">
        <v>41.898969000000001</v>
      </c>
      <c r="G10899">
        <v>-87.629912000000004</v>
      </c>
      <c r="H10899" t="s">
        <v>1</v>
      </c>
      <c r="I10899" s="2">
        <v>45071</v>
      </c>
      <c r="J10899">
        <v>11</v>
      </c>
      <c r="K10899" s="2">
        <v>45071</v>
      </c>
      <c r="L10899">
        <v>11</v>
      </c>
      <c r="M10899" t="s">
        <v>11</v>
      </c>
      <c r="N10899">
        <v>24</v>
      </c>
      <c r="O10899" t="s">
        <v>5</v>
      </c>
      <c r="P10899" t="s">
        <v>33</v>
      </c>
      <c r="Q10899" t="s">
        <v>34</v>
      </c>
      <c r="R10899">
        <v>5</v>
      </c>
      <c r="S10899" t="s">
        <v>6</v>
      </c>
    </row>
    <row r="10900" spans="1:19" x14ac:dyDescent="0.3">
      <c r="A10900" t="s">
        <v>2</v>
      </c>
      <c r="B10900" s="1">
        <v>45071.798981481479</v>
      </c>
      <c r="C10900" s="1">
        <v>45071.809259259258</v>
      </c>
      <c r="D10900">
        <v>41.876268000000003</v>
      </c>
      <c r="E10900">
        <v>-87.629154999999997</v>
      </c>
      <c r="F10900">
        <v>41.853084557412792</v>
      </c>
      <c r="G10900">
        <v>-87.631931304931641</v>
      </c>
      <c r="H10900" t="s">
        <v>1</v>
      </c>
      <c r="I10900" s="2">
        <v>45071</v>
      </c>
      <c r="J10900">
        <v>19</v>
      </c>
      <c r="K10900" s="2">
        <v>45071</v>
      </c>
      <c r="L10900">
        <v>19</v>
      </c>
      <c r="M10900" t="s">
        <v>11</v>
      </c>
      <c r="N10900">
        <v>14</v>
      </c>
      <c r="O10900" t="s">
        <v>5</v>
      </c>
      <c r="P10900" t="s">
        <v>33</v>
      </c>
      <c r="Q10900" t="s">
        <v>34</v>
      </c>
      <c r="R10900">
        <v>5</v>
      </c>
      <c r="S10900" t="s">
        <v>6</v>
      </c>
    </row>
    <row r="10901" spans="1:19" x14ac:dyDescent="0.3">
      <c r="A10901" t="s">
        <v>2</v>
      </c>
      <c r="B10901" s="1">
        <v>45071.702094907407</v>
      </c>
      <c r="C10901" s="1">
        <v>45071.70653935185</v>
      </c>
      <c r="D10901">
        <v>41.920771000000002</v>
      </c>
      <c r="E10901">
        <v>-87.663712000000004</v>
      </c>
      <c r="F10901">
        <v>41.932225000000003</v>
      </c>
      <c r="G10901">
        <v>-87.658617000000007</v>
      </c>
      <c r="H10901" t="s">
        <v>1</v>
      </c>
      <c r="I10901" s="2">
        <v>45071</v>
      </c>
      <c r="J10901">
        <v>16</v>
      </c>
      <c r="K10901" s="2">
        <v>45071</v>
      </c>
      <c r="L10901">
        <v>16</v>
      </c>
      <c r="M10901" t="s">
        <v>11</v>
      </c>
      <c r="N10901">
        <v>6</v>
      </c>
      <c r="O10901" t="s">
        <v>5</v>
      </c>
      <c r="P10901" t="s">
        <v>33</v>
      </c>
      <c r="Q10901" t="s">
        <v>34</v>
      </c>
      <c r="R10901">
        <v>5</v>
      </c>
      <c r="S10901" t="s">
        <v>6</v>
      </c>
    </row>
    <row r="10902" spans="1:19" x14ac:dyDescent="0.3">
      <c r="A10902" t="s">
        <v>2</v>
      </c>
      <c r="B10902" s="1">
        <v>45071.681840277779</v>
      </c>
      <c r="C10902" s="1">
        <v>45071.704375000001</v>
      </c>
      <c r="D10902">
        <v>41.894503</v>
      </c>
      <c r="E10902">
        <v>-87.617853999999994</v>
      </c>
      <c r="F10902">
        <v>41.965845000000002</v>
      </c>
      <c r="G10902">
        <v>-87.645360999999994</v>
      </c>
      <c r="H10902" t="s">
        <v>1</v>
      </c>
      <c r="I10902" s="2">
        <v>45071</v>
      </c>
      <c r="J10902">
        <v>16</v>
      </c>
      <c r="K10902" s="2">
        <v>45071</v>
      </c>
      <c r="L10902">
        <v>16</v>
      </c>
      <c r="M10902" t="s">
        <v>11</v>
      </c>
      <c r="N10902">
        <v>32</v>
      </c>
      <c r="O10902" t="s">
        <v>5</v>
      </c>
      <c r="P10902" t="s">
        <v>33</v>
      </c>
      <c r="Q10902" t="s">
        <v>34</v>
      </c>
      <c r="R10902">
        <v>5</v>
      </c>
      <c r="S10902" t="s">
        <v>6</v>
      </c>
    </row>
    <row r="10903" spans="1:19" x14ac:dyDescent="0.3">
      <c r="A10903" t="s">
        <v>2</v>
      </c>
      <c r="B10903" s="1">
        <v>45071.655821759261</v>
      </c>
      <c r="C10903" s="1">
        <v>45071.661145833335</v>
      </c>
      <c r="D10903">
        <v>41.831036314016103</v>
      </c>
      <c r="E10903">
        <v>-87.626797556877136</v>
      </c>
      <c r="F10903">
        <v>41.834899999999998</v>
      </c>
      <c r="G10903">
        <v>-87.617930000000001</v>
      </c>
      <c r="H10903" t="s">
        <v>1</v>
      </c>
      <c r="I10903" s="2">
        <v>45071</v>
      </c>
      <c r="J10903">
        <v>15</v>
      </c>
      <c r="K10903" s="2">
        <v>45071</v>
      </c>
      <c r="L10903">
        <v>15</v>
      </c>
      <c r="M10903" t="s">
        <v>11</v>
      </c>
      <c r="N10903">
        <v>7</v>
      </c>
      <c r="O10903" t="s">
        <v>5</v>
      </c>
      <c r="P10903" t="s">
        <v>33</v>
      </c>
      <c r="Q10903" t="s">
        <v>34</v>
      </c>
      <c r="R10903">
        <v>5</v>
      </c>
      <c r="S10903" t="s">
        <v>6</v>
      </c>
    </row>
    <row r="10904" spans="1:19" x14ac:dyDescent="0.3">
      <c r="A10904" t="s">
        <v>2</v>
      </c>
      <c r="B10904" s="1">
        <v>45071.826921296299</v>
      </c>
      <c r="C10904" s="1">
        <v>45071.827256944445</v>
      </c>
      <c r="D10904">
        <v>41.834899999999998</v>
      </c>
      <c r="E10904">
        <v>-87.617930000000001</v>
      </c>
      <c r="F10904">
        <v>41.834899999999998</v>
      </c>
      <c r="G10904">
        <v>-87.617930000000001</v>
      </c>
      <c r="H10904" t="s">
        <v>1</v>
      </c>
      <c r="I10904" s="2">
        <v>45071</v>
      </c>
      <c r="J10904">
        <v>19</v>
      </c>
      <c r="K10904" s="2">
        <v>45071</v>
      </c>
      <c r="L10904">
        <v>19</v>
      </c>
      <c r="M10904" t="s">
        <v>11</v>
      </c>
      <c r="N10904">
        <v>0</v>
      </c>
      <c r="O10904" t="s">
        <v>5</v>
      </c>
      <c r="P10904" t="s">
        <v>33</v>
      </c>
      <c r="Q10904" t="s">
        <v>34</v>
      </c>
      <c r="R10904">
        <v>5</v>
      </c>
      <c r="S10904" t="s">
        <v>6</v>
      </c>
    </row>
    <row r="10905" spans="1:19" x14ac:dyDescent="0.3">
      <c r="A10905" t="s">
        <v>2</v>
      </c>
      <c r="B10905" s="1">
        <v>45071.856400462966</v>
      </c>
      <c r="C10905" s="1">
        <v>45071.873576388891</v>
      </c>
      <c r="D10905">
        <v>41.911721999999997</v>
      </c>
      <c r="E10905">
        <v>-87.626804000000007</v>
      </c>
      <c r="F10905">
        <v>41.936083000000004</v>
      </c>
      <c r="G10905">
        <v>-87.669807000000006</v>
      </c>
      <c r="H10905" t="s">
        <v>1</v>
      </c>
      <c r="I10905" s="2">
        <v>45071</v>
      </c>
      <c r="J10905">
        <v>20</v>
      </c>
      <c r="K10905" s="2">
        <v>45071</v>
      </c>
      <c r="L10905">
        <v>20</v>
      </c>
      <c r="M10905" t="s">
        <v>11</v>
      </c>
      <c r="N10905">
        <v>24</v>
      </c>
      <c r="O10905" t="s">
        <v>5</v>
      </c>
      <c r="P10905" t="s">
        <v>33</v>
      </c>
      <c r="Q10905" t="s">
        <v>34</v>
      </c>
      <c r="R10905">
        <v>5</v>
      </c>
      <c r="S10905" t="s">
        <v>6</v>
      </c>
    </row>
    <row r="10906" spans="1:19" x14ac:dyDescent="0.3">
      <c r="A10906" t="s">
        <v>2</v>
      </c>
      <c r="B10906" s="1">
        <v>45071.625983796293</v>
      </c>
      <c r="C10906" s="1">
        <v>45071.630104166667</v>
      </c>
      <c r="D10906">
        <v>41.8777079559</v>
      </c>
      <c r="E10906">
        <v>-87.635321140800002</v>
      </c>
      <c r="F10906">
        <v>41.870815999999998</v>
      </c>
      <c r="G10906">
        <v>-87.631246000000004</v>
      </c>
      <c r="H10906" t="s">
        <v>1</v>
      </c>
      <c r="I10906" s="2">
        <v>45071</v>
      </c>
      <c r="J10906">
        <v>15</v>
      </c>
      <c r="K10906" s="2">
        <v>45071</v>
      </c>
      <c r="L10906">
        <v>15</v>
      </c>
      <c r="M10906" t="s">
        <v>11</v>
      </c>
      <c r="N10906">
        <v>5</v>
      </c>
      <c r="O10906" t="s">
        <v>5</v>
      </c>
      <c r="P10906" t="s">
        <v>33</v>
      </c>
      <c r="Q10906" t="s">
        <v>34</v>
      </c>
      <c r="R10906">
        <v>5</v>
      </c>
      <c r="S10906" t="s">
        <v>6</v>
      </c>
    </row>
    <row r="10907" spans="1:19" x14ac:dyDescent="0.3">
      <c r="A10907" t="s">
        <v>2</v>
      </c>
      <c r="B10907" s="1">
        <v>45071.582233796296</v>
      </c>
      <c r="C10907" s="1">
        <v>45071.59547453704</v>
      </c>
      <c r="D10907">
        <v>41.890573000000003</v>
      </c>
      <c r="E10907">
        <v>-87.622072000000003</v>
      </c>
      <c r="F10907">
        <v>41.918306000000001</v>
      </c>
      <c r="G10907">
        <v>-87.636281999999994</v>
      </c>
      <c r="H10907" t="s">
        <v>1</v>
      </c>
      <c r="I10907" s="2">
        <v>45071</v>
      </c>
      <c r="J10907">
        <v>13</v>
      </c>
      <c r="K10907" s="2">
        <v>45071</v>
      </c>
      <c r="L10907">
        <v>14</v>
      </c>
      <c r="M10907" t="s">
        <v>11</v>
      </c>
      <c r="N10907">
        <v>19</v>
      </c>
      <c r="O10907" t="s">
        <v>5</v>
      </c>
      <c r="P10907" t="s">
        <v>33</v>
      </c>
      <c r="Q10907" t="s">
        <v>34</v>
      </c>
      <c r="R10907">
        <v>5</v>
      </c>
      <c r="S10907" t="s">
        <v>6</v>
      </c>
    </row>
    <row r="10908" spans="1:19" x14ac:dyDescent="0.3">
      <c r="A10908" t="s">
        <v>2</v>
      </c>
      <c r="B10908" s="1">
        <v>45071.615219907406</v>
      </c>
      <c r="C10908" s="1">
        <v>45071.636006944442</v>
      </c>
      <c r="D10908">
        <v>41.847203</v>
      </c>
      <c r="E10908">
        <v>-87.646794999999997</v>
      </c>
      <c r="F10908">
        <v>41.890172999999997</v>
      </c>
      <c r="G10908">
        <v>-87.626185000000007</v>
      </c>
      <c r="H10908" t="s">
        <v>1</v>
      </c>
      <c r="I10908" s="2">
        <v>45071</v>
      </c>
      <c r="J10908">
        <v>14</v>
      </c>
      <c r="K10908" s="2">
        <v>45071</v>
      </c>
      <c r="L10908">
        <v>15</v>
      </c>
      <c r="M10908" t="s">
        <v>11</v>
      </c>
      <c r="N10908">
        <v>29</v>
      </c>
      <c r="O10908" t="s">
        <v>5</v>
      </c>
      <c r="P10908" t="s">
        <v>33</v>
      </c>
      <c r="Q10908" t="s">
        <v>34</v>
      </c>
      <c r="R10908">
        <v>5</v>
      </c>
      <c r="S10908" t="s">
        <v>6</v>
      </c>
    </row>
    <row r="10909" spans="1:19" x14ac:dyDescent="0.3">
      <c r="A10909" t="s">
        <v>2</v>
      </c>
      <c r="B10909" s="1">
        <v>45071.360023148147</v>
      </c>
      <c r="C10909" s="1">
        <v>45071.364560185182</v>
      </c>
      <c r="D10909">
        <v>41.894666000000001</v>
      </c>
      <c r="E10909">
        <v>-87.638436999999996</v>
      </c>
      <c r="F10909">
        <v>41.890172999999997</v>
      </c>
      <c r="G10909">
        <v>-87.626185000000007</v>
      </c>
      <c r="H10909" t="s">
        <v>1</v>
      </c>
      <c r="I10909" s="2">
        <v>45071</v>
      </c>
      <c r="J10909">
        <v>8</v>
      </c>
      <c r="K10909" s="2">
        <v>45071</v>
      </c>
      <c r="L10909">
        <v>8</v>
      </c>
      <c r="M10909" t="s">
        <v>11</v>
      </c>
      <c r="N10909">
        <v>6</v>
      </c>
      <c r="O10909" t="s">
        <v>5</v>
      </c>
      <c r="P10909" t="s">
        <v>33</v>
      </c>
      <c r="Q10909" t="s">
        <v>34</v>
      </c>
      <c r="R10909">
        <v>5</v>
      </c>
      <c r="S10909" t="s">
        <v>6</v>
      </c>
    </row>
    <row r="10910" spans="1:19" x14ac:dyDescent="0.3">
      <c r="A10910" t="s">
        <v>2</v>
      </c>
      <c r="B10910" s="1">
        <v>45071.854398148149</v>
      </c>
      <c r="C10910" s="1">
        <v>45071.864120370374</v>
      </c>
      <c r="D10910">
        <v>41.897660000000002</v>
      </c>
      <c r="E10910">
        <v>-87.623509999999996</v>
      </c>
      <c r="F10910">
        <v>41.918306000000001</v>
      </c>
      <c r="G10910">
        <v>-87.636281999999994</v>
      </c>
      <c r="H10910" t="s">
        <v>1</v>
      </c>
      <c r="I10910" s="2">
        <v>45071</v>
      </c>
      <c r="J10910">
        <v>20</v>
      </c>
      <c r="K10910" s="2">
        <v>45071</v>
      </c>
      <c r="L10910">
        <v>20</v>
      </c>
      <c r="M10910" t="s">
        <v>11</v>
      </c>
      <c r="N10910">
        <v>14</v>
      </c>
      <c r="O10910" t="s">
        <v>5</v>
      </c>
      <c r="P10910" t="s">
        <v>33</v>
      </c>
      <c r="Q10910" t="s">
        <v>34</v>
      </c>
      <c r="R10910">
        <v>5</v>
      </c>
      <c r="S10910" t="s">
        <v>6</v>
      </c>
    </row>
    <row r="10911" spans="1:19" x14ac:dyDescent="0.3">
      <c r="A10911" t="s">
        <v>2</v>
      </c>
      <c r="B10911" s="1">
        <v>45071.450370370374</v>
      </c>
      <c r="C10911" s="1">
        <v>45071.454907407409</v>
      </c>
      <c r="D10911">
        <v>41.928711999999997</v>
      </c>
      <c r="E10911">
        <v>-87.653833000000006</v>
      </c>
      <c r="F10911">
        <v>41.9364968219</v>
      </c>
      <c r="G10911">
        <v>-87.647538658200006</v>
      </c>
      <c r="H10911" t="s">
        <v>1</v>
      </c>
      <c r="I10911" s="2">
        <v>45071</v>
      </c>
      <c r="J10911">
        <v>10</v>
      </c>
      <c r="K10911" s="2">
        <v>45071</v>
      </c>
      <c r="L10911">
        <v>10</v>
      </c>
      <c r="M10911" t="s">
        <v>11</v>
      </c>
      <c r="N10911">
        <v>6</v>
      </c>
      <c r="O10911" t="s">
        <v>5</v>
      </c>
      <c r="P10911" t="s">
        <v>33</v>
      </c>
      <c r="Q10911" t="s">
        <v>34</v>
      </c>
      <c r="R10911">
        <v>5</v>
      </c>
      <c r="S10911" t="s">
        <v>6</v>
      </c>
    </row>
    <row r="10912" spans="1:19" x14ac:dyDescent="0.3">
      <c r="A10912" t="s">
        <v>2</v>
      </c>
      <c r="B10912" s="1">
        <v>45071.64880787037</v>
      </c>
      <c r="C10912" s="1">
        <v>45071.652905092589</v>
      </c>
      <c r="D10912">
        <v>41.873061087897916</v>
      </c>
      <c r="E10912">
        <v>-87.669134885072708</v>
      </c>
      <c r="F10912">
        <v>41.877726129999999</v>
      </c>
      <c r="G10912">
        <v>-87.654787429999999</v>
      </c>
      <c r="H10912" t="s">
        <v>1</v>
      </c>
      <c r="I10912" s="2">
        <v>45071</v>
      </c>
      <c r="J10912">
        <v>15</v>
      </c>
      <c r="K10912" s="2">
        <v>45071</v>
      </c>
      <c r="L10912">
        <v>15</v>
      </c>
      <c r="M10912" t="s">
        <v>11</v>
      </c>
      <c r="N10912">
        <v>5</v>
      </c>
      <c r="O10912" t="s">
        <v>5</v>
      </c>
      <c r="P10912" t="s">
        <v>33</v>
      </c>
      <c r="Q10912" t="s">
        <v>34</v>
      </c>
      <c r="R10912">
        <v>5</v>
      </c>
      <c r="S10912" t="s">
        <v>6</v>
      </c>
    </row>
    <row r="10913" spans="1:19" x14ac:dyDescent="0.3">
      <c r="A10913" t="s">
        <v>2</v>
      </c>
      <c r="B10913" s="1">
        <v>45071.295474537037</v>
      </c>
      <c r="C10913" s="1">
        <v>45071.30363425926</v>
      </c>
      <c r="D10913">
        <v>41.860384000000003</v>
      </c>
      <c r="E10913">
        <v>-87.625812999999994</v>
      </c>
      <c r="F10913">
        <v>41.876268000000003</v>
      </c>
      <c r="G10913">
        <v>-87.629154999999997</v>
      </c>
      <c r="H10913" t="s">
        <v>1</v>
      </c>
      <c r="I10913" s="2">
        <v>45071</v>
      </c>
      <c r="J10913">
        <v>7</v>
      </c>
      <c r="K10913" s="2">
        <v>45071</v>
      </c>
      <c r="L10913">
        <v>7</v>
      </c>
      <c r="M10913" t="s">
        <v>11</v>
      </c>
      <c r="N10913">
        <v>11</v>
      </c>
      <c r="O10913" t="s">
        <v>5</v>
      </c>
      <c r="P10913" t="s">
        <v>33</v>
      </c>
      <c r="Q10913" t="s">
        <v>34</v>
      </c>
      <c r="R10913">
        <v>5</v>
      </c>
      <c r="S10913" t="s">
        <v>6</v>
      </c>
    </row>
    <row r="10914" spans="1:19" x14ac:dyDescent="0.3">
      <c r="A10914" t="s">
        <v>2</v>
      </c>
      <c r="B10914" s="1">
        <v>45071.814131944448</v>
      </c>
      <c r="C10914" s="1">
        <v>45071.823321759257</v>
      </c>
      <c r="D10914">
        <v>41.911386</v>
      </c>
      <c r="E10914">
        <v>-87.638677000000001</v>
      </c>
      <c r="F10914">
        <v>41.911721999999997</v>
      </c>
      <c r="G10914">
        <v>-87.626804000000007</v>
      </c>
      <c r="H10914" t="s">
        <v>1</v>
      </c>
      <c r="I10914" s="2">
        <v>45071</v>
      </c>
      <c r="J10914">
        <v>19</v>
      </c>
      <c r="K10914" s="2">
        <v>45071</v>
      </c>
      <c r="L10914">
        <v>19</v>
      </c>
      <c r="M10914" t="s">
        <v>11</v>
      </c>
      <c r="N10914">
        <v>13</v>
      </c>
      <c r="O10914" t="s">
        <v>5</v>
      </c>
      <c r="P10914" t="s">
        <v>33</v>
      </c>
      <c r="Q10914" t="s">
        <v>34</v>
      </c>
      <c r="R10914">
        <v>5</v>
      </c>
      <c r="S10914" t="s">
        <v>6</v>
      </c>
    </row>
    <row r="10915" spans="1:19" x14ac:dyDescent="0.3">
      <c r="A10915" t="s">
        <v>2</v>
      </c>
      <c r="B10915" s="1">
        <v>45071.695613425924</v>
      </c>
      <c r="C10915" s="1">
        <v>45071.706180555557</v>
      </c>
      <c r="D10915">
        <v>41.882663999999998</v>
      </c>
      <c r="E10915">
        <v>-87.632530000000003</v>
      </c>
      <c r="F10915">
        <v>41.911721999999997</v>
      </c>
      <c r="G10915">
        <v>-87.626804000000007</v>
      </c>
      <c r="H10915" t="s">
        <v>1</v>
      </c>
      <c r="I10915" s="2">
        <v>45071</v>
      </c>
      <c r="J10915">
        <v>16</v>
      </c>
      <c r="K10915" s="2">
        <v>45071</v>
      </c>
      <c r="L10915">
        <v>16</v>
      </c>
      <c r="M10915" t="s">
        <v>11</v>
      </c>
      <c r="N10915">
        <v>15</v>
      </c>
      <c r="O10915" t="s">
        <v>5</v>
      </c>
      <c r="P10915" t="s">
        <v>33</v>
      </c>
      <c r="Q10915" t="s">
        <v>34</v>
      </c>
      <c r="R10915">
        <v>5</v>
      </c>
      <c r="S10915" t="s">
        <v>6</v>
      </c>
    </row>
    <row r="10916" spans="1:19" x14ac:dyDescent="0.3">
      <c r="A10916" t="s">
        <v>2</v>
      </c>
      <c r="B10916" s="1">
        <v>45071.356747685182</v>
      </c>
      <c r="C10916" s="1">
        <v>45071.371724537035</v>
      </c>
      <c r="D10916">
        <v>41.896373369999999</v>
      </c>
      <c r="E10916">
        <v>-87.660983860000002</v>
      </c>
      <c r="F10916">
        <v>41.872731542263075</v>
      </c>
      <c r="G10916">
        <v>-87.633516490459442</v>
      </c>
      <c r="H10916" t="s">
        <v>1</v>
      </c>
      <c r="I10916" s="2">
        <v>45071</v>
      </c>
      <c r="J10916">
        <v>8</v>
      </c>
      <c r="K10916" s="2">
        <v>45071</v>
      </c>
      <c r="L10916">
        <v>8</v>
      </c>
      <c r="M10916" t="s">
        <v>11</v>
      </c>
      <c r="N10916">
        <v>21</v>
      </c>
      <c r="O10916" t="s">
        <v>5</v>
      </c>
      <c r="P10916" t="s">
        <v>33</v>
      </c>
      <c r="Q10916" t="s">
        <v>34</v>
      </c>
      <c r="R10916">
        <v>5</v>
      </c>
      <c r="S10916" t="s">
        <v>6</v>
      </c>
    </row>
    <row r="10917" spans="1:19" x14ac:dyDescent="0.3">
      <c r="A10917" t="s">
        <v>2</v>
      </c>
      <c r="B10917" s="1">
        <v>45071.32440972222</v>
      </c>
      <c r="C10917" s="1">
        <v>45071.332106481481</v>
      </c>
      <c r="D10917">
        <v>41.896617200407533</v>
      </c>
      <c r="E10917">
        <v>-87.628578543663025</v>
      </c>
      <c r="F10917">
        <v>41.880316999999998</v>
      </c>
      <c r="G10917">
        <v>-87.635185000000007</v>
      </c>
      <c r="H10917" t="s">
        <v>1</v>
      </c>
      <c r="I10917" s="2">
        <v>45071</v>
      </c>
      <c r="J10917">
        <v>7</v>
      </c>
      <c r="K10917" s="2">
        <v>45071</v>
      </c>
      <c r="L10917">
        <v>7</v>
      </c>
      <c r="M10917" t="s">
        <v>11</v>
      </c>
      <c r="N10917">
        <v>11</v>
      </c>
      <c r="O10917" t="s">
        <v>5</v>
      </c>
      <c r="P10917" t="s">
        <v>33</v>
      </c>
      <c r="Q10917" t="s">
        <v>34</v>
      </c>
      <c r="R10917">
        <v>5</v>
      </c>
      <c r="S10917" t="s">
        <v>6</v>
      </c>
    </row>
    <row r="10918" spans="1:19" x14ac:dyDescent="0.3">
      <c r="A10918" t="s">
        <v>2</v>
      </c>
      <c r="B10918" s="1">
        <v>45071.65797453704</v>
      </c>
      <c r="C10918" s="1">
        <v>45071.672638888886</v>
      </c>
      <c r="D10918">
        <v>41.937582316006292</v>
      </c>
      <c r="E10918">
        <v>-87.644097805023193</v>
      </c>
      <c r="F10918">
        <v>41.917740999999999</v>
      </c>
      <c r="G10918">
        <v>-87.691391999999993</v>
      </c>
      <c r="H10918" t="s">
        <v>1</v>
      </c>
      <c r="I10918" s="2">
        <v>45071</v>
      </c>
      <c r="J10918">
        <v>15</v>
      </c>
      <c r="K10918" s="2">
        <v>45071</v>
      </c>
      <c r="L10918">
        <v>16</v>
      </c>
      <c r="M10918" t="s">
        <v>11</v>
      </c>
      <c r="N10918">
        <v>21</v>
      </c>
      <c r="O10918" t="s">
        <v>5</v>
      </c>
      <c r="P10918" t="s">
        <v>33</v>
      </c>
      <c r="Q10918" t="s">
        <v>34</v>
      </c>
      <c r="R10918">
        <v>5</v>
      </c>
      <c r="S10918" t="s">
        <v>6</v>
      </c>
    </row>
    <row r="10919" spans="1:19" x14ac:dyDescent="0.3">
      <c r="A10919" t="s">
        <v>2</v>
      </c>
      <c r="B10919" s="1">
        <v>45071.373414351852</v>
      </c>
      <c r="C10919" s="1">
        <v>45071.378634259258</v>
      </c>
      <c r="D10919">
        <v>41.889176832579999</v>
      </c>
      <c r="E10919">
        <v>-87.638505771799998</v>
      </c>
      <c r="F10919">
        <v>41.880316999999998</v>
      </c>
      <c r="G10919">
        <v>-87.635185000000007</v>
      </c>
      <c r="H10919" t="s">
        <v>1</v>
      </c>
      <c r="I10919" s="2">
        <v>45071</v>
      </c>
      <c r="J10919">
        <v>8</v>
      </c>
      <c r="K10919" s="2">
        <v>45071</v>
      </c>
      <c r="L10919">
        <v>9</v>
      </c>
      <c r="M10919" t="s">
        <v>11</v>
      </c>
      <c r="N10919">
        <v>7</v>
      </c>
      <c r="O10919" t="s">
        <v>5</v>
      </c>
      <c r="P10919" t="s">
        <v>33</v>
      </c>
      <c r="Q10919" t="s">
        <v>34</v>
      </c>
      <c r="R10919">
        <v>5</v>
      </c>
      <c r="S10919" t="s">
        <v>6</v>
      </c>
    </row>
    <row r="10920" spans="1:19" x14ac:dyDescent="0.3">
      <c r="A10920" t="s">
        <v>2</v>
      </c>
      <c r="B10920" s="1">
        <v>45071.635509259257</v>
      </c>
      <c r="C10920" s="1">
        <v>45071.647719907407</v>
      </c>
      <c r="D10920">
        <v>41.87811890091227</v>
      </c>
      <c r="E10920">
        <v>-87.643947601318359</v>
      </c>
      <c r="F10920">
        <v>41.860384000000003</v>
      </c>
      <c r="G10920">
        <v>-87.625812999999994</v>
      </c>
      <c r="H10920" t="s">
        <v>1</v>
      </c>
      <c r="I10920" s="2">
        <v>45071</v>
      </c>
      <c r="J10920">
        <v>15</v>
      </c>
      <c r="K10920" s="2">
        <v>45071</v>
      </c>
      <c r="L10920">
        <v>15</v>
      </c>
      <c r="M10920" t="s">
        <v>11</v>
      </c>
      <c r="N10920">
        <v>17</v>
      </c>
      <c r="O10920" t="s">
        <v>5</v>
      </c>
      <c r="P10920" t="s">
        <v>33</v>
      </c>
      <c r="Q10920" t="s">
        <v>34</v>
      </c>
      <c r="R10920">
        <v>5</v>
      </c>
      <c r="S10920" t="s">
        <v>6</v>
      </c>
    </row>
    <row r="10921" spans="1:19" x14ac:dyDescent="0.3">
      <c r="A10921" t="s">
        <v>2</v>
      </c>
      <c r="B10921" s="1">
        <v>45071.554340277777</v>
      </c>
      <c r="C10921" s="1">
        <v>45071.555775462963</v>
      </c>
      <c r="D10921">
        <v>41.968986999999998</v>
      </c>
      <c r="E10921">
        <v>-87.696027000000001</v>
      </c>
      <c r="F10921">
        <v>41.965900139760002</v>
      </c>
      <c r="G10921">
        <v>-87.693638493500004</v>
      </c>
      <c r="H10921" t="s">
        <v>1</v>
      </c>
      <c r="I10921" s="2">
        <v>45071</v>
      </c>
      <c r="J10921">
        <v>13</v>
      </c>
      <c r="K10921" s="2">
        <v>45071</v>
      </c>
      <c r="L10921">
        <v>13</v>
      </c>
      <c r="M10921" t="s">
        <v>11</v>
      </c>
      <c r="N10921">
        <v>2</v>
      </c>
      <c r="O10921" t="s">
        <v>5</v>
      </c>
      <c r="P10921" t="s">
        <v>33</v>
      </c>
      <c r="Q10921" t="s">
        <v>34</v>
      </c>
      <c r="R10921">
        <v>5</v>
      </c>
      <c r="S10921" t="s">
        <v>6</v>
      </c>
    </row>
    <row r="10922" spans="1:19" x14ac:dyDescent="0.3">
      <c r="A10922" t="s">
        <v>2</v>
      </c>
      <c r="B10922" s="1">
        <v>45071.673773148148</v>
      </c>
      <c r="C10922" s="1">
        <v>45071.688506944447</v>
      </c>
      <c r="D10922">
        <v>41.889906000000003</v>
      </c>
      <c r="E10922">
        <v>-87.634265999999997</v>
      </c>
      <c r="F10922">
        <v>41.937582316006292</v>
      </c>
      <c r="G10922">
        <v>-87.644097805023193</v>
      </c>
      <c r="H10922" t="s">
        <v>1</v>
      </c>
      <c r="I10922" s="2">
        <v>45071</v>
      </c>
      <c r="J10922">
        <v>16</v>
      </c>
      <c r="K10922" s="2">
        <v>45071</v>
      </c>
      <c r="L10922">
        <v>16</v>
      </c>
      <c r="M10922" t="s">
        <v>11</v>
      </c>
      <c r="N10922">
        <v>21</v>
      </c>
      <c r="O10922" t="s">
        <v>5</v>
      </c>
      <c r="P10922" t="s">
        <v>33</v>
      </c>
      <c r="Q10922" t="s">
        <v>34</v>
      </c>
      <c r="R10922">
        <v>5</v>
      </c>
      <c r="S10922" t="s">
        <v>6</v>
      </c>
    </row>
    <row r="10923" spans="1:19" x14ac:dyDescent="0.3">
      <c r="A10923" t="s">
        <v>2</v>
      </c>
      <c r="B10923" s="1">
        <v>45071.033229166664</v>
      </c>
      <c r="C10923" s="1">
        <v>45071.054363425923</v>
      </c>
      <c r="D10923">
        <v>41.954245</v>
      </c>
      <c r="E10923">
        <v>-87.654405999999994</v>
      </c>
      <c r="F10923">
        <v>41.954245</v>
      </c>
      <c r="G10923">
        <v>-87.654405999999994</v>
      </c>
      <c r="H10923" t="s">
        <v>1</v>
      </c>
      <c r="I10923" s="2">
        <v>45071</v>
      </c>
      <c r="J10923">
        <v>0</v>
      </c>
      <c r="K10923" s="2">
        <v>45071</v>
      </c>
      <c r="L10923">
        <v>1</v>
      </c>
      <c r="M10923" t="s">
        <v>11</v>
      </c>
      <c r="N10923">
        <v>30</v>
      </c>
      <c r="O10923" t="s">
        <v>5</v>
      </c>
      <c r="P10923" t="s">
        <v>33</v>
      </c>
      <c r="Q10923" t="s">
        <v>34</v>
      </c>
      <c r="R10923">
        <v>5</v>
      </c>
      <c r="S10923" t="s">
        <v>6</v>
      </c>
    </row>
    <row r="10924" spans="1:19" x14ac:dyDescent="0.3">
      <c r="A10924" t="s">
        <v>2</v>
      </c>
      <c r="B10924" s="1">
        <v>45071.031840277778</v>
      </c>
      <c r="C10924" s="1">
        <v>45071.032557870371</v>
      </c>
      <c r="D10924">
        <v>41.954245</v>
      </c>
      <c r="E10924">
        <v>-87.654405999999994</v>
      </c>
      <c r="F10924">
        <v>41.954245</v>
      </c>
      <c r="G10924">
        <v>-87.654405999999994</v>
      </c>
      <c r="H10924" t="s">
        <v>1</v>
      </c>
      <c r="I10924" s="2">
        <v>45071</v>
      </c>
      <c r="J10924">
        <v>0</v>
      </c>
      <c r="K10924" s="2">
        <v>45071</v>
      </c>
      <c r="L10924">
        <v>0</v>
      </c>
      <c r="M10924" t="s">
        <v>11</v>
      </c>
      <c r="N10924">
        <v>1</v>
      </c>
      <c r="O10924" t="s">
        <v>5</v>
      </c>
      <c r="P10924" t="s">
        <v>33</v>
      </c>
      <c r="Q10924" t="s">
        <v>34</v>
      </c>
      <c r="R10924">
        <v>5</v>
      </c>
      <c r="S10924" t="s">
        <v>6</v>
      </c>
    </row>
    <row r="10925" spans="1:19" x14ac:dyDescent="0.3">
      <c r="A10925" t="s">
        <v>2</v>
      </c>
      <c r="B10925" s="1">
        <v>45071.412002314813</v>
      </c>
      <c r="C10925" s="1">
        <v>45071.415381944447</v>
      </c>
      <c r="D10925">
        <v>41.895764745640001</v>
      </c>
      <c r="E10925">
        <v>-87.625908032699996</v>
      </c>
      <c r="F10925">
        <v>41.894722000000002</v>
      </c>
      <c r="G10925">
        <v>-87.634361999999996</v>
      </c>
      <c r="H10925" t="s">
        <v>1</v>
      </c>
      <c r="I10925" s="2">
        <v>45071</v>
      </c>
      <c r="J10925">
        <v>9</v>
      </c>
      <c r="K10925" s="2">
        <v>45071</v>
      </c>
      <c r="L10925">
        <v>9</v>
      </c>
      <c r="M10925" t="s">
        <v>11</v>
      </c>
      <c r="N10925">
        <v>4</v>
      </c>
      <c r="O10925" t="s">
        <v>5</v>
      </c>
      <c r="P10925" t="s">
        <v>33</v>
      </c>
      <c r="Q10925" t="s">
        <v>34</v>
      </c>
      <c r="R10925">
        <v>5</v>
      </c>
      <c r="S10925" t="s">
        <v>6</v>
      </c>
    </row>
    <row r="10926" spans="1:19" x14ac:dyDescent="0.3">
      <c r="A10926" t="s">
        <v>2</v>
      </c>
      <c r="B10926" s="1">
        <v>45071.567789351851</v>
      </c>
      <c r="C10926" s="1">
        <v>45071.571238425924</v>
      </c>
      <c r="D10926">
        <v>41.895747999999998</v>
      </c>
      <c r="E10926">
        <v>-87.620103999999998</v>
      </c>
      <c r="F10926">
        <v>41.891466000000001</v>
      </c>
      <c r="G10926">
        <v>-87.626761000000002</v>
      </c>
      <c r="H10926" t="s">
        <v>1</v>
      </c>
      <c r="I10926" s="2">
        <v>45071</v>
      </c>
      <c r="J10926">
        <v>13</v>
      </c>
      <c r="K10926" s="2">
        <v>45071</v>
      </c>
      <c r="L10926">
        <v>13</v>
      </c>
      <c r="M10926" t="s">
        <v>11</v>
      </c>
      <c r="N10926">
        <v>4</v>
      </c>
      <c r="O10926" t="s">
        <v>5</v>
      </c>
      <c r="P10926" t="s">
        <v>33</v>
      </c>
      <c r="Q10926" t="s">
        <v>34</v>
      </c>
      <c r="R10926">
        <v>5</v>
      </c>
      <c r="S10926" t="s">
        <v>6</v>
      </c>
    </row>
    <row r="10927" spans="1:19" x14ac:dyDescent="0.3">
      <c r="A10927" t="s">
        <v>2</v>
      </c>
      <c r="B10927" s="1">
        <v>45071.901076388887</v>
      </c>
      <c r="C10927" s="1">
        <v>45071.924212962964</v>
      </c>
      <c r="D10927">
        <v>41.983592999999999</v>
      </c>
      <c r="E10927">
        <v>-87.669154000000006</v>
      </c>
      <c r="F10927">
        <v>41.89841768945</v>
      </c>
      <c r="G10927">
        <v>-87.686596016400003</v>
      </c>
      <c r="H10927" t="s">
        <v>1</v>
      </c>
      <c r="I10927" s="2">
        <v>45071</v>
      </c>
      <c r="J10927">
        <v>21</v>
      </c>
      <c r="K10927" s="2">
        <v>45071</v>
      </c>
      <c r="L10927">
        <v>22</v>
      </c>
      <c r="M10927" t="s">
        <v>11</v>
      </c>
      <c r="N10927">
        <v>33</v>
      </c>
      <c r="O10927" t="s">
        <v>5</v>
      </c>
      <c r="P10927" t="s">
        <v>33</v>
      </c>
      <c r="Q10927" t="s">
        <v>34</v>
      </c>
      <c r="R10927">
        <v>5</v>
      </c>
      <c r="S10927" t="s">
        <v>6</v>
      </c>
    </row>
    <row r="10928" spans="1:19" x14ac:dyDescent="0.3">
      <c r="A10928" t="s">
        <v>2</v>
      </c>
      <c r="B10928" s="1">
        <v>45071.323831018519</v>
      </c>
      <c r="C10928" s="1">
        <v>45071.33153935185</v>
      </c>
      <c r="D10928">
        <v>41.961080000000003</v>
      </c>
      <c r="E10928">
        <v>-87.735690000000005</v>
      </c>
      <c r="F10928">
        <v>41.961154075689997</v>
      </c>
      <c r="G10928">
        <v>-87.716569073299993</v>
      </c>
      <c r="H10928" t="s">
        <v>1</v>
      </c>
      <c r="I10928" s="2">
        <v>45071</v>
      </c>
      <c r="J10928">
        <v>7</v>
      </c>
      <c r="K10928" s="2">
        <v>45071</v>
      </c>
      <c r="L10928">
        <v>7</v>
      </c>
      <c r="M10928" t="s">
        <v>11</v>
      </c>
      <c r="N10928">
        <v>11</v>
      </c>
      <c r="O10928" t="s">
        <v>5</v>
      </c>
      <c r="P10928" t="s">
        <v>33</v>
      </c>
      <c r="Q10928" t="s">
        <v>34</v>
      </c>
      <c r="R10928">
        <v>5</v>
      </c>
      <c r="S10928" t="s">
        <v>6</v>
      </c>
    </row>
    <row r="10929" spans="1:19" x14ac:dyDescent="0.3">
      <c r="A10929" t="s">
        <v>2</v>
      </c>
      <c r="B10929" s="1">
        <v>45071.001250000001</v>
      </c>
      <c r="C10929" s="1">
        <v>45071.005277777775</v>
      </c>
      <c r="D10929">
        <v>41.915520000000001</v>
      </c>
      <c r="E10929">
        <v>-87.687021999999999</v>
      </c>
      <c r="F10929">
        <v>41.914026712729999</v>
      </c>
      <c r="G10929">
        <v>-87.705126461999996</v>
      </c>
      <c r="H10929" t="s">
        <v>1</v>
      </c>
      <c r="I10929" s="2">
        <v>45071</v>
      </c>
      <c r="J10929">
        <v>0</v>
      </c>
      <c r="K10929" s="2">
        <v>45071</v>
      </c>
      <c r="L10929">
        <v>0</v>
      </c>
      <c r="M10929" t="s">
        <v>11</v>
      </c>
      <c r="N10929">
        <v>5</v>
      </c>
      <c r="O10929" t="s">
        <v>5</v>
      </c>
      <c r="P10929" t="s">
        <v>33</v>
      </c>
      <c r="Q10929" t="s">
        <v>34</v>
      </c>
      <c r="R10929">
        <v>5</v>
      </c>
      <c r="S10929" t="s">
        <v>6</v>
      </c>
    </row>
    <row r="10930" spans="1:19" x14ac:dyDescent="0.3">
      <c r="A10930" t="s">
        <v>2</v>
      </c>
      <c r="B10930" s="1">
        <v>45071.624340277776</v>
      </c>
      <c r="C10930" s="1">
        <v>45071.635671296295</v>
      </c>
      <c r="D10930">
        <v>41.86722595682</v>
      </c>
      <c r="E10930">
        <v>-87.615355390199994</v>
      </c>
      <c r="F10930">
        <v>41.877245000000002</v>
      </c>
      <c r="G10930">
        <v>-87.639365999999995</v>
      </c>
      <c r="H10930" t="s">
        <v>1</v>
      </c>
      <c r="I10930" s="2">
        <v>45071</v>
      </c>
      <c r="J10930">
        <v>14</v>
      </c>
      <c r="K10930" s="2">
        <v>45071</v>
      </c>
      <c r="L10930">
        <v>15</v>
      </c>
      <c r="M10930" t="s">
        <v>11</v>
      </c>
      <c r="N10930">
        <v>16</v>
      </c>
      <c r="O10930" t="s">
        <v>5</v>
      </c>
      <c r="P10930" t="s">
        <v>33</v>
      </c>
      <c r="Q10930" t="s">
        <v>34</v>
      </c>
      <c r="R10930">
        <v>5</v>
      </c>
      <c r="S10930" t="s">
        <v>6</v>
      </c>
    </row>
    <row r="10931" spans="1:19" x14ac:dyDescent="0.3">
      <c r="A10931" t="s">
        <v>2</v>
      </c>
      <c r="B10931" s="1">
        <v>45071.704409722224</v>
      </c>
      <c r="C10931" s="1">
        <v>45071.714803240742</v>
      </c>
      <c r="D10931">
        <v>41.86722595682</v>
      </c>
      <c r="E10931">
        <v>-87.615355390199994</v>
      </c>
      <c r="F10931">
        <v>41.877245000000002</v>
      </c>
      <c r="G10931">
        <v>-87.639365999999995</v>
      </c>
      <c r="H10931" t="s">
        <v>1</v>
      </c>
      <c r="I10931" s="2">
        <v>45071</v>
      </c>
      <c r="J10931">
        <v>16</v>
      </c>
      <c r="K10931" s="2">
        <v>45071</v>
      </c>
      <c r="L10931">
        <v>17</v>
      </c>
      <c r="M10931" t="s">
        <v>11</v>
      </c>
      <c r="N10931">
        <v>14</v>
      </c>
      <c r="O10931" t="s">
        <v>5</v>
      </c>
      <c r="P10931" t="s">
        <v>33</v>
      </c>
      <c r="Q10931" t="s">
        <v>34</v>
      </c>
      <c r="R10931">
        <v>5</v>
      </c>
      <c r="S10931" t="s">
        <v>6</v>
      </c>
    </row>
    <row r="10932" spans="1:19" x14ac:dyDescent="0.3">
      <c r="A10932" t="s">
        <v>2</v>
      </c>
      <c r="B10932" s="1">
        <v>45071.339629629627</v>
      </c>
      <c r="C10932" s="1">
        <v>45071.350995370369</v>
      </c>
      <c r="D10932">
        <v>41.860384000000003</v>
      </c>
      <c r="E10932">
        <v>-87.625812999999994</v>
      </c>
      <c r="F10932">
        <v>41.877245000000002</v>
      </c>
      <c r="G10932">
        <v>-87.639365999999995</v>
      </c>
      <c r="H10932" t="s">
        <v>1</v>
      </c>
      <c r="I10932" s="2">
        <v>45071</v>
      </c>
      <c r="J10932">
        <v>8</v>
      </c>
      <c r="K10932" s="2">
        <v>45071</v>
      </c>
      <c r="L10932">
        <v>8</v>
      </c>
      <c r="M10932" t="s">
        <v>11</v>
      </c>
      <c r="N10932">
        <v>16</v>
      </c>
      <c r="O10932" t="s">
        <v>5</v>
      </c>
      <c r="P10932" t="s">
        <v>33</v>
      </c>
      <c r="Q10932" t="s">
        <v>34</v>
      </c>
      <c r="R10932">
        <v>5</v>
      </c>
      <c r="S10932" t="s">
        <v>6</v>
      </c>
    </row>
    <row r="10933" spans="1:19" x14ac:dyDescent="0.3">
      <c r="A10933" t="s">
        <v>2</v>
      </c>
      <c r="B10933" s="1">
        <v>45071.811365740738</v>
      </c>
      <c r="C10933" s="1">
        <v>45071.81759259259</v>
      </c>
      <c r="D10933">
        <v>42.048214000000002</v>
      </c>
      <c r="E10933">
        <v>-87.683485000000005</v>
      </c>
      <c r="F10933">
        <v>42.058239</v>
      </c>
      <c r="G10933">
        <v>-87.677431999999996</v>
      </c>
      <c r="H10933" t="s">
        <v>1</v>
      </c>
      <c r="I10933" s="2">
        <v>45071</v>
      </c>
      <c r="J10933">
        <v>19</v>
      </c>
      <c r="K10933" s="2">
        <v>45071</v>
      </c>
      <c r="L10933">
        <v>19</v>
      </c>
      <c r="M10933" t="s">
        <v>11</v>
      </c>
      <c r="N10933">
        <v>8</v>
      </c>
      <c r="O10933" t="s">
        <v>5</v>
      </c>
      <c r="P10933" t="s">
        <v>33</v>
      </c>
      <c r="Q10933" t="s">
        <v>34</v>
      </c>
      <c r="R10933">
        <v>5</v>
      </c>
      <c r="S10933" t="s">
        <v>6</v>
      </c>
    </row>
    <row r="10934" spans="1:19" x14ac:dyDescent="0.3">
      <c r="A10934" t="s">
        <v>2</v>
      </c>
      <c r="B10934" s="1">
        <v>45071.677604166667</v>
      </c>
      <c r="C10934" s="1">
        <v>45071.681319444448</v>
      </c>
      <c r="D10934">
        <v>41.939477750405089</v>
      </c>
      <c r="E10934">
        <v>-87.663747668266296</v>
      </c>
      <c r="F10934">
        <v>41.9362534831413</v>
      </c>
      <c r="G10934">
        <v>-87.652662098407745</v>
      </c>
      <c r="H10934" t="s">
        <v>1</v>
      </c>
      <c r="I10934" s="2">
        <v>45071</v>
      </c>
      <c r="J10934">
        <v>16</v>
      </c>
      <c r="K10934" s="2">
        <v>45071</v>
      </c>
      <c r="L10934">
        <v>16</v>
      </c>
      <c r="M10934" t="s">
        <v>11</v>
      </c>
      <c r="N10934">
        <v>5</v>
      </c>
      <c r="O10934" t="s">
        <v>5</v>
      </c>
      <c r="P10934" t="s">
        <v>33</v>
      </c>
      <c r="Q10934" t="s">
        <v>34</v>
      </c>
      <c r="R10934">
        <v>5</v>
      </c>
      <c r="S10934" t="s">
        <v>6</v>
      </c>
    </row>
    <row r="10935" spans="1:19" x14ac:dyDescent="0.3">
      <c r="A10935" t="s">
        <v>2</v>
      </c>
      <c r="B10935" s="1">
        <v>45071.411319444444</v>
      </c>
      <c r="C10935" s="1">
        <v>45071.415578703702</v>
      </c>
      <c r="D10935">
        <v>41.932589634297891</v>
      </c>
      <c r="E10935">
        <v>-87.665936350822449</v>
      </c>
      <c r="F10935">
        <v>41.9362534831413</v>
      </c>
      <c r="G10935">
        <v>-87.652662098407745</v>
      </c>
      <c r="H10935" t="s">
        <v>1</v>
      </c>
      <c r="I10935" s="2">
        <v>45071</v>
      </c>
      <c r="J10935">
        <v>9</v>
      </c>
      <c r="K10935" s="2">
        <v>45071</v>
      </c>
      <c r="L10935">
        <v>9</v>
      </c>
      <c r="M10935" t="s">
        <v>11</v>
      </c>
      <c r="N10935">
        <v>6</v>
      </c>
      <c r="O10935" t="s">
        <v>5</v>
      </c>
      <c r="P10935" t="s">
        <v>33</v>
      </c>
      <c r="Q10935" t="s">
        <v>34</v>
      </c>
      <c r="R10935">
        <v>5</v>
      </c>
      <c r="S10935" t="s">
        <v>6</v>
      </c>
    </row>
    <row r="10936" spans="1:19" x14ac:dyDescent="0.3">
      <c r="A10936" t="s">
        <v>2</v>
      </c>
      <c r="B10936" s="1">
        <v>45071.847569444442</v>
      </c>
      <c r="C10936" s="1">
        <v>45071.857499999998</v>
      </c>
      <c r="D10936">
        <v>41.888716035999998</v>
      </c>
      <c r="E10936">
        <v>-87.644447853299994</v>
      </c>
      <c r="F10936">
        <v>41.902973000000003</v>
      </c>
      <c r="G10936">
        <v>-87.631280000000004</v>
      </c>
      <c r="H10936" t="s">
        <v>1</v>
      </c>
      <c r="I10936" s="2">
        <v>45071</v>
      </c>
      <c r="J10936">
        <v>20</v>
      </c>
      <c r="K10936" s="2">
        <v>45071</v>
      </c>
      <c r="L10936">
        <v>20</v>
      </c>
      <c r="M10936" t="s">
        <v>11</v>
      </c>
      <c r="N10936">
        <v>14</v>
      </c>
      <c r="O10936" t="s">
        <v>5</v>
      </c>
      <c r="P10936" t="s">
        <v>33</v>
      </c>
      <c r="Q10936" t="s">
        <v>34</v>
      </c>
      <c r="R10936">
        <v>5</v>
      </c>
      <c r="S10936" t="s">
        <v>6</v>
      </c>
    </row>
    <row r="10937" spans="1:19" x14ac:dyDescent="0.3">
      <c r="A10937" t="s">
        <v>2</v>
      </c>
      <c r="B10937" s="1">
        <v>45071.696388888886</v>
      </c>
      <c r="C10937" s="1">
        <v>45071.709178240744</v>
      </c>
      <c r="D10937">
        <v>41.898203000000002</v>
      </c>
      <c r="E10937">
        <v>-87.637535999999997</v>
      </c>
      <c r="F10937">
        <v>41.915982999999997</v>
      </c>
      <c r="G10937">
        <v>-87.677334999999999</v>
      </c>
      <c r="H10937" t="s">
        <v>1</v>
      </c>
      <c r="I10937" s="2">
        <v>45071</v>
      </c>
      <c r="J10937">
        <v>16</v>
      </c>
      <c r="K10937" s="2">
        <v>45071</v>
      </c>
      <c r="L10937">
        <v>17</v>
      </c>
      <c r="M10937" t="s">
        <v>11</v>
      </c>
      <c r="N10937">
        <v>18</v>
      </c>
      <c r="O10937" t="s">
        <v>5</v>
      </c>
      <c r="P10937" t="s">
        <v>33</v>
      </c>
      <c r="Q10937" t="s">
        <v>34</v>
      </c>
      <c r="R10937">
        <v>5</v>
      </c>
      <c r="S10937" t="s">
        <v>6</v>
      </c>
    </row>
    <row r="10938" spans="1:19" x14ac:dyDescent="0.3">
      <c r="A10938" t="s">
        <v>2</v>
      </c>
      <c r="B10938" s="1">
        <v>45071.842800925922</v>
      </c>
      <c r="C10938" s="1">
        <v>45071.847685185188</v>
      </c>
      <c r="D10938">
        <v>41.890762000000002</v>
      </c>
      <c r="E10938">
        <v>-87.631697000000003</v>
      </c>
      <c r="F10938">
        <v>41.902973000000003</v>
      </c>
      <c r="G10938">
        <v>-87.631280000000004</v>
      </c>
      <c r="H10938" t="s">
        <v>1</v>
      </c>
      <c r="I10938" s="2">
        <v>45071</v>
      </c>
      <c r="J10938">
        <v>20</v>
      </c>
      <c r="K10938" s="2">
        <v>45071</v>
      </c>
      <c r="L10938">
        <v>20</v>
      </c>
      <c r="M10938" t="s">
        <v>11</v>
      </c>
      <c r="N10938">
        <v>7</v>
      </c>
      <c r="O10938" t="s">
        <v>5</v>
      </c>
      <c r="P10938" t="s">
        <v>33</v>
      </c>
      <c r="Q10938" t="s">
        <v>34</v>
      </c>
      <c r="R10938">
        <v>5</v>
      </c>
      <c r="S10938" t="s">
        <v>6</v>
      </c>
    </row>
    <row r="10939" spans="1:19" x14ac:dyDescent="0.3">
      <c r="A10939" t="s">
        <v>2</v>
      </c>
      <c r="B10939" s="1">
        <v>45071.983657407407</v>
      </c>
      <c r="C10939" s="1">
        <v>45071.990474537037</v>
      </c>
      <c r="D10939">
        <v>41.842052000000002</v>
      </c>
      <c r="E10939">
        <v>-87.617000000000004</v>
      </c>
      <c r="F10939">
        <v>41.83127423549</v>
      </c>
      <c r="G10939">
        <v>-87.608799194599996</v>
      </c>
      <c r="H10939" t="s">
        <v>1</v>
      </c>
      <c r="I10939" s="2">
        <v>45071</v>
      </c>
      <c r="J10939">
        <v>23</v>
      </c>
      <c r="K10939" s="2">
        <v>45071</v>
      </c>
      <c r="L10939">
        <v>23</v>
      </c>
      <c r="M10939" t="s">
        <v>11</v>
      </c>
      <c r="N10939">
        <v>9</v>
      </c>
      <c r="O10939" t="s">
        <v>5</v>
      </c>
      <c r="P10939" t="s">
        <v>33</v>
      </c>
      <c r="Q10939" t="s">
        <v>34</v>
      </c>
      <c r="R10939">
        <v>5</v>
      </c>
      <c r="S10939" t="s">
        <v>6</v>
      </c>
    </row>
    <row r="10940" spans="1:19" x14ac:dyDescent="0.3">
      <c r="A10940" t="s">
        <v>2</v>
      </c>
      <c r="B10940" s="1">
        <v>45071.482777777775</v>
      </c>
      <c r="C10940" s="1">
        <v>45071.488900462966</v>
      </c>
      <c r="D10940">
        <v>41.903118999999997</v>
      </c>
      <c r="E10940">
        <v>-87.673935</v>
      </c>
      <c r="F10940">
        <v>41.915982999999997</v>
      </c>
      <c r="G10940">
        <v>-87.677334999999999</v>
      </c>
      <c r="H10940" t="s">
        <v>1</v>
      </c>
      <c r="I10940" s="2">
        <v>45071</v>
      </c>
      <c r="J10940">
        <v>11</v>
      </c>
      <c r="K10940" s="2">
        <v>45071</v>
      </c>
      <c r="L10940">
        <v>11</v>
      </c>
      <c r="M10940" t="s">
        <v>11</v>
      </c>
      <c r="N10940">
        <v>8</v>
      </c>
      <c r="O10940" t="s">
        <v>5</v>
      </c>
      <c r="P10940" t="s">
        <v>33</v>
      </c>
      <c r="Q10940" t="s">
        <v>34</v>
      </c>
      <c r="R10940">
        <v>5</v>
      </c>
      <c r="S10940" t="s">
        <v>6</v>
      </c>
    </row>
    <row r="10941" spans="1:19" x14ac:dyDescent="0.3">
      <c r="A10941" t="s">
        <v>2</v>
      </c>
      <c r="B10941" s="1">
        <v>45071.457060185188</v>
      </c>
      <c r="C10941" s="1">
        <v>45071.459930555553</v>
      </c>
      <c r="D10941">
        <v>41.967087839184209</v>
      </c>
      <c r="E10941">
        <v>-87.667290866374969</v>
      </c>
      <c r="F10941">
        <v>41.965221</v>
      </c>
      <c r="G10941">
        <v>-87.658139000000006</v>
      </c>
      <c r="H10941" t="s">
        <v>1</v>
      </c>
      <c r="I10941" s="2">
        <v>45071</v>
      </c>
      <c r="J10941">
        <v>10</v>
      </c>
      <c r="K10941" s="2">
        <v>45071</v>
      </c>
      <c r="L10941">
        <v>11</v>
      </c>
      <c r="M10941" t="s">
        <v>11</v>
      </c>
      <c r="N10941">
        <v>4</v>
      </c>
      <c r="O10941" t="s">
        <v>5</v>
      </c>
      <c r="P10941" t="s">
        <v>33</v>
      </c>
      <c r="Q10941" t="s">
        <v>34</v>
      </c>
      <c r="R10941">
        <v>5</v>
      </c>
      <c r="S10941" t="s">
        <v>6</v>
      </c>
    </row>
    <row r="10942" spans="1:19" x14ac:dyDescent="0.3">
      <c r="A10942" t="s">
        <v>2</v>
      </c>
      <c r="B10942" s="1">
        <v>45071.323159722226</v>
      </c>
      <c r="C10942" s="1">
        <v>45071.325752314813</v>
      </c>
      <c r="D10942">
        <v>41.969517000000003</v>
      </c>
      <c r="E10942">
        <v>-87.654691</v>
      </c>
      <c r="F10942">
        <v>41.965221</v>
      </c>
      <c r="G10942">
        <v>-87.658139000000006</v>
      </c>
      <c r="H10942" t="s">
        <v>1</v>
      </c>
      <c r="I10942" s="2">
        <v>45071</v>
      </c>
      <c r="J10942">
        <v>7</v>
      </c>
      <c r="K10942" s="2">
        <v>45071</v>
      </c>
      <c r="L10942">
        <v>7</v>
      </c>
      <c r="M10942" t="s">
        <v>11</v>
      </c>
      <c r="N10942">
        <v>3</v>
      </c>
      <c r="O10942" t="s">
        <v>5</v>
      </c>
      <c r="P10942" t="s">
        <v>33</v>
      </c>
      <c r="Q10942" t="s">
        <v>34</v>
      </c>
      <c r="R10942">
        <v>5</v>
      </c>
      <c r="S10942" t="s">
        <v>6</v>
      </c>
    </row>
    <row r="10943" spans="1:19" x14ac:dyDescent="0.3">
      <c r="A10943" t="s">
        <v>2</v>
      </c>
      <c r="B10943" s="1">
        <v>45071.617673611108</v>
      </c>
      <c r="C10943" s="1">
        <v>45071.622395833336</v>
      </c>
      <c r="D10943">
        <v>41.867227</v>
      </c>
      <c r="E10943">
        <v>-87.625961000000004</v>
      </c>
      <c r="F10943">
        <v>41.87947235235</v>
      </c>
      <c r="G10943">
        <v>-87.625688605899995</v>
      </c>
      <c r="H10943" t="s">
        <v>1</v>
      </c>
      <c r="I10943" s="2">
        <v>45071</v>
      </c>
      <c r="J10943">
        <v>14</v>
      </c>
      <c r="K10943" s="2">
        <v>45071</v>
      </c>
      <c r="L10943">
        <v>14</v>
      </c>
      <c r="M10943" t="s">
        <v>11</v>
      </c>
      <c r="N10943">
        <v>6</v>
      </c>
      <c r="O10943" t="s">
        <v>5</v>
      </c>
      <c r="P10943" t="s">
        <v>33</v>
      </c>
      <c r="Q10943" t="s">
        <v>34</v>
      </c>
      <c r="R10943">
        <v>5</v>
      </c>
      <c r="S10943" t="s">
        <v>6</v>
      </c>
    </row>
    <row r="10944" spans="1:19" x14ac:dyDescent="0.3">
      <c r="A10944" t="s">
        <v>2</v>
      </c>
      <c r="B10944" s="1">
        <v>45071.301006944443</v>
      </c>
      <c r="C10944" s="1">
        <v>45071.307546296295</v>
      </c>
      <c r="D10944">
        <v>41.857813</v>
      </c>
      <c r="E10944">
        <v>-87.624549999999999</v>
      </c>
      <c r="F10944">
        <v>41.87947235235</v>
      </c>
      <c r="G10944">
        <v>-87.625688605899995</v>
      </c>
      <c r="H10944" t="s">
        <v>1</v>
      </c>
      <c r="I10944" s="2">
        <v>45071</v>
      </c>
      <c r="J10944">
        <v>7</v>
      </c>
      <c r="K10944" s="2">
        <v>45071</v>
      </c>
      <c r="L10944">
        <v>7</v>
      </c>
      <c r="M10944" t="s">
        <v>11</v>
      </c>
      <c r="N10944">
        <v>9</v>
      </c>
      <c r="O10944" t="s">
        <v>5</v>
      </c>
      <c r="P10944" t="s">
        <v>33</v>
      </c>
      <c r="Q10944" t="s">
        <v>34</v>
      </c>
      <c r="R10944">
        <v>5</v>
      </c>
      <c r="S10944" t="s">
        <v>6</v>
      </c>
    </row>
    <row r="10945" spans="1:19" x14ac:dyDescent="0.3">
      <c r="A10945" t="s">
        <v>2</v>
      </c>
      <c r="B10945" s="1">
        <v>45071.46334490741</v>
      </c>
      <c r="C10945" s="1">
        <v>45071.468900462962</v>
      </c>
      <c r="D10945">
        <v>41.949399</v>
      </c>
      <c r="E10945">
        <v>-87.654528999999997</v>
      </c>
      <c r="F10945">
        <v>41.957081000000002</v>
      </c>
      <c r="G10945">
        <v>-87.664198999999996</v>
      </c>
      <c r="H10945" t="s">
        <v>1</v>
      </c>
      <c r="I10945" s="2">
        <v>45071</v>
      </c>
      <c r="J10945">
        <v>11</v>
      </c>
      <c r="K10945" s="2">
        <v>45071</v>
      </c>
      <c r="L10945">
        <v>11</v>
      </c>
      <c r="M10945" t="s">
        <v>11</v>
      </c>
      <c r="N10945">
        <v>8</v>
      </c>
      <c r="O10945" t="s">
        <v>5</v>
      </c>
      <c r="P10945" t="s">
        <v>33</v>
      </c>
      <c r="Q10945" t="s">
        <v>34</v>
      </c>
      <c r="R10945">
        <v>5</v>
      </c>
      <c r="S10945" t="s">
        <v>6</v>
      </c>
    </row>
    <row r="10946" spans="1:19" x14ac:dyDescent="0.3">
      <c r="A10946" t="s">
        <v>2</v>
      </c>
      <c r="B10946" s="1">
        <v>45071.338460648149</v>
      </c>
      <c r="C10946" s="1">
        <v>45071.342824074076</v>
      </c>
      <c r="D10946">
        <v>41.882829999999998</v>
      </c>
      <c r="E10946">
        <v>-87.661206000000007</v>
      </c>
      <c r="F10946">
        <v>41.882751965685614</v>
      </c>
      <c r="G10946">
        <v>-87.64119029045105</v>
      </c>
      <c r="H10946" t="s">
        <v>1</v>
      </c>
      <c r="I10946" s="2">
        <v>45071</v>
      </c>
      <c r="J10946">
        <v>8</v>
      </c>
      <c r="K10946" s="2">
        <v>45071</v>
      </c>
      <c r="L10946">
        <v>8</v>
      </c>
      <c r="M10946" t="s">
        <v>11</v>
      </c>
      <c r="N10946">
        <v>6</v>
      </c>
      <c r="O10946" t="s">
        <v>5</v>
      </c>
      <c r="P10946" t="s">
        <v>33</v>
      </c>
      <c r="Q10946" t="s">
        <v>34</v>
      </c>
      <c r="R10946">
        <v>5</v>
      </c>
      <c r="S10946" t="s">
        <v>6</v>
      </c>
    </row>
    <row r="10947" spans="1:19" x14ac:dyDescent="0.3">
      <c r="A10947" t="s">
        <v>2</v>
      </c>
      <c r="B10947" s="1">
        <v>45071.701655092591</v>
      </c>
      <c r="C10947" s="1">
        <v>45071.705868055556</v>
      </c>
      <c r="D10947">
        <v>41.888243000000003</v>
      </c>
      <c r="E10947">
        <v>-87.636390000000006</v>
      </c>
      <c r="F10947">
        <v>41.898203000000002</v>
      </c>
      <c r="G10947">
        <v>-87.637535999999997</v>
      </c>
      <c r="H10947" t="s">
        <v>1</v>
      </c>
      <c r="I10947" s="2">
        <v>45071</v>
      </c>
      <c r="J10947">
        <v>16</v>
      </c>
      <c r="K10947" s="2">
        <v>45071</v>
      </c>
      <c r="L10947">
        <v>16</v>
      </c>
      <c r="M10947" t="s">
        <v>11</v>
      </c>
      <c r="N10947">
        <v>6</v>
      </c>
      <c r="O10947" t="s">
        <v>5</v>
      </c>
      <c r="P10947" t="s">
        <v>33</v>
      </c>
      <c r="Q10947" t="s">
        <v>34</v>
      </c>
      <c r="R10947">
        <v>5</v>
      </c>
      <c r="S10947" t="s">
        <v>6</v>
      </c>
    </row>
    <row r="10948" spans="1:19" x14ac:dyDescent="0.3">
      <c r="A10948" t="s">
        <v>2</v>
      </c>
      <c r="B10948" s="1">
        <v>45071.366944444446</v>
      </c>
      <c r="C10948" s="1">
        <v>45071.379027777781</v>
      </c>
      <c r="D10948">
        <v>41.921821999999999</v>
      </c>
      <c r="E10948">
        <v>-87.644139999999993</v>
      </c>
      <c r="F10948">
        <v>41.897660000000002</v>
      </c>
      <c r="G10948">
        <v>-87.623509999999996</v>
      </c>
      <c r="H10948" t="s">
        <v>1</v>
      </c>
      <c r="I10948" s="2">
        <v>45071</v>
      </c>
      <c r="J10948">
        <v>8</v>
      </c>
      <c r="K10948" s="2">
        <v>45071</v>
      </c>
      <c r="L10948">
        <v>9</v>
      </c>
      <c r="M10948" t="s">
        <v>11</v>
      </c>
      <c r="N10948">
        <v>17</v>
      </c>
      <c r="O10948" t="s">
        <v>5</v>
      </c>
      <c r="P10948" t="s">
        <v>33</v>
      </c>
      <c r="Q10948" t="s">
        <v>34</v>
      </c>
      <c r="R10948">
        <v>5</v>
      </c>
      <c r="S10948" t="s">
        <v>6</v>
      </c>
    </row>
    <row r="10949" spans="1:19" x14ac:dyDescent="0.3">
      <c r="A10949" t="s">
        <v>2</v>
      </c>
      <c r="B10949" s="1">
        <v>45071.379780092589</v>
      </c>
      <c r="C10949" s="1">
        <v>45071.384062500001</v>
      </c>
      <c r="D10949">
        <v>41.889176832579999</v>
      </c>
      <c r="E10949">
        <v>-87.638505771799998</v>
      </c>
      <c r="F10949">
        <v>41.884241000000003</v>
      </c>
      <c r="G10949">
        <v>-87.629633999999996</v>
      </c>
      <c r="H10949" t="s">
        <v>1</v>
      </c>
      <c r="I10949" s="2">
        <v>45071</v>
      </c>
      <c r="J10949">
        <v>9</v>
      </c>
      <c r="K10949" s="2">
        <v>45071</v>
      </c>
      <c r="L10949">
        <v>9</v>
      </c>
      <c r="M10949" t="s">
        <v>11</v>
      </c>
      <c r="N10949">
        <v>6</v>
      </c>
      <c r="O10949" t="s">
        <v>5</v>
      </c>
      <c r="P10949" t="s">
        <v>33</v>
      </c>
      <c r="Q10949" t="s">
        <v>34</v>
      </c>
      <c r="R10949">
        <v>5</v>
      </c>
      <c r="S10949" t="s">
        <v>6</v>
      </c>
    </row>
    <row r="10950" spans="1:19" x14ac:dyDescent="0.3">
      <c r="A10950" t="s">
        <v>2</v>
      </c>
      <c r="B10950" s="1">
        <v>45071.799050925925</v>
      </c>
      <c r="C10950" s="1">
        <v>45071.806562500002</v>
      </c>
      <c r="D10950">
        <v>41.885779252404333</v>
      </c>
      <c r="E10950">
        <v>-87.651024609804139</v>
      </c>
      <c r="F10950">
        <v>41.893991999999997</v>
      </c>
      <c r="G10950">
        <v>-87.629317999999998</v>
      </c>
      <c r="H10950" t="s">
        <v>1</v>
      </c>
      <c r="I10950" s="2">
        <v>45071</v>
      </c>
      <c r="J10950">
        <v>19</v>
      </c>
      <c r="K10950" s="2">
        <v>45071</v>
      </c>
      <c r="L10950">
        <v>19</v>
      </c>
      <c r="M10950" t="s">
        <v>11</v>
      </c>
      <c r="N10950">
        <v>10</v>
      </c>
      <c r="O10950" t="s">
        <v>5</v>
      </c>
      <c r="P10950" t="s">
        <v>33</v>
      </c>
      <c r="Q10950" t="s">
        <v>34</v>
      </c>
      <c r="R10950">
        <v>5</v>
      </c>
      <c r="S10950" t="s">
        <v>6</v>
      </c>
    </row>
    <row r="10951" spans="1:19" x14ac:dyDescent="0.3">
      <c r="A10951" t="s">
        <v>2</v>
      </c>
      <c r="B10951" s="1">
        <v>45071.691678240742</v>
      </c>
      <c r="C10951" s="1">
        <v>45071.697523148148</v>
      </c>
      <c r="D10951">
        <v>41.975672000000003</v>
      </c>
      <c r="E10951">
        <v>-87.709260999999998</v>
      </c>
      <c r="F10951">
        <v>41.980394234750001</v>
      </c>
      <c r="G10951">
        <v>-87.716114961499997</v>
      </c>
      <c r="H10951" t="s">
        <v>1</v>
      </c>
      <c r="I10951" s="2">
        <v>45071</v>
      </c>
      <c r="J10951">
        <v>16</v>
      </c>
      <c r="K10951" s="2">
        <v>45071</v>
      </c>
      <c r="L10951">
        <v>16</v>
      </c>
      <c r="M10951" t="s">
        <v>11</v>
      </c>
      <c r="N10951">
        <v>8</v>
      </c>
      <c r="O10951" t="s">
        <v>5</v>
      </c>
      <c r="P10951" t="s">
        <v>33</v>
      </c>
      <c r="Q10951" t="s">
        <v>34</v>
      </c>
      <c r="R10951">
        <v>5</v>
      </c>
      <c r="S10951" t="s">
        <v>6</v>
      </c>
    </row>
    <row r="10952" spans="1:19" x14ac:dyDescent="0.3">
      <c r="A10952" t="s">
        <v>2</v>
      </c>
      <c r="B10952" s="1">
        <v>45071.61650462963</v>
      </c>
      <c r="C10952" s="1">
        <v>45071.62395833333</v>
      </c>
      <c r="D10952">
        <v>41.893991999999997</v>
      </c>
      <c r="E10952">
        <v>-87.629317999999998</v>
      </c>
      <c r="F10952">
        <v>41.907992999999998</v>
      </c>
      <c r="G10952">
        <v>-87.631501</v>
      </c>
      <c r="H10952" t="s">
        <v>1</v>
      </c>
      <c r="I10952" s="2">
        <v>45071</v>
      </c>
      <c r="J10952">
        <v>14</v>
      </c>
      <c r="K10952" s="2">
        <v>45071</v>
      </c>
      <c r="L10952">
        <v>14</v>
      </c>
      <c r="M10952" t="s">
        <v>11</v>
      </c>
      <c r="N10952">
        <v>10</v>
      </c>
      <c r="O10952" t="s">
        <v>5</v>
      </c>
      <c r="P10952" t="s">
        <v>33</v>
      </c>
      <c r="Q10952" t="s">
        <v>34</v>
      </c>
      <c r="R10952">
        <v>5</v>
      </c>
      <c r="S10952" t="s">
        <v>6</v>
      </c>
    </row>
    <row r="10953" spans="1:19" x14ac:dyDescent="0.3">
      <c r="A10953" t="s">
        <v>2</v>
      </c>
      <c r="B10953" s="1">
        <v>45071.658888888887</v>
      </c>
      <c r="C10953" s="1">
        <v>45071.677812499998</v>
      </c>
      <c r="D10953">
        <v>41.95786652415174</v>
      </c>
      <c r="E10953">
        <v>-87.649505138397217</v>
      </c>
      <c r="F10953">
        <v>41.989742511439999</v>
      </c>
      <c r="G10953">
        <v>-87.660140620899995</v>
      </c>
      <c r="H10953" t="s">
        <v>1</v>
      </c>
      <c r="I10953" s="2">
        <v>45071</v>
      </c>
      <c r="J10953">
        <v>15</v>
      </c>
      <c r="K10953" s="2">
        <v>45071</v>
      </c>
      <c r="L10953">
        <v>16</v>
      </c>
      <c r="M10953" t="s">
        <v>11</v>
      </c>
      <c r="N10953">
        <v>27</v>
      </c>
      <c r="O10953" t="s">
        <v>5</v>
      </c>
      <c r="P10953" t="s">
        <v>33</v>
      </c>
      <c r="Q10953" t="s">
        <v>34</v>
      </c>
      <c r="R10953">
        <v>5</v>
      </c>
      <c r="S10953" t="s">
        <v>6</v>
      </c>
    </row>
    <row r="10954" spans="1:19" x14ac:dyDescent="0.3">
      <c r="A10954" t="s">
        <v>2</v>
      </c>
      <c r="B10954" s="1">
        <v>45071.69290509259</v>
      </c>
      <c r="C10954" s="1">
        <v>45071.701909722222</v>
      </c>
      <c r="D10954">
        <v>41.900680000000001</v>
      </c>
      <c r="E10954">
        <v>-87.662599999999998</v>
      </c>
      <c r="F10954">
        <v>41.881859328038225</v>
      </c>
      <c r="G10954">
        <v>-87.649263739585876</v>
      </c>
      <c r="H10954" t="s">
        <v>1</v>
      </c>
      <c r="I10954" s="2">
        <v>45071</v>
      </c>
      <c r="J10954">
        <v>16</v>
      </c>
      <c r="K10954" s="2">
        <v>45071</v>
      </c>
      <c r="L10954">
        <v>16</v>
      </c>
      <c r="M10954" t="s">
        <v>11</v>
      </c>
      <c r="N10954">
        <v>12</v>
      </c>
      <c r="O10954" t="s">
        <v>5</v>
      </c>
      <c r="P10954" t="s">
        <v>33</v>
      </c>
      <c r="Q10954" t="s">
        <v>34</v>
      </c>
      <c r="R10954">
        <v>5</v>
      </c>
      <c r="S10954" t="s">
        <v>6</v>
      </c>
    </row>
    <row r="10955" spans="1:19" x14ac:dyDescent="0.3">
      <c r="A10955" t="s">
        <v>2</v>
      </c>
      <c r="B10955" s="1">
        <v>45071.329942129632</v>
      </c>
      <c r="C10955" s="1">
        <v>45071.334479166668</v>
      </c>
      <c r="D10955">
        <v>41.932589634297891</v>
      </c>
      <c r="E10955">
        <v>-87.665936350822449</v>
      </c>
      <c r="F10955">
        <v>41.933140000000002</v>
      </c>
      <c r="G10955">
        <v>-87.647760000000005</v>
      </c>
      <c r="H10955" t="s">
        <v>1</v>
      </c>
      <c r="I10955" s="2">
        <v>45071</v>
      </c>
      <c r="J10955">
        <v>7</v>
      </c>
      <c r="K10955" s="2">
        <v>45071</v>
      </c>
      <c r="L10955">
        <v>8</v>
      </c>
      <c r="M10955" t="s">
        <v>11</v>
      </c>
      <c r="N10955">
        <v>6</v>
      </c>
      <c r="O10955" t="s">
        <v>5</v>
      </c>
      <c r="P10955" t="s">
        <v>33</v>
      </c>
      <c r="Q10955" t="s">
        <v>34</v>
      </c>
      <c r="R10955">
        <v>5</v>
      </c>
      <c r="S10955" t="s">
        <v>6</v>
      </c>
    </row>
    <row r="10956" spans="1:19" x14ac:dyDescent="0.3">
      <c r="A10956" t="s">
        <v>2</v>
      </c>
      <c r="B10956" s="1">
        <v>45071.601064814815</v>
      </c>
      <c r="C10956" s="1">
        <v>45071.602268518516</v>
      </c>
      <c r="D10956">
        <v>41.932417999999998</v>
      </c>
      <c r="E10956">
        <v>-87.652704999999997</v>
      </c>
      <c r="F10956">
        <v>41.933140000000002</v>
      </c>
      <c r="G10956">
        <v>-87.647760000000005</v>
      </c>
      <c r="H10956" t="s">
        <v>1</v>
      </c>
      <c r="I10956" s="2">
        <v>45071</v>
      </c>
      <c r="J10956">
        <v>14</v>
      </c>
      <c r="K10956" s="2">
        <v>45071</v>
      </c>
      <c r="L10956">
        <v>14</v>
      </c>
      <c r="M10956" t="s">
        <v>11</v>
      </c>
      <c r="N10956">
        <v>1</v>
      </c>
      <c r="O10956" t="s">
        <v>5</v>
      </c>
      <c r="P10956" t="s">
        <v>33</v>
      </c>
      <c r="Q10956" t="s">
        <v>34</v>
      </c>
      <c r="R10956">
        <v>5</v>
      </c>
      <c r="S10956" t="s">
        <v>6</v>
      </c>
    </row>
    <row r="10957" spans="1:19" x14ac:dyDescent="0.3">
      <c r="A10957" t="s">
        <v>2</v>
      </c>
      <c r="B10957" s="1">
        <v>45071.56658564815</v>
      </c>
      <c r="C10957" s="1">
        <v>45071.570393518516</v>
      </c>
      <c r="D10957">
        <v>41.949074000000003</v>
      </c>
      <c r="E10957">
        <v>-87.648635999999996</v>
      </c>
      <c r="F10957">
        <v>41.961669999999998</v>
      </c>
      <c r="G10957">
        <v>-87.654640000000001</v>
      </c>
      <c r="H10957" t="s">
        <v>1</v>
      </c>
      <c r="I10957" s="2">
        <v>45071</v>
      </c>
      <c r="J10957">
        <v>13</v>
      </c>
      <c r="K10957" s="2">
        <v>45071</v>
      </c>
      <c r="L10957">
        <v>13</v>
      </c>
      <c r="M10957" t="s">
        <v>11</v>
      </c>
      <c r="N10957">
        <v>5</v>
      </c>
      <c r="O10957" t="s">
        <v>5</v>
      </c>
      <c r="P10957" t="s">
        <v>33</v>
      </c>
      <c r="Q10957" t="s">
        <v>34</v>
      </c>
      <c r="R10957">
        <v>5</v>
      </c>
      <c r="S10957" t="s">
        <v>6</v>
      </c>
    </row>
    <row r="10958" spans="1:19" x14ac:dyDescent="0.3">
      <c r="A10958" t="s">
        <v>2</v>
      </c>
      <c r="B10958" s="1">
        <v>45071.29278935185</v>
      </c>
      <c r="C10958" s="1">
        <v>45071.296446759261</v>
      </c>
      <c r="D10958">
        <v>41.949074000000003</v>
      </c>
      <c r="E10958">
        <v>-87.648635999999996</v>
      </c>
      <c r="F10958">
        <v>41.9364968219</v>
      </c>
      <c r="G10958">
        <v>-87.647538658200006</v>
      </c>
      <c r="H10958" t="s">
        <v>1</v>
      </c>
      <c r="I10958" s="2">
        <v>45071</v>
      </c>
      <c r="J10958">
        <v>7</v>
      </c>
      <c r="K10958" s="2">
        <v>45071</v>
      </c>
      <c r="L10958">
        <v>7</v>
      </c>
      <c r="M10958" t="s">
        <v>11</v>
      </c>
      <c r="N10958">
        <v>5</v>
      </c>
      <c r="O10958" t="s">
        <v>5</v>
      </c>
      <c r="P10958" t="s">
        <v>33</v>
      </c>
      <c r="Q10958" t="s">
        <v>34</v>
      </c>
      <c r="R10958">
        <v>5</v>
      </c>
      <c r="S10958" t="s">
        <v>6</v>
      </c>
    </row>
    <row r="10959" spans="1:19" x14ac:dyDescent="0.3">
      <c r="A10959" t="s">
        <v>2</v>
      </c>
      <c r="B10959" s="1">
        <v>45071.340428240743</v>
      </c>
      <c r="C10959" s="1">
        <v>45071.367789351854</v>
      </c>
      <c r="D10959">
        <v>41.897379860723163</v>
      </c>
      <c r="E10959">
        <v>-87.634420394897461</v>
      </c>
      <c r="F10959">
        <v>41.968354493630002</v>
      </c>
      <c r="G10959">
        <v>-87.711830667499996</v>
      </c>
      <c r="H10959" t="s">
        <v>1</v>
      </c>
      <c r="I10959" s="2">
        <v>45071</v>
      </c>
      <c r="J10959">
        <v>8</v>
      </c>
      <c r="K10959" s="2">
        <v>45071</v>
      </c>
      <c r="L10959">
        <v>8</v>
      </c>
      <c r="M10959" t="s">
        <v>11</v>
      </c>
      <c r="N10959">
        <v>39</v>
      </c>
      <c r="O10959" t="s">
        <v>5</v>
      </c>
      <c r="P10959" t="s">
        <v>33</v>
      </c>
      <c r="Q10959" t="s">
        <v>34</v>
      </c>
      <c r="R10959">
        <v>5</v>
      </c>
      <c r="S10959" t="s">
        <v>6</v>
      </c>
    </row>
    <row r="10960" spans="1:19" x14ac:dyDescent="0.3">
      <c r="A10960" t="s">
        <v>2</v>
      </c>
      <c r="B10960" s="1">
        <v>45071.378553240742</v>
      </c>
      <c r="C10960" s="1">
        <v>45071.38585648148</v>
      </c>
      <c r="D10960">
        <v>41.918084</v>
      </c>
      <c r="E10960">
        <v>-87.643749</v>
      </c>
      <c r="F10960">
        <v>41.893808056243593</v>
      </c>
      <c r="G10960">
        <v>-87.64169722795485</v>
      </c>
      <c r="H10960" t="s">
        <v>1</v>
      </c>
      <c r="I10960" s="2">
        <v>45071</v>
      </c>
      <c r="J10960">
        <v>9</v>
      </c>
      <c r="K10960" s="2">
        <v>45071</v>
      </c>
      <c r="L10960">
        <v>9</v>
      </c>
      <c r="M10960" t="s">
        <v>11</v>
      </c>
      <c r="N10960">
        <v>10</v>
      </c>
      <c r="O10960" t="s">
        <v>5</v>
      </c>
      <c r="P10960" t="s">
        <v>33</v>
      </c>
      <c r="Q10960" t="s">
        <v>34</v>
      </c>
      <c r="R10960">
        <v>5</v>
      </c>
      <c r="S10960" t="s">
        <v>6</v>
      </c>
    </row>
    <row r="10961" spans="1:19" x14ac:dyDescent="0.3">
      <c r="A10961" t="s">
        <v>2</v>
      </c>
      <c r="B10961" s="1">
        <v>45071.910405092596</v>
      </c>
      <c r="C10961" s="1">
        <v>45071.913206018522</v>
      </c>
      <c r="D10961">
        <v>41.894722000000002</v>
      </c>
      <c r="E10961">
        <v>-87.634361999999996</v>
      </c>
      <c r="F10961">
        <v>41.889906000000003</v>
      </c>
      <c r="G10961">
        <v>-87.634265999999997</v>
      </c>
      <c r="H10961" t="s">
        <v>1</v>
      </c>
      <c r="I10961" s="2">
        <v>45071</v>
      </c>
      <c r="J10961">
        <v>21</v>
      </c>
      <c r="K10961" s="2">
        <v>45071</v>
      </c>
      <c r="L10961">
        <v>21</v>
      </c>
      <c r="M10961" t="s">
        <v>11</v>
      </c>
      <c r="N10961">
        <v>4</v>
      </c>
      <c r="O10961" t="s">
        <v>5</v>
      </c>
      <c r="P10961" t="s">
        <v>33</v>
      </c>
      <c r="Q10961" t="s">
        <v>34</v>
      </c>
      <c r="R10961">
        <v>5</v>
      </c>
      <c r="S10961" t="s">
        <v>6</v>
      </c>
    </row>
    <row r="10962" spans="1:19" x14ac:dyDescent="0.3">
      <c r="A10962" t="s">
        <v>2</v>
      </c>
      <c r="B10962" s="1">
        <v>45071.793807870374</v>
      </c>
      <c r="C10962" s="1">
        <v>45071.797719907408</v>
      </c>
      <c r="D10962">
        <v>41.864882999999999</v>
      </c>
      <c r="E10962">
        <v>-87.647070999999997</v>
      </c>
      <c r="F10962">
        <v>41.869482099999999</v>
      </c>
      <c r="G10962">
        <v>-87.655486400000001</v>
      </c>
      <c r="H10962" t="s">
        <v>1</v>
      </c>
      <c r="I10962" s="2">
        <v>45071</v>
      </c>
      <c r="J10962">
        <v>19</v>
      </c>
      <c r="K10962" s="2">
        <v>45071</v>
      </c>
      <c r="L10962">
        <v>19</v>
      </c>
      <c r="M10962" t="s">
        <v>11</v>
      </c>
      <c r="N10962">
        <v>5</v>
      </c>
      <c r="O10962" t="s">
        <v>5</v>
      </c>
      <c r="P10962" t="s">
        <v>33</v>
      </c>
      <c r="Q10962" t="s">
        <v>34</v>
      </c>
      <c r="R10962">
        <v>5</v>
      </c>
      <c r="S10962" t="s">
        <v>6</v>
      </c>
    </row>
    <row r="10963" spans="1:19" x14ac:dyDescent="0.3">
      <c r="A10963" t="s">
        <v>2</v>
      </c>
      <c r="B10963" s="1">
        <v>45071.964942129627</v>
      </c>
      <c r="C10963" s="1">
        <v>45071.976770833331</v>
      </c>
      <c r="D10963">
        <v>41.871262000000002</v>
      </c>
      <c r="E10963">
        <v>-87.673687999999999</v>
      </c>
      <c r="F10963">
        <v>41.903449999999999</v>
      </c>
      <c r="G10963">
        <v>-87.667747000000006</v>
      </c>
      <c r="H10963" t="s">
        <v>1</v>
      </c>
      <c r="I10963" s="2">
        <v>45071</v>
      </c>
      <c r="J10963">
        <v>23</v>
      </c>
      <c r="K10963" s="2">
        <v>45071</v>
      </c>
      <c r="L10963">
        <v>23</v>
      </c>
      <c r="M10963" t="s">
        <v>11</v>
      </c>
      <c r="N10963">
        <v>17</v>
      </c>
      <c r="O10963" t="s">
        <v>5</v>
      </c>
      <c r="P10963" t="s">
        <v>33</v>
      </c>
      <c r="Q10963" t="s">
        <v>34</v>
      </c>
      <c r="R10963">
        <v>5</v>
      </c>
      <c r="S10963" t="s">
        <v>6</v>
      </c>
    </row>
    <row r="10964" spans="1:19" x14ac:dyDescent="0.3">
      <c r="A10964" t="s">
        <v>2</v>
      </c>
      <c r="B10964" s="1">
        <v>45071.636770833335</v>
      </c>
      <c r="C10964" s="1">
        <v>45071.645694444444</v>
      </c>
      <c r="D10964">
        <v>41.944540000000003</v>
      </c>
      <c r="E10964">
        <v>-87.654678000000004</v>
      </c>
      <c r="F10964">
        <v>41.973347640473044</v>
      </c>
      <c r="G10964">
        <v>-87.667855471372604</v>
      </c>
      <c r="H10964" t="s">
        <v>1</v>
      </c>
      <c r="I10964" s="2">
        <v>45071</v>
      </c>
      <c r="J10964">
        <v>15</v>
      </c>
      <c r="K10964" s="2">
        <v>45071</v>
      </c>
      <c r="L10964">
        <v>15</v>
      </c>
      <c r="M10964" t="s">
        <v>11</v>
      </c>
      <c r="N10964">
        <v>12</v>
      </c>
      <c r="O10964" t="s">
        <v>5</v>
      </c>
      <c r="P10964" t="s">
        <v>33</v>
      </c>
      <c r="Q10964" t="s">
        <v>34</v>
      </c>
      <c r="R10964">
        <v>5</v>
      </c>
      <c r="S10964" t="s">
        <v>6</v>
      </c>
    </row>
    <row r="10965" spans="1:19" x14ac:dyDescent="0.3">
      <c r="A10965" t="s">
        <v>2</v>
      </c>
      <c r="B10965" s="1">
        <v>45071.663993055554</v>
      </c>
      <c r="C10965" s="1">
        <v>45071.672118055554</v>
      </c>
      <c r="D10965">
        <v>41.883984064726498</v>
      </c>
      <c r="E10965">
        <v>-87.624683976173401</v>
      </c>
      <c r="F10965">
        <v>41.867888000000001</v>
      </c>
      <c r="G10965">
        <v>-87.623041000000001</v>
      </c>
      <c r="H10965" t="s">
        <v>1</v>
      </c>
      <c r="I10965" s="2">
        <v>45071</v>
      </c>
      <c r="J10965">
        <v>15</v>
      </c>
      <c r="K10965" s="2">
        <v>45071</v>
      </c>
      <c r="L10965">
        <v>16</v>
      </c>
      <c r="M10965" t="s">
        <v>11</v>
      </c>
      <c r="N10965">
        <v>11</v>
      </c>
      <c r="O10965" t="s">
        <v>5</v>
      </c>
      <c r="P10965" t="s">
        <v>33</v>
      </c>
      <c r="Q10965" t="s">
        <v>34</v>
      </c>
      <c r="R10965">
        <v>5</v>
      </c>
      <c r="S10965" t="s">
        <v>6</v>
      </c>
    </row>
    <row r="10966" spans="1:19" x14ac:dyDescent="0.3">
      <c r="A10966" t="s">
        <v>2</v>
      </c>
      <c r="B10966" s="1">
        <v>45071.68440972222</v>
      </c>
      <c r="C10966" s="1">
        <v>45071.688344907408</v>
      </c>
      <c r="D10966">
        <v>41.890172999999997</v>
      </c>
      <c r="E10966">
        <v>-87.626185000000007</v>
      </c>
      <c r="F10966">
        <v>41.898969000000001</v>
      </c>
      <c r="G10966">
        <v>-87.629912000000004</v>
      </c>
      <c r="H10966" t="s">
        <v>1</v>
      </c>
      <c r="I10966" s="2">
        <v>45071</v>
      </c>
      <c r="J10966">
        <v>16</v>
      </c>
      <c r="K10966" s="2">
        <v>45071</v>
      </c>
      <c r="L10966">
        <v>16</v>
      </c>
      <c r="M10966" t="s">
        <v>11</v>
      </c>
      <c r="N10966">
        <v>5</v>
      </c>
      <c r="O10966" t="s">
        <v>5</v>
      </c>
      <c r="P10966" t="s">
        <v>33</v>
      </c>
      <c r="Q10966" t="s">
        <v>34</v>
      </c>
      <c r="R10966">
        <v>5</v>
      </c>
      <c r="S10966" t="s">
        <v>6</v>
      </c>
    </row>
    <row r="10967" spans="1:19" x14ac:dyDescent="0.3">
      <c r="A10967" t="s">
        <v>2</v>
      </c>
      <c r="B10967" s="1">
        <v>45071.67591435185</v>
      </c>
      <c r="C10967" s="1">
        <v>45071.69059027778</v>
      </c>
      <c r="D10967">
        <v>41.882751965685614</v>
      </c>
      <c r="E10967">
        <v>-87.64119029045105</v>
      </c>
      <c r="F10967">
        <v>41.910509366663952</v>
      </c>
      <c r="G10967">
        <v>-87.6823890209198</v>
      </c>
      <c r="H10967" t="s">
        <v>1</v>
      </c>
      <c r="I10967" s="2">
        <v>45071</v>
      </c>
      <c r="J10967">
        <v>16</v>
      </c>
      <c r="K10967" s="2">
        <v>45071</v>
      </c>
      <c r="L10967">
        <v>16</v>
      </c>
      <c r="M10967" t="s">
        <v>11</v>
      </c>
      <c r="N10967">
        <v>21</v>
      </c>
      <c r="O10967" t="s">
        <v>5</v>
      </c>
      <c r="P10967" t="s">
        <v>33</v>
      </c>
      <c r="Q10967" t="s">
        <v>34</v>
      </c>
      <c r="R10967">
        <v>5</v>
      </c>
      <c r="S10967" t="s">
        <v>6</v>
      </c>
    </row>
    <row r="10968" spans="1:19" x14ac:dyDescent="0.3">
      <c r="A10968" t="s">
        <v>2</v>
      </c>
      <c r="B10968" s="1">
        <v>45071.702361111114</v>
      </c>
      <c r="C10968" s="1">
        <v>45071.711921296293</v>
      </c>
      <c r="D10968">
        <v>41.880316999999998</v>
      </c>
      <c r="E10968">
        <v>-87.635185000000007</v>
      </c>
      <c r="F10968">
        <v>41.898969000000001</v>
      </c>
      <c r="G10968">
        <v>-87.629912000000004</v>
      </c>
      <c r="H10968" t="s">
        <v>1</v>
      </c>
      <c r="I10968" s="2">
        <v>45071</v>
      </c>
      <c r="J10968">
        <v>16</v>
      </c>
      <c r="K10968" s="2">
        <v>45071</v>
      </c>
      <c r="L10968">
        <v>17</v>
      </c>
      <c r="M10968" t="s">
        <v>11</v>
      </c>
      <c r="N10968">
        <v>13</v>
      </c>
      <c r="O10968" t="s">
        <v>5</v>
      </c>
      <c r="P10968" t="s">
        <v>33</v>
      </c>
      <c r="Q10968" t="s">
        <v>34</v>
      </c>
      <c r="R10968">
        <v>5</v>
      </c>
      <c r="S10968" t="s">
        <v>6</v>
      </c>
    </row>
    <row r="10969" spans="1:19" x14ac:dyDescent="0.3">
      <c r="A10969" t="s">
        <v>2</v>
      </c>
      <c r="B10969" s="1">
        <v>45071.304907407408</v>
      </c>
      <c r="C10969" s="1">
        <v>45071.309849537036</v>
      </c>
      <c r="D10969">
        <v>41.876243000000002</v>
      </c>
      <c r="E10969">
        <v>-87.624426</v>
      </c>
      <c r="F10969">
        <v>41.874254999999998</v>
      </c>
      <c r="G10969">
        <v>-87.639572999999999</v>
      </c>
      <c r="H10969" t="s">
        <v>1</v>
      </c>
      <c r="I10969" s="2">
        <v>45071</v>
      </c>
      <c r="J10969">
        <v>7</v>
      </c>
      <c r="K10969" s="2">
        <v>45071</v>
      </c>
      <c r="L10969">
        <v>7</v>
      </c>
      <c r="M10969" t="s">
        <v>11</v>
      </c>
      <c r="N10969">
        <v>7</v>
      </c>
      <c r="O10969" t="s">
        <v>5</v>
      </c>
      <c r="P10969" t="s">
        <v>33</v>
      </c>
      <c r="Q10969" t="s">
        <v>34</v>
      </c>
      <c r="R10969">
        <v>5</v>
      </c>
      <c r="S10969" t="s">
        <v>6</v>
      </c>
    </row>
    <row r="10970" spans="1:19" x14ac:dyDescent="0.3">
      <c r="A10970" t="s">
        <v>2</v>
      </c>
      <c r="B10970" s="1">
        <v>45071.806215277778</v>
      </c>
      <c r="C10970" s="1">
        <v>45071.827939814815</v>
      </c>
      <c r="D10970">
        <v>41.884576228</v>
      </c>
      <c r="E10970">
        <v>-87.631889909999998</v>
      </c>
      <c r="F10970">
        <v>41.842052000000002</v>
      </c>
      <c r="G10970">
        <v>-87.617000000000004</v>
      </c>
      <c r="H10970" t="s">
        <v>1</v>
      </c>
      <c r="I10970" s="2">
        <v>45071</v>
      </c>
      <c r="J10970">
        <v>19</v>
      </c>
      <c r="K10970" s="2">
        <v>45071</v>
      </c>
      <c r="L10970">
        <v>19</v>
      </c>
      <c r="M10970" t="s">
        <v>11</v>
      </c>
      <c r="N10970">
        <v>31</v>
      </c>
      <c r="O10970" t="s">
        <v>5</v>
      </c>
      <c r="P10970" t="s">
        <v>33</v>
      </c>
      <c r="Q10970" t="s">
        <v>34</v>
      </c>
      <c r="R10970">
        <v>5</v>
      </c>
      <c r="S10970" t="s">
        <v>6</v>
      </c>
    </row>
    <row r="10971" spans="1:19" x14ac:dyDescent="0.3">
      <c r="A10971" t="s">
        <v>2</v>
      </c>
      <c r="B10971" s="1">
        <v>45071.690486111111</v>
      </c>
      <c r="C10971" s="1">
        <v>45071.696840277778</v>
      </c>
      <c r="D10971">
        <v>41.931247999999997</v>
      </c>
      <c r="E10971">
        <v>-87.644335999999996</v>
      </c>
      <c r="F10971">
        <v>41.944540000000003</v>
      </c>
      <c r="G10971">
        <v>-87.654678000000004</v>
      </c>
      <c r="H10971" t="s">
        <v>1</v>
      </c>
      <c r="I10971" s="2">
        <v>45071</v>
      </c>
      <c r="J10971">
        <v>16</v>
      </c>
      <c r="K10971" s="2">
        <v>45071</v>
      </c>
      <c r="L10971">
        <v>16</v>
      </c>
      <c r="M10971" t="s">
        <v>11</v>
      </c>
      <c r="N10971">
        <v>9</v>
      </c>
      <c r="O10971" t="s">
        <v>5</v>
      </c>
      <c r="P10971" t="s">
        <v>33</v>
      </c>
      <c r="Q10971" t="s">
        <v>34</v>
      </c>
      <c r="R10971">
        <v>5</v>
      </c>
      <c r="S10971" t="s">
        <v>6</v>
      </c>
    </row>
    <row r="10972" spans="1:19" x14ac:dyDescent="0.3">
      <c r="A10972" t="s">
        <v>2</v>
      </c>
      <c r="B10972" s="1">
        <v>45071.335335648146</v>
      </c>
      <c r="C10972" s="1">
        <v>45071.343981481485</v>
      </c>
      <c r="D10972">
        <v>41.891072000000001</v>
      </c>
      <c r="E10972">
        <v>-87.666611000000003</v>
      </c>
      <c r="F10972">
        <v>41.909668000000003</v>
      </c>
      <c r="G10972">
        <v>-87.648128</v>
      </c>
      <c r="H10972" t="s">
        <v>1</v>
      </c>
      <c r="I10972" s="2">
        <v>45071</v>
      </c>
      <c r="J10972">
        <v>8</v>
      </c>
      <c r="K10972" s="2">
        <v>45071</v>
      </c>
      <c r="L10972">
        <v>8</v>
      </c>
      <c r="M10972" t="s">
        <v>11</v>
      </c>
      <c r="N10972">
        <v>12</v>
      </c>
      <c r="O10972" t="s">
        <v>5</v>
      </c>
      <c r="P10972" t="s">
        <v>33</v>
      </c>
      <c r="Q10972" t="s">
        <v>34</v>
      </c>
      <c r="R10972">
        <v>5</v>
      </c>
      <c r="S10972" t="s">
        <v>6</v>
      </c>
    </row>
    <row r="10973" spans="1:19" x14ac:dyDescent="0.3">
      <c r="A10973" t="s">
        <v>2</v>
      </c>
      <c r="B10973" s="1">
        <v>45071.411215277774</v>
      </c>
      <c r="C10973" s="1">
        <v>45071.418379629627</v>
      </c>
      <c r="D10973">
        <v>41.898969000000001</v>
      </c>
      <c r="E10973">
        <v>-87.629912000000004</v>
      </c>
      <c r="F10973">
        <v>41.880316999999998</v>
      </c>
      <c r="G10973">
        <v>-87.635185000000007</v>
      </c>
      <c r="H10973" t="s">
        <v>1</v>
      </c>
      <c r="I10973" s="2">
        <v>45071</v>
      </c>
      <c r="J10973">
        <v>9</v>
      </c>
      <c r="K10973" s="2">
        <v>45071</v>
      </c>
      <c r="L10973">
        <v>10</v>
      </c>
      <c r="M10973" t="s">
        <v>11</v>
      </c>
      <c r="N10973">
        <v>10</v>
      </c>
      <c r="O10973" t="s">
        <v>5</v>
      </c>
      <c r="P10973" t="s">
        <v>33</v>
      </c>
      <c r="Q10973" t="s">
        <v>34</v>
      </c>
      <c r="R10973">
        <v>5</v>
      </c>
      <c r="S10973" t="s">
        <v>6</v>
      </c>
    </row>
    <row r="10974" spans="1:19" x14ac:dyDescent="0.3">
      <c r="A10974" t="s">
        <v>2</v>
      </c>
      <c r="B10974" s="1">
        <v>45071.948414351849</v>
      </c>
      <c r="C10974" s="1">
        <v>45071.952280092592</v>
      </c>
      <c r="D10974">
        <v>41.915689</v>
      </c>
      <c r="E10974">
        <v>-87.634600000000006</v>
      </c>
      <c r="F10974">
        <v>41.919936</v>
      </c>
      <c r="G10974">
        <v>-87.648830000000004</v>
      </c>
      <c r="H10974" t="s">
        <v>1</v>
      </c>
      <c r="I10974" s="2">
        <v>45071</v>
      </c>
      <c r="J10974">
        <v>22</v>
      </c>
      <c r="K10974" s="2">
        <v>45071</v>
      </c>
      <c r="L10974">
        <v>22</v>
      </c>
      <c r="M10974" t="s">
        <v>11</v>
      </c>
      <c r="N10974">
        <v>5</v>
      </c>
      <c r="O10974" t="s">
        <v>5</v>
      </c>
      <c r="P10974" t="s">
        <v>33</v>
      </c>
      <c r="Q10974" t="s">
        <v>34</v>
      </c>
      <c r="R10974">
        <v>5</v>
      </c>
      <c r="S10974" t="s">
        <v>6</v>
      </c>
    </row>
    <row r="10975" spans="1:19" x14ac:dyDescent="0.3">
      <c r="A10975" t="s">
        <v>2</v>
      </c>
      <c r="B10975" s="1">
        <v>45071.390289351853</v>
      </c>
      <c r="C10975" s="1">
        <v>45071.392905092594</v>
      </c>
      <c r="D10975">
        <v>41.95786652415174</v>
      </c>
      <c r="E10975">
        <v>-87.649505138397217</v>
      </c>
      <c r="F10975">
        <v>41.954245</v>
      </c>
      <c r="G10975">
        <v>-87.654405999999994</v>
      </c>
      <c r="H10975" t="s">
        <v>1</v>
      </c>
      <c r="I10975" s="2">
        <v>45071</v>
      </c>
      <c r="J10975">
        <v>9</v>
      </c>
      <c r="K10975" s="2">
        <v>45071</v>
      </c>
      <c r="L10975">
        <v>9</v>
      </c>
      <c r="M10975" t="s">
        <v>11</v>
      </c>
      <c r="N10975">
        <v>3</v>
      </c>
      <c r="O10975" t="s">
        <v>5</v>
      </c>
      <c r="P10975" t="s">
        <v>33</v>
      </c>
      <c r="Q10975" t="s">
        <v>34</v>
      </c>
      <c r="R10975">
        <v>5</v>
      </c>
      <c r="S10975" t="s">
        <v>6</v>
      </c>
    </row>
    <row r="10976" spans="1:19" x14ac:dyDescent="0.3">
      <c r="A10976" t="s">
        <v>2</v>
      </c>
      <c r="B10976" s="1">
        <v>45071.311076388891</v>
      </c>
      <c r="C10976" s="1">
        <v>45071.319502314815</v>
      </c>
      <c r="D10976">
        <v>41.882409000000003</v>
      </c>
      <c r="E10976">
        <v>-87.639767000000006</v>
      </c>
      <c r="F10976">
        <v>41.896617200407533</v>
      </c>
      <c r="G10976">
        <v>-87.628578543663025</v>
      </c>
      <c r="H10976" t="s">
        <v>1</v>
      </c>
      <c r="I10976" s="2">
        <v>45071</v>
      </c>
      <c r="J10976">
        <v>7</v>
      </c>
      <c r="K10976" s="2">
        <v>45071</v>
      </c>
      <c r="L10976">
        <v>7</v>
      </c>
      <c r="M10976" t="s">
        <v>11</v>
      </c>
      <c r="N10976">
        <v>12</v>
      </c>
      <c r="O10976" t="s">
        <v>5</v>
      </c>
      <c r="P10976" t="s">
        <v>33</v>
      </c>
      <c r="Q10976" t="s">
        <v>34</v>
      </c>
      <c r="R10976">
        <v>5</v>
      </c>
      <c r="S10976" t="s">
        <v>6</v>
      </c>
    </row>
    <row r="10977" spans="1:19" x14ac:dyDescent="0.3">
      <c r="A10977" t="s">
        <v>2</v>
      </c>
      <c r="B10977" s="1">
        <v>45071.412499999999</v>
      </c>
      <c r="C10977" s="1">
        <v>45071.416307870371</v>
      </c>
      <c r="D10977">
        <v>41.921056729927571</v>
      </c>
      <c r="E10977">
        <v>-87.672797441482544</v>
      </c>
      <c r="F10977">
        <v>41.931930999999999</v>
      </c>
      <c r="G10977">
        <v>-87.677856000000006</v>
      </c>
      <c r="H10977" t="s">
        <v>1</v>
      </c>
      <c r="I10977" s="2">
        <v>45071</v>
      </c>
      <c r="J10977">
        <v>9</v>
      </c>
      <c r="K10977" s="2">
        <v>45071</v>
      </c>
      <c r="L10977">
        <v>9</v>
      </c>
      <c r="M10977" t="s">
        <v>11</v>
      </c>
      <c r="N10977">
        <v>5</v>
      </c>
      <c r="O10977" t="s">
        <v>5</v>
      </c>
      <c r="P10977" t="s">
        <v>33</v>
      </c>
      <c r="Q10977" t="s">
        <v>34</v>
      </c>
      <c r="R10977">
        <v>5</v>
      </c>
      <c r="S10977" t="s">
        <v>6</v>
      </c>
    </row>
    <row r="10978" spans="1:19" x14ac:dyDescent="0.3">
      <c r="A10978" t="s">
        <v>2</v>
      </c>
      <c r="B10978" s="1">
        <v>45071.855405092596</v>
      </c>
      <c r="C10978" s="1">
        <v>45071.859988425924</v>
      </c>
      <c r="D10978">
        <v>41.884576228</v>
      </c>
      <c r="E10978">
        <v>-87.631889909999998</v>
      </c>
      <c r="F10978">
        <v>41.884616189619997</v>
      </c>
      <c r="G10978">
        <v>-87.644570584899995</v>
      </c>
      <c r="H10978" t="s">
        <v>1</v>
      </c>
      <c r="I10978" s="2">
        <v>45071</v>
      </c>
      <c r="J10978">
        <v>20</v>
      </c>
      <c r="K10978" s="2">
        <v>45071</v>
      </c>
      <c r="L10978">
        <v>20</v>
      </c>
      <c r="M10978" t="s">
        <v>11</v>
      </c>
      <c r="N10978">
        <v>6</v>
      </c>
      <c r="O10978" t="s">
        <v>5</v>
      </c>
      <c r="P10978" t="s">
        <v>33</v>
      </c>
      <c r="Q10978" t="s">
        <v>34</v>
      </c>
      <c r="R10978">
        <v>5</v>
      </c>
      <c r="S10978" t="s">
        <v>6</v>
      </c>
    </row>
    <row r="10979" spans="1:19" x14ac:dyDescent="0.3">
      <c r="A10979" t="s">
        <v>2</v>
      </c>
      <c r="B10979" s="1">
        <v>45071.810289351852</v>
      </c>
      <c r="C10979" s="1">
        <v>45071.815381944441</v>
      </c>
      <c r="D10979">
        <v>41.883984064726498</v>
      </c>
      <c r="E10979">
        <v>-87.624683976173401</v>
      </c>
      <c r="F10979">
        <v>41.891466000000001</v>
      </c>
      <c r="G10979">
        <v>-87.626761000000002</v>
      </c>
      <c r="H10979" t="s">
        <v>1</v>
      </c>
      <c r="I10979" s="2">
        <v>45071</v>
      </c>
      <c r="J10979">
        <v>19</v>
      </c>
      <c r="K10979" s="2">
        <v>45071</v>
      </c>
      <c r="L10979">
        <v>19</v>
      </c>
      <c r="M10979" t="s">
        <v>11</v>
      </c>
      <c r="N10979">
        <v>7</v>
      </c>
      <c r="O10979" t="s">
        <v>5</v>
      </c>
      <c r="P10979" t="s">
        <v>33</v>
      </c>
      <c r="Q10979" t="s">
        <v>34</v>
      </c>
      <c r="R10979">
        <v>5</v>
      </c>
      <c r="S10979" t="s">
        <v>6</v>
      </c>
    </row>
    <row r="10980" spans="1:19" x14ac:dyDescent="0.3">
      <c r="A10980" t="s">
        <v>2</v>
      </c>
      <c r="B10980" s="1">
        <v>45071.378831018519</v>
      </c>
      <c r="C10980" s="1">
        <v>45071.384872685187</v>
      </c>
      <c r="D10980">
        <v>41.950780000000002</v>
      </c>
      <c r="E10980">
        <v>-87.659171999999998</v>
      </c>
      <c r="F10980">
        <v>41.943350247017399</v>
      </c>
      <c r="G10980">
        <v>-87.670667767524719</v>
      </c>
      <c r="H10980" t="s">
        <v>1</v>
      </c>
      <c r="I10980" s="2">
        <v>45071</v>
      </c>
      <c r="J10980">
        <v>9</v>
      </c>
      <c r="K10980" s="2">
        <v>45071</v>
      </c>
      <c r="L10980">
        <v>9</v>
      </c>
      <c r="M10980" t="s">
        <v>11</v>
      </c>
      <c r="N10980">
        <v>8</v>
      </c>
      <c r="O10980" t="s">
        <v>5</v>
      </c>
      <c r="P10980" t="s">
        <v>33</v>
      </c>
      <c r="Q10980" t="s">
        <v>34</v>
      </c>
      <c r="R10980">
        <v>5</v>
      </c>
      <c r="S10980" t="s">
        <v>6</v>
      </c>
    </row>
    <row r="10981" spans="1:19" x14ac:dyDescent="0.3">
      <c r="A10981" t="s">
        <v>2</v>
      </c>
      <c r="B10981" s="1">
        <v>45071.299629629626</v>
      </c>
      <c r="C10981" s="1">
        <v>45071.302384259259</v>
      </c>
      <c r="D10981">
        <v>41.967094000000003</v>
      </c>
      <c r="E10981">
        <v>-87.679028000000002</v>
      </c>
      <c r="F10981">
        <v>41.975614804590002</v>
      </c>
      <c r="G10981">
        <v>-87.679459038700003</v>
      </c>
      <c r="H10981" t="s">
        <v>1</v>
      </c>
      <c r="I10981" s="2">
        <v>45071</v>
      </c>
      <c r="J10981">
        <v>7</v>
      </c>
      <c r="K10981" s="2">
        <v>45071</v>
      </c>
      <c r="L10981">
        <v>7</v>
      </c>
      <c r="M10981" t="s">
        <v>11</v>
      </c>
      <c r="N10981">
        <v>3</v>
      </c>
      <c r="O10981" t="s">
        <v>5</v>
      </c>
      <c r="P10981" t="s">
        <v>33</v>
      </c>
      <c r="Q10981" t="s">
        <v>34</v>
      </c>
      <c r="R10981">
        <v>5</v>
      </c>
      <c r="S10981" t="s">
        <v>6</v>
      </c>
    </row>
    <row r="10982" spans="1:19" x14ac:dyDescent="0.3">
      <c r="A10982" t="s">
        <v>2</v>
      </c>
      <c r="B10982" s="1">
        <v>45071.343495370369</v>
      </c>
      <c r="C10982" s="1">
        <v>45071.345682870371</v>
      </c>
      <c r="D10982">
        <v>41.884621072579357</v>
      </c>
      <c r="E10982">
        <v>-87.627834230661392</v>
      </c>
      <c r="F10982">
        <v>41.881319814999998</v>
      </c>
      <c r="G10982">
        <v>-87.629520919300006</v>
      </c>
      <c r="H10982" t="s">
        <v>1</v>
      </c>
      <c r="I10982" s="2">
        <v>45071</v>
      </c>
      <c r="J10982">
        <v>8</v>
      </c>
      <c r="K10982" s="2">
        <v>45071</v>
      </c>
      <c r="L10982">
        <v>8</v>
      </c>
      <c r="M10982" t="s">
        <v>11</v>
      </c>
      <c r="N10982">
        <v>3</v>
      </c>
      <c r="O10982" t="s">
        <v>5</v>
      </c>
      <c r="P10982" t="s">
        <v>33</v>
      </c>
      <c r="Q10982" t="s">
        <v>34</v>
      </c>
      <c r="R10982">
        <v>5</v>
      </c>
      <c r="S10982" t="s">
        <v>6</v>
      </c>
    </row>
    <row r="10983" spans="1:19" x14ac:dyDescent="0.3">
      <c r="A10983" t="s">
        <v>2</v>
      </c>
      <c r="B10983" s="1">
        <v>45071.483807870369</v>
      </c>
      <c r="C10983" s="1">
        <v>45071.489571759259</v>
      </c>
      <c r="D10983">
        <v>41.871839999999999</v>
      </c>
      <c r="E10983">
        <v>-87.646640000000005</v>
      </c>
      <c r="F10983">
        <v>41.881319814999998</v>
      </c>
      <c r="G10983">
        <v>-87.629520919300006</v>
      </c>
      <c r="H10983" t="s">
        <v>1</v>
      </c>
      <c r="I10983" s="2">
        <v>45071</v>
      </c>
      <c r="J10983">
        <v>11</v>
      </c>
      <c r="K10983" s="2">
        <v>45071</v>
      </c>
      <c r="L10983">
        <v>11</v>
      </c>
      <c r="M10983" t="s">
        <v>11</v>
      </c>
      <c r="N10983">
        <v>8</v>
      </c>
      <c r="O10983" t="s">
        <v>5</v>
      </c>
      <c r="P10983" t="s">
        <v>33</v>
      </c>
      <c r="Q10983" t="s">
        <v>34</v>
      </c>
      <c r="R10983">
        <v>5</v>
      </c>
      <c r="S10983" t="s">
        <v>6</v>
      </c>
    </row>
    <row r="10984" spans="1:19" x14ac:dyDescent="0.3">
      <c r="A10984" t="s">
        <v>2</v>
      </c>
      <c r="B10984" s="1">
        <v>45071.509502314817</v>
      </c>
      <c r="C10984" s="1">
        <v>45071.531990740739</v>
      </c>
      <c r="D10984">
        <v>41.967967999999999</v>
      </c>
      <c r="E10984">
        <v>-87.650001000000003</v>
      </c>
      <c r="F10984">
        <v>41.95786652415174</v>
      </c>
      <c r="G10984">
        <v>-87.649505138397217</v>
      </c>
      <c r="H10984" t="s">
        <v>1</v>
      </c>
      <c r="I10984" s="2">
        <v>45071</v>
      </c>
      <c r="J10984">
        <v>12</v>
      </c>
      <c r="K10984" s="2">
        <v>45071</v>
      </c>
      <c r="L10984">
        <v>12</v>
      </c>
      <c r="M10984" t="s">
        <v>11</v>
      </c>
      <c r="N10984">
        <v>32</v>
      </c>
      <c r="O10984" t="s">
        <v>5</v>
      </c>
      <c r="P10984" t="s">
        <v>33</v>
      </c>
      <c r="Q10984" t="s">
        <v>34</v>
      </c>
      <c r="R10984">
        <v>5</v>
      </c>
      <c r="S10984" t="s">
        <v>6</v>
      </c>
    </row>
    <row r="10985" spans="1:19" x14ac:dyDescent="0.3">
      <c r="A10985" t="s">
        <v>2</v>
      </c>
      <c r="B10985" s="1">
        <v>45071.837476851855</v>
      </c>
      <c r="C10985" s="1">
        <v>45071.841562499998</v>
      </c>
      <c r="D10985">
        <v>41.896617200407533</v>
      </c>
      <c r="E10985">
        <v>-87.628578543663025</v>
      </c>
      <c r="F10985">
        <v>41.890762000000002</v>
      </c>
      <c r="G10985">
        <v>-87.631697000000003</v>
      </c>
      <c r="H10985" t="s">
        <v>1</v>
      </c>
      <c r="I10985" s="2">
        <v>45071</v>
      </c>
      <c r="J10985">
        <v>20</v>
      </c>
      <c r="K10985" s="2">
        <v>45071</v>
      </c>
      <c r="L10985">
        <v>20</v>
      </c>
      <c r="M10985" t="s">
        <v>11</v>
      </c>
      <c r="N10985">
        <v>5</v>
      </c>
      <c r="O10985" t="s">
        <v>5</v>
      </c>
      <c r="P10985" t="s">
        <v>33</v>
      </c>
      <c r="Q10985" t="s">
        <v>34</v>
      </c>
      <c r="R10985">
        <v>5</v>
      </c>
      <c r="S10985" t="s">
        <v>6</v>
      </c>
    </row>
    <row r="10986" spans="1:19" x14ac:dyDescent="0.3">
      <c r="A10986" t="s">
        <v>2</v>
      </c>
      <c r="B10986" s="1">
        <v>45071.667557870373</v>
      </c>
      <c r="C10986" s="1">
        <v>45071.6719212963</v>
      </c>
      <c r="D10986">
        <v>41.879434091400128</v>
      </c>
      <c r="E10986">
        <v>-87.635504007339478</v>
      </c>
      <c r="F10986">
        <v>41.880419000000003</v>
      </c>
      <c r="G10986">
        <v>-87.655518999999998</v>
      </c>
      <c r="H10986" t="s">
        <v>1</v>
      </c>
      <c r="I10986" s="2">
        <v>45071</v>
      </c>
      <c r="J10986">
        <v>16</v>
      </c>
      <c r="K10986" s="2">
        <v>45071</v>
      </c>
      <c r="L10986">
        <v>16</v>
      </c>
      <c r="M10986" t="s">
        <v>11</v>
      </c>
      <c r="N10986">
        <v>6</v>
      </c>
      <c r="O10986" t="s">
        <v>5</v>
      </c>
      <c r="P10986" t="s">
        <v>33</v>
      </c>
      <c r="Q10986" t="s">
        <v>34</v>
      </c>
      <c r="R10986">
        <v>5</v>
      </c>
      <c r="S10986" t="s">
        <v>6</v>
      </c>
    </row>
    <row r="10987" spans="1:19" x14ac:dyDescent="0.3">
      <c r="A10987" t="s">
        <v>2</v>
      </c>
      <c r="B10987" s="1">
        <v>45071.345914351848</v>
      </c>
      <c r="C10987" s="1">
        <v>45071.360092592593</v>
      </c>
      <c r="D10987">
        <v>41.932417999999998</v>
      </c>
      <c r="E10987">
        <v>-87.652704999999997</v>
      </c>
      <c r="F10987">
        <v>41.890762000000002</v>
      </c>
      <c r="G10987">
        <v>-87.631697000000003</v>
      </c>
      <c r="H10987" t="s">
        <v>1</v>
      </c>
      <c r="I10987" s="2">
        <v>45071</v>
      </c>
      <c r="J10987">
        <v>8</v>
      </c>
      <c r="K10987" s="2">
        <v>45071</v>
      </c>
      <c r="L10987">
        <v>8</v>
      </c>
      <c r="M10987" t="s">
        <v>11</v>
      </c>
      <c r="N10987">
        <v>20</v>
      </c>
      <c r="O10987" t="s">
        <v>5</v>
      </c>
      <c r="P10987" t="s">
        <v>33</v>
      </c>
      <c r="Q10987" t="s">
        <v>34</v>
      </c>
      <c r="R10987">
        <v>5</v>
      </c>
      <c r="S10987" t="s">
        <v>6</v>
      </c>
    </row>
    <row r="10988" spans="1:19" x14ac:dyDescent="0.3">
      <c r="A10988" t="s">
        <v>2</v>
      </c>
      <c r="B10988" s="1">
        <v>45071.511435185188</v>
      </c>
      <c r="C10988" s="1">
        <v>45071.51871527778</v>
      </c>
      <c r="D10988">
        <v>41.872077632850001</v>
      </c>
      <c r="E10988">
        <v>-87.629543772900007</v>
      </c>
      <c r="F10988">
        <v>41.890762000000002</v>
      </c>
      <c r="G10988">
        <v>-87.631697000000003</v>
      </c>
      <c r="H10988" t="s">
        <v>1</v>
      </c>
      <c r="I10988" s="2">
        <v>45071</v>
      </c>
      <c r="J10988">
        <v>12</v>
      </c>
      <c r="K10988" s="2">
        <v>45071</v>
      </c>
      <c r="L10988">
        <v>12</v>
      </c>
      <c r="M10988" t="s">
        <v>11</v>
      </c>
      <c r="N10988">
        <v>10</v>
      </c>
      <c r="O10988" t="s">
        <v>5</v>
      </c>
      <c r="P10988" t="s">
        <v>33</v>
      </c>
      <c r="Q10988" t="s">
        <v>34</v>
      </c>
      <c r="R10988">
        <v>5</v>
      </c>
      <c r="S10988" t="s">
        <v>6</v>
      </c>
    </row>
    <row r="10989" spans="1:19" x14ac:dyDescent="0.3">
      <c r="A10989" t="s">
        <v>2</v>
      </c>
      <c r="B10989" s="1">
        <v>45071.363981481481</v>
      </c>
      <c r="C10989" s="1">
        <v>45071.373668981483</v>
      </c>
      <c r="D10989">
        <v>41.892592119709725</v>
      </c>
      <c r="E10989">
        <v>-87.617289125919342</v>
      </c>
      <c r="F10989">
        <v>41.898203000000002</v>
      </c>
      <c r="G10989">
        <v>-87.637535999999997</v>
      </c>
      <c r="H10989" t="s">
        <v>1</v>
      </c>
      <c r="I10989" s="2">
        <v>45071</v>
      </c>
      <c r="J10989">
        <v>8</v>
      </c>
      <c r="K10989" s="2">
        <v>45071</v>
      </c>
      <c r="L10989">
        <v>8</v>
      </c>
      <c r="M10989" t="s">
        <v>11</v>
      </c>
      <c r="N10989">
        <v>13</v>
      </c>
      <c r="O10989" t="s">
        <v>5</v>
      </c>
      <c r="P10989" t="s">
        <v>33</v>
      </c>
      <c r="Q10989" t="s">
        <v>34</v>
      </c>
      <c r="R10989">
        <v>5</v>
      </c>
      <c r="S10989" t="s">
        <v>6</v>
      </c>
    </row>
    <row r="10990" spans="1:19" x14ac:dyDescent="0.3">
      <c r="A10990" t="s">
        <v>2</v>
      </c>
      <c r="B10990" s="1">
        <v>45071.53570601852</v>
      </c>
      <c r="C10990" s="1">
        <v>45071.541342592594</v>
      </c>
      <c r="D10990">
        <v>41.9364968219</v>
      </c>
      <c r="E10990">
        <v>-87.647538658200006</v>
      </c>
      <c r="F10990">
        <v>41.943739000000001</v>
      </c>
      <c r="G10990">
        <v>-87.664019999999994</v>
      </c>
      <c r="H10990" t="s">
        <v>1</v>
      </c>
      <c r="I10990" s="2">
        <v>45071</v>
      </c>
      <c r="J10990">
        <v>12</v>
      </c>
      <c r="K10990" s="2">
        <v>45071</v>
      </c>
      <c r="L10990">
        <v>12</v>
      </c>
      <c r="M10990" t="s">
        <v>11</v>
      </c>
      <c r="N10990">
        <v>8</v>
      </c>
      <c r="O10990" t="s">
        <v>5</v>
      </c>
      <c r="P10990" t="s">
        <v>33</v>
      </c>
      <c r="Q10990" t="s">
        <v>34</v>
      </c>
      <c r="R10990">
        <v>5</v>
      </c>
      <c r="S10990" t="s">
        <v>6</v>
      </c>
    </row>
    <row r="10991" spans="1:19" x14ac:dyDescent="0.3">
      <c r="A10991" t="s">
        <v>2</v>
      </c>
      <c r="B10991" s="1">
        <v>45071.707662037035</v>
      </c>
      <c r="C10991" s="1">
        <v>45071.714768518519</v>
      </c>
      <c r="D10991">
        <v>41.867117782500003</v>
      </c>
      <c r="E10991">
        <v>-87.641087959299995</v>
      </c>
      <c r="F10991">
        <v>41.882751965685614</v>
      </c>
      <c r="G10991">
        <v>-87.64119029045105</v>
      </c>
      <c r="H10991" t="s">
        <v>1</v>
      </c>
      <c r="I10991" s="2">
        <v>45071</v>
      </c>
      <c r="J10991">
        <v>16</v>
      </c>
      <c r="K10991" s="2">
        <v>45071</v>
      </c>
      <c r="L10991">
        <v>17</v>
      </c>
      <c r="M10991" t="s">
        <v>11</v>
      </c>
      <c r="N10991">
        <v>10</v>
      </c>
      <c r="O10991" t="s">
        <v>5</v>
      </c>
      <c r="P10991" t="s">
        <v>33</v>
      </c>
      <c r="Q10991" t="s">
        <v>34</v>
      </c>
      <c r="R10991">
        <v>5</v>
      </c>
      <c r="S10991" t="s">
        <v>6</v>
      </c>
    </row>
    <row r="10992" spans="1:19" x14ac:dyDescent="0.3">
      <c r="A10992" t="s">
        <v>2</v>
      </c>
      <c r="B10992" s="1">
        <v>45071.703564814816</v>
      </c>
      <c r="C10992" s="1">
        <v>45071.707997685182</v>
      </c>
      <c r="D10992">
        <v>41.907066</v>
      </c>
      <c r="E10992">
        <v>-87.667252000000005</v>
      </c>
      <c r="F10992">
        <v>41.912616</v>
      </c>
      <c r="G10992">
        <v>-87.681391000000005</v>
      </c>
      <c r="H10992" t="s">
        <v>1</v>
      </c>
      <c r="I10992" s="2">
        <v>45071</v>
      </c>
      <c r="J10992">
        <v>16</v>
      </c>
      <c r="K10992" s="2">
        <v>45071</v>
      </c>
      <c r="L10992">
        <v>16</v>
      </c>
      <c r="M10992" t="s">
        <v>11</v>
      </c>
      <c r="N10992">
        <v>6</v>
      </c>
      <c r="O10992" t="s">
        <v>5</v>
      </c>
      <c r="P10992" t="s">
        <v>33</v>
      </c>
      <c r="Q10992" t="s">
        <v>34</v>
      </c>
      <c r="R10992">
        <v>5</v>
      </c>
      <c r="S10992" t="s">
        <v>6</v>
      </c>
    </row>
    <row r="10993" spans="1:19" x14ac:dyDescent="0.3">
      <c r="A10993" t="s">
        <v>2</v>
      </c>
      <c r="B10993" s="1">
        <v>45071.678310185183</v>
      </c>
      <c r="C10993" s="1">
        <v>45071.680034722223</v>
      </c>
      <c r="D10993">
        <v>41.872077632850001</v>
      </c>
      <c r="E10993">
        <v>-87.629543772900007</v>
      </c>
      <c r="F10993">
        <v>41.872077632850001</v>
      </c>
      <c r="G10993">
        <v>-87.629543772900007</v>
      </c>
      <c r="H10993" t="s">
        <v>1</v>
      </c>
      <c r="I10993" s="2">
        <v>45071</v>
      </c>
      <c r="J10993">
        <v>16</v>
      </c>
      <c r="K10993" s="2">
        <v>45071</v>
      </c>
      <c r="L10993">
        <v>16</v>
      </c>
      <c r="M10993" t="s">
        <v>11</v>
      </c>
      <c r="N10993">
        <v>2</v>
      </c>
      <c r="O10993" t="s">
        <v>5</v>
      </c>
      <c r="P10993" t="s">
        <v>33</v>
      </c>
      <c r="Q10993" t="s">
        <v>34</v>
      </c>
      <c r="R10993">
        <v>5</v>
      </c>
      <c r="S10993" t="s">
        <v>6</v>
      </c>
    </row>
    <row r="10994" spans="1:19" x14ac:dyDescent="0.3">
      <c r="A10994" t="s">
        <v>2</v>
      </c>
      <c r="B10994" s="1">
        <v>45071.575243055559</v>
      </c>
      <c r="C10994" s="1">
        <v>45071.581909722219</v>
      </c>
      <c r="D10994">
        <v>41.944540000000003</v>
      </c>
      <c r="E10994">
        <v>-87.654678000000004</v>
      </c>
      <c r="F10994">
        <v>41.932588000000003</v>
      </c>
      <c r="G10994">
        <v>-87.636426999999998</v>
      </c>
      <c r="H10994" t="s">
        <v>1</v>
      </c>
      <c r="I10994" s="2">
        <v>45071</v>
      </c>
      <c r="J10994">
        <v>13</v>
      </c>
      <c r="K10994" s="2">
        <v>45071</v>
      </c>
      <c r="L10994">
        <v>13</v>
      </c>
      <c r="M10994" t="s">
        <v>11</v>
      </c>
      <c r="N10994">
        <v>9</v>
      </c>
      <c r="O10994" t="s">
        <v>5</v>
      </c>
      <c r="P10994" t="s">
        <v>33</v>
      </c>
      <c r="Q10994" t="s">
        <v>34</v>
      </c>
      <c r="R10994">
        <v>5</v>
      </c>
      <c r="S10994" t="s">
        <v>6</v>
      </c>
    </row>
    <row r="10995" spans="1:19" x14ac:dyDescent="0.3">
      <c r="A10995" t="s">
        <v>2</v>
      </c>
      <c r="B10995" s="1">
        <v>45071.393194444441</v>
      </c>
      <c r="C10995" s="1">
        <v>45071.399780092594</v>
      </c>
      <c r="D10995">
        <v>41.791477999999998</v>
      </c>
      <c r="E10995">
        <v>-87.599861000000004</v>
      </c>
      <c r="F10995">
        <v>41.79949429373</v>
      </c>
      <c r="G10995">
        <v>-87.586449895900003</v>
      </c>
      <c r="H10995" t="s">
        <v>1</v>
      </c>
      <c r="I10995" s="2">
        <v>45071</v>
      </c>
      <c r="J10995">
        <v>9</v>
      </c>
      <c r="K10995" s="2">
        <v>45071</v>
      </c>
      <c r="L10995">
        <v>9</v>
      </c>
      <c r="M10995" t="s">
        <v>11</v>
      </c>
      <c r="N10995">
        <v>9</v>
      </c>
      <c r="O10995" t="s">
        <v>5</v>
      </c>
      <c r="P10995" t="s">
        <v>33</v>
      </c>
      <c r="Q10995" t="s">
        <v>34</v>
      </c>
      <c r="R10995">
        <v>5</v>
      </c>
      <c r="S10995" t="s">
        <v>6</v>
      </c>
    </row>
    <row r="10996" spans="1:19" x14ac:dyDescent="0.3">
      <c r="A10996" t="s">
        <v>2</v>
      </c>
      <c r="B10996" s="1">
        <v>45071.751539351855</v>
      </c>
      <c r="C10996" s="1">
        <v>45071.762928240743</v>
      </c>
      <c r="D10996">
        <v>41.890762000000002</v>
      </c>
      <c r="E10996">
        <v>-87.631697000000003</v>
      </c>
      <c r="F10996">
        <v>41.907654999999998</v>
      </c>
      <c r="G10996">
        <v>-87.672551999999996</v>
      </c>
      <c r="H10996" t="s">
        <v>1</v>
      </c>
      <c r="I10996" s="2">
        <v>45071</v>
      </c>
      <c r="J10996">
        <v>18</v>
      </c>
      <c r="K10996" s="2">
        <v>45071</v>
      </c>
      <c r="L10996">
        <v>18</v>
      </c>
      <c r="M10996" t="s">
        <v>11</v>
      </c>
      <c r="N10996">
        <v>16</v>
      </c>
      <c r="O10996" t="s">
        <v>5</v>
      </c>
      <c r="P10996" t="s">
        <v>33</v>
      </c>
      <c r="Q10996" t="s">
        <v>34</v>
      </c>
      <c r="R10996">
        <v>5</v>
      </c>
      <c r="S10996" t="s">
        <v>6</v>
      </c>
    </row>
    <row r="10997" spans="1:19" x14ac:dyDescent="0.3">
      <c r="A10997" t="s">
        <v>2</v>
      </c>
      <c r="B10997" s="1">
        <v>45071.756319444445</v>
      </c>
      <c r="C10997" s="1">
        <v>45071.763148148151</v>
      </c>
      <c r="D10997">
        <v>41.895954357343051</v>
      </c>
      <c r="E10997">
        <v>-87.667728066444397</v>
      </c>
      <c r="F10997">
        <v>41.895634000000001</v>
      </c>
      <c r="G10997">
        <v>-87.672068999999993</v>
      </c>
      <c r="H10997" t="s">
        <v>1</v>
      </c>
      <c r="I10997" s="2">
        <v>45071</v>
      </c>
      <c r="J10997">
        <v>18</v>
      </c>
      <c r="K10997" s="2">
        <v>45071</v>
      </c>
      <c r="L10997">
        <v>18</v>
      </c>
      <c r="M10997" t="s">
        <v>11</v>
      </c>
      <c r="N10997">
        <v>9</v>
      </c>
      <c r="O10997" t="s">
        <v>5</v>
      </c>
      <c r="P10997" t="s">
        <v>33</v>
      </c>
      <c r="Q10997" t="s">
        <v>34</v>
      </c>
      <c r="R10997">
        <v>5</v>
      </c>
      <c r="S10997" t="s">
        <v>6</v>
      </c>
    </row>
    <row r="10998" spans="1:19" x14ac:dyDescent="0.3">
      <c r="A10998" t="s">
        <v>2</v>
      </c>
      <c r="B10998" s="1">
        <v>45071.758425925924</v>
      </c>
      <c r="C10998" s="1">
        <v>45071.761655092596</v>
      </c>
      <c r="D10998">
        <v>41.882409000000003</v>
      </c>
      <c r="E10998">
        <v>-87.639767000000006</v>
      </c>
      <c r="F10998">
        <v>41.883164999999998</v>
      </c>
      <c r="G10998">
        <v>-87.6511</v>
      </c>
      <c r="H10998" t="s">
        <v>1</v>
      </c>
      <c r="I10998" s="2">
        <v>45071</v>
      </c>
      <c r="J10998">
        <v>18</v>
      </c>
      <c r="K10998" s="2">
        <v>45071</v>
      </c>
      <c r="L10998">
        <v>18</v>
      </c>
      <c r="M10998" t="s">
        <v>11</v>
      </c>
      <c r="N10998">
        <v>4</v>
      </c>
      <c r="O10998" t="s">
        <v>5</v>
      </c>
      <c r="P10998" t="s">
        <v>33</v>
      </c>
      <c r="Q10998" t="s">
        <v>34</v>
      </c>
      <c r="R10998">
        <v>5</v>
      </c>
      <c r="S10998" t="s">
        <v>6</v>
      </c>
    </row>
    <row r="10999" spans="1:19" x14ac:dyDescent="0.3">
      <c r="A10999" t="s">
        <v>2</v>
      </c>
      <c r="B10999" s="1">
        <v>45071.759039351855</v>
      </c>
      <c r="C10999" s="1">
        <v>45071.780902777777</v>
      </c>
      <c r="D10999">
        <v>41.965221</v>
      </c>
      <c r="E10999">
        <v>-87.658139000000006</v>
      </c>
      <c r="F10999">
        <v>41.96110801623</v>
      </c>
      <c r="G10999">
        <v>-87.728970101200005</v>
      </c>
      <c r="H10999" t="s">
        <v>1</v>
      </c>
      <c r="I10999" s="2">
        <v>45071</v>
      </c>
      <c r="J10999">
        <v>18</v>
      </c>
      <c r="K10999" s="2">
        <v>45071</v>
      </c>
      <c r="L10999">
        <v>18</v>
      </c>
      <c r="M10999" t="s">
        <v>11</v>
      </c>
      <c r="N10999">
        <v>31</v>
      </c>
      <c r="O10999" t="s">
        <v>5</v>
      </c>
      <c r="P10999" t="s">
        <v>33</v>
      </c>
      <c r="Q10999" t="s">
        <v>34</v>
      </c>
      <c r="R10999">
        <v>5</v>
      </c>
      <c r="S10999" t="s">
        <v>6</v>
      </c>
    </row>
    <row r="11000" spans="1:19" x14ac:dyDescent="0.3">
      <c r="A11000" t="s">
        <v>2</v>
      </c>
      <c r="B11000" s="1">
        <v>45071.759467592594</v>
      </c>
      <c r="C11000" s="1">
        <v>45071.787152777775</v>
      </c>
      <c r="D11000">
        <v>42.057043999999998</v>
      </c>
      <c r="E11000">
        <v>-87.686554000000001</v>
      </c>
      <c r="F11000">
        <v>41.99925182186</v>
      </c>
      <c r="G11000">
        <v>-87.671377339299994</v>
      </c>
      <c r="H11000" t="s">
        <v>1</v>
      </c>
      <c r="I11000" s="2">
        <v>45071</v>
      </c>
      <c r="J11000">
        <v>18</v>
      </c>
      <c r="K11000" s="2">
        <v>45071</v>
      </c>
      <c r="L11000">
        <v>18</v>
      </c>
      <c r="M11000" t="s">
        <v>11</v>
      </c>
      <c r="N11000">
        <v>39</v>
      </c>
      <c r="O11000" t="s">
        <v>5</v>
      </c>
      <c r="P11000" t="s">
        <v>33</v>
      </c>
      <c r="Q11000" t="s">
        <v>34</v>
      </c>
      <c r="R11000">
        <v>5</v>
      </c>
      <c r="S11000" t="s">
        <v>6</v>
      </c>
    </row>
    <row r="11001" spans="1:19" x14ac:dyDescent="0.3">
      <c r="A11001" t="s">
        <v>2</v>
      </c>
      <c r="B11001" s="1">
        <v>45071.77416666667</v>
      </c>
      <c r="C11001" s="1">
        <v>45071.788344907407</v>
      </c>
      <c r="D11001">
        <v>41.918216000000001</v>
      </c>
      <c r="E11001">
        <v>-87.656936000000002</v>
      </c>
      <c r="F11001">
        <v>41.929566999999999</v>
      </c>
      <c r="G11001">
        <v>-87.707857000000004</v>
      </c>
      <c r="H11001" t="s">
        <v>1</v>
      </c>
      <c r="I11001" s="2">
        <v>45071</v>
      </c>
      <c r="J11001">
        <v>18</v>
      </c>
      <c r="K11001" s="2">
        <v>45071</v>
      </c>
      <c r="L11001">
        <v>18</v>
      </c>
      <c r="M11001" t="s">
        <v>11</v>
      </c>
      <c r="N11001">
        <v>20</v>
      </c>
      <c r="O11001" t="s">
        <v>5</v>
      </c>
      <c r="P11001" t="s">
        <v>33</v>
      </c>
      <c r="Q11001" t="s">
        <v>34</v>
      </c>
      <c r="R11001">
        <v>5</v>
      </c>
      <c r="S11001" t="s">
        <v>6</v>
      </c>
    </row>
    <row r="11002" spans="1:19" x14ac:dyDescent="0.3">
      <c r="A11002" t="s">
        <v>2</v>
      </c>
      <c r="B11002" s="1">
        <v>45071.782326388886</v>
      </c>
      <c r="C11002" s="1">
        <v>45071.785555555558</v>
      </c>
      <c r="D11002">
        <v>41.884576228</v>
      </c>
      <c r="E11002">
        <v>-87.631889909999998</v>
      </c>
      <c r="F11002">
        <v>41.889176832579999</v>
      </c>
      <c r="G11002">
        <v>-87.638505771799998</v>
      </c>
      <c r="H11002" t="s">
        <v>1</v>
      </c>
      <c r="I11002" s="2">
        <v>45071</v>
      </c>
      <c r="J11002">
        <v>18</v>
      </c>
      <c r="K11002" s="2">
        <v>45071</v>
      </c>
      <c r="L11002">
        <v>18</v>
      </c>
      <c r="M11002" t="s">
        <v>11</v>
      </c>
      <c r="N11002">
        <v>4</v>
      </c>
      <c r="O11002" t="s">
        <v>5</v>
      </c>
      <c r="P11002" t="s">
        <v>33</v>
      </c>
      <c r="Q11002" t="s">
        <v>34</v>
      </c>
      <c r="R11002">
        <v>5</v>
      </c>
      <c r="S11002" t="s">
        <v>6</v>
      </c>
    </row>
    <row r="11003" spans="1:19" x14ac:dyDescent="0.3">
      <c r="A11003" t="s">
        <v>2</v>
      </c>
      <c r="B11003" s="1">
        <v>45071.782442129632</v>
      </c>
      <c r="C11003" s="1">
        <v>45071.795601851853</v>
      </c>
      <c r="D11003">
        <v>41.867117782500003</v>
      </c>
      <c r="E11003">
        <v>-87.641087959299995</v>
      </c>
      <c r="F11003">
        <v>41.86650148316</v>
      </c>
      <c r="G11003">
        <v>-87.684697069999999</v>
      </c>
      <c r="H11003" t="s">
        <v>1</v>
      </c>
      <c r="I11003" s="2">
        <v>45071</v>
      </c>
      <c r="J11003">
        <v>18</v>
      </c>
      <c r="K11003" s="2">
        <v>45071</v>
      </c>
      <c r="L11003">
        <v>19</v>
      </c>
      <c r="M11003" t="s">
        <v>11</v>
      </c>
      <c r="N11003">
        <v>18</v>
      </c>
      <c r="O11003" t="s">
        <v>5</v>
      </c>
      <c r="P11003" t="s">
        <v>33</v>
      </c>
      <c r="Q11003" t="s">
        <v>34</v>
      </c>
      <c r="R11003">
        <v>5</v>
      </c>
      <c r="S11003" t="s">
        <v>6</v>
      </c>
    </row>
    <row r="11004" spans="1:19" x14ac:dyDescent="0.3">
      <c r="A11004" t="s">
        <v>2</v>
      </c>
      <c r="B11004" s="1">
        <v>45071.782592592594</v>
      </c>
      <c r="C11004" s="1">
        <v>45071.793275462966</v>
      </c>
      <c r="D11004">
        <v>41.899390285496963</v>
      </c>
      <c r="E11004">
        <v>-87.648544907569885</v>
      </c>
      <c r="F11004">
        <v>41.929546000000002</v>
      </c>
      <c r="G11004">
        <v>-87.643118000000001</v>
      </c>
      <c r="H11004" t="s">
        <v>1</v>
      </c>
      <c r="I11004" s="2">
        <v>45071</v>
      </c>
      <c r="J11004">
        <v>18</v>
      </c>
      <c r="K11004" s="2">
        <v>45071</v>
      </c>
      <c r="L11004">
        <v>19</v>
      </c>
      <c r="M11004" t="s">
        <v>11</v>
      </c>
      <c r="N11004">
        <v>15</v>
      </c>
      <c r="O11004" t="s">
        <v>5</v>
      </c>
      <c r="P11004" t="s">
        <v>33</v>
      </c>
      <c r="Q11004" t="s">
        <v>34</v>
      </c>
      <c r="R11004">
        <v>5</v>
      </c>
      <c r="S11004" t="s">
        <v>6</v>
      </c>
    </row>
    <row r="11005" spans="1:19" x14ac:dyDescent="0.3">
      <c r="A11005" t="s">
        <v>2</v>
      </c>
      <c r="B11005" s="1">
        <v>45071.765497685185</v>
      </c>
      <c r="C11005" s="1">
        <v>45071.77244212963</v>
      </c>
      <c r="D11005">
        <v>41.914610000000003</v>
      </c>
      <c r="E11005">
        <v>-87.667968000000002</v>
      </c>
      <c r="F11005">
        <v>41.895634000000001</v>
      </c>
      <c r="G11005">
        <v>-87.672068999999993</v>
      </c>
      <c r="H11005" t="s">
        <v>1</v>
      </c>
      <c r="I11005" s="2">
        <v>45071</v>
      </c>
      <c r="J11005">
        <v>18</v>
      </c>
      <c r="K11005" s="2">
        <v>45071</v>
      </c>
      <c r="L11005">
        <v>18</v>
      </c>
      <c r="M11005" t="s">
        <v>11</v>
      </c>
      <c r="N11005">
        <v>10</v>
      </c>
      <c r="O11005" t="s">
        <v>5</v>
      </c>
      <c r="P11005" t="s">
        <v>33</v>
      </c>
      <c r="Q11005" t="s">
        <v>34</v>
      </c>
      <c r="R11005">
        <v>5</v>
      </c>
      <c r="S11005" t="s">
        <v>6</v>
      </c>
    </row>
    <row r="11006" spans="1:19" x14ac:dyDescent="0.3">
      <c r="A11006" t="s">
        <v>2</v>
      </c>
      <c r="B11006" s="1">
        <v>45071.787569444445</v>
      </c>
      <c r="C11006" s="1">
        <v>45071.799583333333</v>
      </c>
      <c r="D11006">
        <v>41.960630999999999</v>
      </c>
      <c r="E11006">
        <v>-87.745358999999993</v>
      </c>
      <c r="F11006">
        <v>41.980394234750001</v>
      </c>
      <c r="G11006">
        <v>-87.716114961499997</v>
      </c>
      <c r="H11006" t="s">
        <v>1</v>
      </c>
      <c r="I11006" s="2">
        <v>45071</v>
      </c>
      <c r="J11006">
        <v>18</v>
      </c>
      <c r="K11006" s="2">
        <v>45071</v>
      </c>
      <c r="L11006">
        <v>19</v>
      </c>
      <c r="M11006" t="s">
        <v>11</v>
      </c>
      <c r="N11006">
        <v>17</v>
      </c>
      <c r="O11006" t="s">
        <v>5</v>
      </c>
      <c r="P11006" t="s">
        <v>33</v>
      </c>
      <c r="Q11006" t="s">
        <v>34</v>
      </c>
      <c r="R11006">
        <v>5</v>
      </c>
      <c r="S11006" t="s">
        <v>6</v>
      </c>
    </row>
    <row r="11007" spans="1:19" x14ac:dyDescent="0.3">
      <c r="A11007" t="s">
        <v>2</v>
      </c>
      <c r="B11007" s="1">
        <v>45071.762337962966</v>
      </c>
      <c r="C11007" s="1">
        <v>45071.777789351851</v>
      </c>
      <c r="D11007">
        <v>41.900960390000002</v>
      </c>
      <c r="E11007">
        <v>-87.623776640000003</v>
      </c>
      <c r="F11007">
        <v>41.9364968219</v>
      </c>
      <c r="G11007">
        <v>-87.647538658200006</v>
      </c>
      <c r="H11007" t="s">
        <v>1</v>
      </c>
      <c r="I11007" s="2">
        <v>45071</v>
      </c>
      <c r="J11007">
        <v>18</v>
      </c>
      <c r="K11007" s="2">
        <v>45071</v>
      </c>
      <c r="L11007">
        <v>18</v>
      </c>
      <c r="M11007" t="s">
        <v>11</v>
      </c>
      <c r="N11007">
        <v>22</v>
      </c>
      <c r="O11007" t="s">
        <v>5</v>
      </c>
      <c r="P11007" t="s">
        <v>33</v>
      </c>
      <c r="Q11007" t="s">
        <v>34</v>
      </c>
      <c r="R11007">
        <v>5</v>
      </c>
      <c r="S11007" t="s">
        <v>6</v>
      </c>
    </row>
    <row r="11008" spans="1:19" x14ac:dyDescent="0.3">
      <c r="A11008" t="s">
        <v>2</v>
      </c>
      <c r="B11008" s="1">
        <v>45071.765451388892</v>
      </c>
      <c r="C11008" s="1">
        <v>45071.784444444442</v>
      </c>
      <c r="D11008">
        <v>41.912616</v>
      </c>
      <c r="E11008">
        <v>-87.681391000000005</v>
      </c>
      <c r="F11008">
        <v>41.909396006500003</v>
      </c>
      <c r="G11008">
        <v>-87.677691929199995</v>
      </c>
      <c r="H11008" t="s">
        <v>1</v>
      </c>
      <c r="I11008" s="2">
        <v>45071</v>
      </c>
      <c r="J11008">
        <v>18</v>
      </c>
      <c r="K11008" s="2">
        <v>45071</v>
      </c>
      <c r="L11008">
        <v>18</v>
      </c>
      <c r="M11008" t="s">
        <v>11</v>
      </c>
      <c r="N11008">
        <v>27</v>
      </c>
      <c r="O11008" t="s">
        <v>5</v>
      </c>
      <c r="P11008" t="s">
        <v>33</v>
      </c>
      <c r="Q11008" t="s">
        <v>34</v>
      </c>
      <c r="R11008">
        <v>5</v>
      </c>
      <c r="S11008" t="s">
        <v>6</v>
      </c>
    </row>
    <row r="11009" spans="1:19" x14ac:dyDescent="0.3">
      <c r="A11009" t="s">
        <v>2</v>
      </c>
      <c r="B11009" s="1">
        <v>45071.768634259257</v>
      </c>
      <c r="C11009" s="1">
        <v>45071.775196759256</v>
      </c>
      <c r="D11009">
        <v>41.895764745640001</v>
      </c>
      <c r="E11009">
        <v>-87.625908032699996</v>
      </c>
      <c r="F11009">
        <v>41.897764000000002</v>
      </c>
      <c r="G11009">
        <v>-87.642883999999995</v>
      </c>
      <c r="H11009" t="s">
        <v>1</v>
      </c>
      <c r="I11009" s="2">
        <v>45071</v>
      </c>
      <c r="J11009">
        <v>18</v>
      </c>
      <c r="K11009" s="2">
        <v>45071</v>
      </c>
      <c r="L11009">
        <v>18</v>
      </c>
      <c r="M11009" t="s">
        <v>11</v>
      </c>
      <c r="N11009">
        <v>9</v>
      </c>
      <c r="O11009" t="s">
        <v>5</v>
      </c>
      <c r="P11009" t="s">
        <v>33</v>
      </c>
      <c r="Q11009" t="s">
        <v>34</v>
      </c>
      <c r="R11009">
        <v>5</v>
      </c>
      <c r="S11009" t="s">
        <v>6</v>
      </c>
    </row>
    <row r="11010" spans="1:19" x14ac:dyDescent="0.3">
      <c r="A11010" t="s">
        <v>2</v>
      </c>
      <c r="B11010" s="1">
        <v>45071.776921296296</v>
      </c>
      <c r="C11010" s="1">
        <v>45071.784756944442</v>
      </c>
      <c r="D11010">
        <v>41.883380000000002</v>
      </c>
      <c r="E11010">
        <v>-87.641170000000002</v>
      </c>
      <c r="F11010">
        <v>41.891466000000001</v>
      </c>
      <c r="G11010">
        <v>-87.626761000000002</v>
      </c>
      <c r="H11010" t="s">
        <v>1</v>
      </c>
      <c r="I11010" s="2">
        <v>45071</v>
      </c>
      <c r="J11010">
        <v>18</v>
      </c>
      <c r="K11010" s="2">
        <v>45071</v>
      </c>
      <c r="L11010">
        <v>18</v>
      </c>
      <c r="M11010" t="s">
        <v>11</v>
      </c>
      <c r="N11010">
        <v>11</v>
      </c>
      <c r="O11010" t="s">
        <v>5</v>
      </c>
      <c r="P11010" t="s">
        <v>33</v>
      </c>
      <c r="Q11010" t="s">
        <v>34</v>
      </c>
      <c r="R11010">
        <v>5</v>
      </c>
      <c r="S11010" t="s">
        <v>6</v>
      </c>
    </row>
    <row r="11011" spans="1:19" x14ac:dyDescent="0.3">
      <c r="A11011" t="s">
        <v>2</v>
      </c>
      <c r="B11011" s="1">
        <v>45071.784467592595</v>
      </c>
      <c r="C11011" s="1">
        <v>45071.786712962959</v>
      </c>
      <c r="D11011">
        <v>41.910509366663952</v>
      </c>
      <c r="E11011">
        <v>-87.6823890209198</v>
      </c>
      <c r="F11011">
        <v>41.915520000000001</v>
      </c>
      <c r="G11011">
        <v>-87.687021999999999</v>
      </c>
      <c r="H11011" t="s">
        <v>1</v>
      </c>
      <c r="I11011" s="2">
        <v>45071</v>
      </c>
      <c r="J11011">
        <v>18</v>
      </c>
      <c r="K11011" s="2">
        <v>45071</v>
      </c>
      <c r="L11011">
        <v>18</v>
      </c>
      <c r="M11011" t="s">
        <v>11</v>
      </c>
      <c r="N11011">
        <v>3</v>
      </c>
      <c r="O11011" t="s">
        <v>5</v>
      </c>
      <c r="P11011" t="s">
        <v>33</v>
      </c>
      <c r="Q11011" t="s">
        <v>34</v>
      </c>
      <c r="R11011">
        <v>5</v>
      </c>
      <c r="S11011" t="s">
        <v>6</v>
      </c>
    </row>
    <row r="11012" spans="1:19" x14ac:dyDescent="0.3">
      <c r="A11012" t="s">
        <v>2</v>
      </c>
      <c r="B11012" s="1">
        <v>45071.753831018519</v>
      </c>
      <c r="C11012" s="1">
        <v>45071.764537037037</v>
      </c>
      <c r="D11012">
        <v>41.912919000000002</v>
      </c>
      <c r="E11012">
        <v>-87.664169000000001</v>
      </c>
      <c r="F11012">
        <v>41.933140000000002</v>
      </c>
      <c r="G11012">
        <v>-87.647760000000005</v>
      </c>
      <c r="H11012" t="s">
        <v>1</v>
      </c>
      <c r="I11012" s="2">
        <v>45071</v>
      </c>
      <c r="J11012">
        <v>18</v>
      </c>
      <c r="K11012" s="2">
        <v>45071</v>
      </c>
      <c r="L11012">
        <v>18</v>
      </c>
      <c r="M11012" t="s">
        <v>11</v>
      </c>
      <c r="N11012">
        <v>15</v>
      </c>
      <c r="O11012" t="s">
        <v>5</v>
      </c>
      <c r="P11012" t="s">
        <v>33</v>
      </c>
      <c r="Q11012" t="s">
        <v>34</v>
      </c>
      <c r="R11012">
        <v>5</v>
      </c>
      <c r="S11012" t="s">
        <v>6</v>
      </c>
    </row>
    <row r="11013" spans="1:19" x14ac:dyDescent="0.3">
      <c r="A11013" t="s">
        <v>2</v>
      </c>
      <c r="B11013" s="1">
        <v>45071.777395833335</v>
      </c>
      <c r="C11013" s="1">
        <v>45071.786689814813</v>
      </c>
      <c r="D11013">
        <v>41.882409000000003</v>
      </c>
      <c r="E11013">
        <v>-87.639767000000006</v>
      </c>
      <c r="F11013">
        <v>41.902923999999999</v>
      </c>
      <c r="G11013">
        <v>-87.637715</v>
      </c>
      <c r="H11013" t="s">
        <v>1</v>
      </c>
      <c r="I11013" s="2">
        <v>45071</v>
      </c>
      <c r="J11013">
        <v>18</v>
      </c>
      <c r="K11013" s="2">
        <v>45071</v>
      </c>
      <c r="L11013">
        <v>18</v>
      </c>
      <c r="M11013" t="s">
        <v>11</v>
      </c>
      <c r="N11013">
        <v>13</v>
      </c>
      <c r="O11013" t="s">
        <v>5</v>
      </c>
      <c r="P11013" t="s">
        <v>33</v>
      </c>
      <c r="Q11013" t="s">
        <v>34</v>
      </c>
      <c r="R11013">
        <v>5</v>
      </c>
      <c r="S11013" t="s">
        <v>6</v>
      </c>
    </row>
    <row r="11014" spans="1:19" x14ac:dyDescent="0.3">
      <c r="A11014" t="s">
        <v>2</v>
      </c>
      <c r="B11014" s="1">
        <v>45071.78701388889</v>
      </c>
      <c r="C11014" s="1">
        <v>45071.792094907411</v>
      </c>
      <c r="D11014">
        <v>41.890847040623804</v>
      </c>
      <c r="E11014">
        <v>-87.618616819381714</v>
      </c>
      <c r="F11014">
        <v>41.891466000000001</v>
      </c>
      <c r="G11014">
        <v>-87.626761000000002</v>
      </c>
      <c r="H11014" t="s">
        <v>1</v>
      </c>
      <c r="I11014" s="2">
        <v>45071</v>
      </c>
      <c r="J11014">
        <v>18</v>
      </c>
      <c r="K11014" s="2">
        <v>45071</v>
      </c>
      <c r="L11014">
        <v>19</v>
      </c>
      <c r="M11014" t="s">
        <v>11</v>
      </c>
      <c r="N11014">
        <v>7</v>
      </c>
      <c r="O11014" t="s">
        <v>5</v>
      </c>
      <c r="P11014" t="s">
        <v>33</v>
      </c>
      <c r="Q11014" t="s">
        <v>34</v>
      </c>
      <c r="R11014">
        <v>5</v>
      </c>
      <c r="S11014" t="s">
        <v>6</v>
      </c>
    </row>
    <row r="11015" spans="1:19" x14ac:dyDescent="0.3">
      <c r="A11015" t="s">
        <v>2</v>
      </c>
      <c r="B11015" s="1">
        <v>45071.752754629626</v>
      </c>
      <c r="C11015" s="1">
        <v>45071.756585648145</v>
      </c>
      <c r="D11015">
        <v>41.862378</v>
      </c>
      <c r="E11015">
        <v>-87.651061999999996</v>
      </c>
      <c r="F11015">
        <v>41.869482099999999</v>
      </c>
      <c r="G11015">
        <v>-87.655486400000001</v>
      </c>
      <c r="H11015" t="s">
        <v>1</v>
      </c>
      <c r="I11015" s="2">
        <v>45071</v>
      </c>
      <c r="J11015">
        <v>18</v>
      </c>
      <c r="K11015" s="2">
        <v>45071</v>
      </c>
      <c r="L11015">
        <v>18</v>
      </c>
      <c r="M11015" t="s">
        <v>11</v>
      </c>
      <c r="N11015">
        <v>5</v>
      </c>
      <c r="O11015" t="s">
        <v>5</v>
      </c>
      <c r="P11015" t="s">
        <v>33</v>
      </c>
      <c r="Q11015" t="s">
        <v>34</v>
      </c>
      <c r="R11015">
        <v>5</v>
      </c>
      <c r="S11015" t="s">
        <v>6</v>
      </c>
    </row>
    <row r="11016" spans="1:19" x14ac:dyDescent="0.3">
      <c r="A11016" t="s">
        <v>2</v>
      </c>
      <c r="B11016" s="1">
        <v>45071.760821759257</v>
      </c>
      <c r="C11016" s="1">
        <v>45071.773287037038</v>
      </c>
      <c r="D11016">
        <v>41.895764745640001</v>
      </c>
      <c r="E11016">
        <v>-87.625908032699996</v>
      </c>
      <c r="F11016">
        <v>41.936688449499698</v>
      </c>
      <c r="G11016">
        <v>-87.636829018592834</v>
      </c>
      <c r="H11016" t="s">
        <v>1</v>
      </c>
      <c r="I11016" s="2">
        <v>45071</v>
      </c>
      <c r="J11016">
        <v>18</v>
      </c>
      <c r="K11016" s="2">
        <v>45071</v>
      </c>
      <c r="L11016">
        <v>18</v>
      </c>
      <c r="M11016" t="s">
        <v>11</v>
      </c>
      <c r="N11016">
        <v>17</v>
      </c>
      <c r="O11016" t="s">
        <v>5</v>
      </c>
      <c r="P11016" t="s">
        <v>33</v>
      </c>
      <c r="Q11016" t="s">
        <v>34</v>
      </c>
      <c r="R11016">
        <v>5</v>
      </c>
      <c r="S11016" t="s">
        <v>6</v>
      </c>
    </row>
    <row r="11017" spans="1:19" x14ac:dyDescent="0.3">
      <c r="A11017" t="s">
        <v>2</v>
      </c>
      <c r="B11017" s="1">
        <v>45071.773263888892</v>
      </c>
      <c r="C11017" s="1">
        <v>45071.811689814815</v>
      </c>
      <c r="D11017">
        <v>41.856802000000002</v>
      </c>
      <c r="E11017">
        <v>-87.633878999999993</v>
      </c>
      <c r="F11017">
        <v>41.937582316006292</v>
      </c>
      <c r="G11017">
        <v>-87.644097805023193</v>
      </c>
      <c r="H11017" t="s">
        <v>1</v>
      </c>
      <c r="I11017" s="2">
        <v>45071</v>
      </c>
      <c r="J11017">
        <v>18</v>
      </c>
      <c r="K11017" s="2">
        <v>45071</v>
      </c>
      <c r="L11017">
        <v>19</v>
      </c>
      <c r="M11017" t="s">
        <v>11</v>
      </c>
      <c r="N11017">
        <v>55</v>
      </c>
      <c r="O11017" t="s">
        <v>5</v>
      </c>
      <c r="P11017" t="s">
        <v>33</v>
      </c>
      <c r="Q11017" t="s">
        <v>34</v>
      </c>
      <c r="R11017">
        <v>5</v>
      </c>
      <c r="S11017" t="s">
        <v>6</v>
      </c>
    </row>
    <row r="11018" spans="1:19" x14ac:dyDescent="0.3">
      <c r="A11018" t="s">
        <v>2</v>
      </c>
      <c r="B11018" s="1">
        <v>45071.766724537039</v>
      </c>
      <c r="C11018" s="1">
        <v>45071.77002314815</v>
      </c>
      <c r="D11018">
        <v>41.891795000000002</v>
      </c>
      <c r="E11018">
        <v>-87.658750999999995</v>
      </c>
      <c r="F11018">
        <v>41.884335999999998</v>
      </c>
      <c r="G11018">
        <v>-87.658901999999998</v>
      </c>
      <c r="H11018" t="s">
        <v>1</v>
      </c>
      <c r="I11018" s="2">
        <v>45071</v>
      </c>
      <c r="J11018">
        <v>18</v>
      </c>
      <c r="K11018" s="2">
        <v>45071</v>
      </c>
      <c r="L11018">
        <v>18</v>
      </c>
      <c r="M11018" t="s">
        <v>11</v>
      </c>
      <c r="N11018">
        <v>4</v>
      </c>
      <c r="O11018" t="s">
        <v>5</v>
      </c>
      <c r="P11018" t="s">
        <v>33</v>
      </c>
      <c r="Q11018" t="s">
        <v>34</v>
      </c>
      <c r="R11018">
        <v>5</v>
      </c>
      <c r="S11018" t="s">
        <v>6</v>
      </c>
    </row>
    <row r="11019" spans="1:19" x14ac:dyDescent="0.3">
      <c r="A11019" t="s">
        <v>2</v>
      </c>
      <c r="B11019" s="1">
        <v>45071.752430555556</v>
      </c>
      <c r="C11019" s="1">
        <v>45071.753668981481</v>
      </c>
      <c r="D11019">
        <v>41.919936</v>
      </c>
      <c r="E11019">
        <v>-87.648830000000004</v>
      </c>
      <c r="F11019">
        <v>41.919936</v>
      </c>
      <c r="G11019">
        <v>-87.648830000000004</v>
      </c>
      <c r="H11019" t="s">
        <v>1</v>
      </c>
      <c r="I11019" s="2">
        <v>45071</v>
      </c>
      <c r="J11019">
        <v>18</v>
      </c>
      <c r="K11019" s="2">
        <v>45071</v>
      </c>
      <c r="L11019">
        <v>18</v>
      </c>
      <c r="M11019" t="s">
        <v>11</v>
      </c>
      <c r="N11019">
        <v>1</v>
      </c>
      <c r="O11019" t="s">
        <v>5</v>
      </c>
      <c r="P11019" t="s">
        <v>33</v>
      </c>
      <c r="Q11019" t="s">
        <v>34</v>
      </c>
      <c r="R11019">
        <v>5</v>
      </c>
      <c r="S11019" t="s">
        <v>6</v>
      </c>
    </row>
    <row r="11020" spans="1:19" x14ac:dyDescent="0.3">
      <c r="A11020" t="s">
        <v>2</v>
      </c>
      <c r="B11020" s="1">
        <v>45071.750532407408</v>
      </c>
      <c r="C11020" s="1">
        <v>45071.752789351849</v>
      </c>
      <c r="D11020">
        <v>41.965900139760002</v>
      </c>
      <c r="E11020">
        <v>-87.693638493500004</v>
      </c>
      <c r="F11020">
        <v>41.968986999999998</v>
      </c>
      <c r="G11020">
        <v>-87.696027000000001</v>
      </c>
      <c r="H11020" t="s">
        <v>1</v>
      </c>
      <c r="I11020" s="2">
        <v>45071</v>
      </c>
      <c r="J11020">
        <v>18</v>
      </c>
      <c r="K11020" s="2">
        <v>45071</v>
      </c>
      <c r="L11020">
        <v>18</v>
      </c>
      <c r="M11020" t="s">
        <v>11</v>
      </c>
      <c r="N11020">
        <v>3</v>
      </c>
      <c r="O11020" t="s">
        <v>5</v>
      </c>
      <c r="P11020" t="s">
        <v>33</v>
      </c>
      <c r="Q11020" t="s">
        <v>34</v>
      </c>
      <c r="R11020">
        <v>5</v>
      </c>
      <c r="S11020" t="s">
        <v>6</v>
      </c>
    </row>
    <row r="11021" spans="1:19" x14ac:dyDescent="0.3">
      <c r="A11021" t="s">
        <v>2</v>
      </c>
      <c r="B11021" s="1">
        <v>45071.782696759263</v>
      </c>
      <c r="C11021" s="1">
        <v>45071.794745370367</v>
      </c>
      <c r="D11021">
        <v>41.903222</v>
      </c>
      <c r="E11021">
        <v>-87.634324000000007</v>
      </c>
      <c r="F11021">
        <v>41.931930999999999</v>
      </c>
      <c r="G11021">
        <v>-87.677856000000006</v>
      </c>
      <c r="H11021" t="s">
        <v>1</v>
      </c>
      <c r="I11021" s="2">
        <v>45071</v>
      </c>
      <c r="J11021">
        <v>18</v>
      </c>
      <c r="K11021" s="2">
        <v>45071</v>
      </c>
      <c r="L11021">
        <v>19</v>
      </c>
      <c r="M11021" t="s">
        <v>11</v>
      </c>
      <c r="N11021">
        <v>17</v>
      </c>
      <c r="O11021" t="s">
        <v>5</v>
      </c>
      <c r="P11021" t="s">
        <v>33</v>
      </c>
      <c r="Q11021" t="s">
        <v>34</v>
      </c>
      <c r="R11021">
        <v>5</v>
      </c>
      <c r="S11021" t="s">
        <v>6</v>
      </c>
    </row>
    <row r="11022" spans="1:19" x14ac:dyDescent="0.3">
      <c r="A11022" t="s">
        <v>2</v>
      </c>
      <c r="B11022" s="1">
        <v>45071.758275462962</v>
      </c>
      <c r="C11022" s="1">
        <v>45071.768148148149</v>
      </c>
      <c r="D11022">
        <v>41.925857999999998</v>
      </c>
      <c r="E11022">
        <v>-87.638972999999993</v>
      </c>
      <c r="F11022">
        <v>41.943739000000001</v>
      </c>
      <c r="G11022">
        <v>-87.664019999999994</v>
      </c>
      <c r="H11022" t="s">
        <v>1</v>
      </c>
      <c r="I11022" s="2">
        <v>45071</v>
      </c>
      <c r="J11022">
        <v>18</v>
      </c>
      <c r="K11022" s="2">
        <v>45071</v>
      </c>
      <c r="L11022">
        <v>18</v>
      </c>
      <c r="M11022" t="s">
        <v>11</v>
      </c>
      <c r="N11022">
        <v>14</v>
      </c>
      <c r="O11022" t="s">
        <v>5</v>
      </c>
      <c r="P11022" t="s">
        <v>33</v>
      </c>
      <c r="Q11022" t="s">
        <v>34</v>
      </c>
      <c r="R11022">
        <v>5</v>
      </c>
      <c r="S11022" t="s">
        <v>6</v>
      </c>
    </row>
    <row r="11023" spans="1:19" x14ac:dyDescent="0.3">
      <c r="A11023" t="s">
        <v>2</v>
      </c>
      <c r="B11023" s="1">
        <v>45071.761284722219</v>
      </c>
      <c r="C11023" s="1">
        <v>45071.765763888892</v>
      </c>
      <c r="D11023">
        <v>41.913688</v>
      </c>
      <c r="E11023">
        <v>-87.652855000000002</v>
      </c>
      <c r="F11023">
        <v>41.911386</v>
      </c>
      <c r="G11023">
        <v>-87.638677000000001</v>
      </c>
      <c r="H11023" t="s">
        <v>1</v>
      </c>
      <c r="I11023" s="2">
        <v>45071</v>
      </c>
      <c r="J11023">
        <v>18</v>
      </c>
      <c r="K11023" s="2">
        <v>45071</v>
      </c>
      <c r="L11023">
        <v>18</v>
      </c>
      <c r="M11023" t="s">
        <v>11</v>
      </c>
      <c r="N11023">
        <v>6</v>
      </c>
      <c r="O11023" t="s">
        <v>5</v>
      </c>
      <c r="P11023" t="s">
        <v>33</v>
      </c>
      <c r="Q11023" t="s">
        <v>34</v>
      </c>
      <c r="R11023">
        <v>5</v>
      </c>
      <c r="S11023" t="s">
        <v>6</v>
      </c>
    </row>
    <row r="11024" spans="1:19" x14ac:dyDescent="0.3">
      <c r="A11024" t="s">
        <v>2</v>
      </c>
      <c r="B11024" s="1">
        <v>45071.791435185187</v>
      </c>
      <c r="C11024" s="1">
        <v>45071.796030092592</v>
      </c>
      <c r="D11024">
        <v>41.899930009999999</v>
      </c>
      <c r="E11024">
        <v>-87.634430069999993</v>
      </c>
      <c r="F11024">
        <v>41.911386</v>
      </c>
      <c r="G11024">
        <v>-87.638677000000001</v>
      </c>
      <c r="H11024" t="s">
        <v>1</v>
      </c>
      <c r="I11024" s="2">
        <v>45071</v>
      </c>
      <c r="J11024">
        <v>18</v>
      </c>
      <c r="K11024" s="2">
        <v>45071</v>
      </c>
      <c r="L11024">
        <v>19</v>
      </c>
      <c r="M11024" t="s">
        <v>11</v>
      </c>
      <c r="N11024">
        <v>6</v>
      </c>
      <c r="O11024" t="s">
        <v>5</v>
      </c>
      <c r="P11024" t="s">
        <v>33</v>
      </c>
      <c r="Q11024" t="s">
        <v>34</v>
      </c>
      <c r="R11024">
        <v>5</v>
      </c>
      <c r="S11024" t="s">
        <v>6</v>
      </c>
    </row>
    <row r="11025" spans="1:19" x14ac:dyDescent="0.3">
      <c r="A11025" t="s">
        <v>2</v>
      </c>
      <c r="B11025" s="1">
        <v>45071.772476851853</v>
      </c>
      <c r="C11025" s="1">
        <v>45071.774201388886</v>
      </c>
      <c r="D11025">
        <v>41.912132999999997</v>
      </c>
      <c r="E11025">
        <v>-87.634656000000007</v>
      </c>
      <c r="F11025">
        <v>41.911386</v>
      </c>
      <c r="G11025">
        <v>-87.638677000000001</v>
      </c>
      <c r="H11025" t="s">
        <v>1</v>
      </c>
      <c r="I11025" s="2">
        <v>45071</v>
      </c>
      <c r="J11025">
        <v>18</v>
      </c>
      <c r="K11025" s="2">
        <v>45071</v>
      </c>
      <c r="L11025">
        <v>18</v>
      </c>
      <c r="M11025" t="s">
        <v>11</v>
      </c>
      <c r="N11025">
        <v>2</v>
      </c>
      <c r="O11025" t="s">
        <v>5</v>
      </c>
      <c r="P11025" t="s">
        <v>33</v>
      </c>
      <c r="Q11025" t="s">
        <v>34</v>
      </c>
      <c r="R11025">
        <v>5</v>
      </c>
      <c r="S11025" t="s">
        <v>6</v>
      </c>
    </row>
    <row r="11026" spans="1:19" x14ac:dyDescent="0.3">
      <c r="A11026" t="s">
        <v>2</v>
      </c>
      <c r="B11026" s="1">
        <v>45071.768159722225</v>
      </c>
      <c r="C11026" s="1">
        <v>45071.769247685188</v>
      </c>
      <c r="D11026">
        <v>41.912132999999997</v>
      </c>
      <c r="E11026">
        <v>-87.634656000000007</v>
      </c>
      <c r="F11026">
        <v>41.911386</v>
      </c>
      <c r="G11026">
        <v>-87.638677000000001</v>
      </c>
      <c r="H11026" t="s">
        <v>1</v>
      </c>
      <c r="I11026" s="2">
        <v>45071</v>
      </c>
      <c r="J11026">
        <v>18</v>
      </c>
      <c r="K11026" s="2">
        <v>45071</v>
      </c>
      <c r="L11026">
        <v>18</v>
      </c>
      <c r="M11026" t="s">
        <v>11</v>
      </c>
      <c r="N11026">
        <v>1</v>
      </c>
      <c r="O11026" t="s">
        <v>5</v>
      </c>
      <c r="P11026" t="s">
        <v>33</v>
      </c>
      <c r="Q11026" t="s">
        <v>34</v>
      </c>
      <c r="R11026">
        <v>5</v>
      </c>
      <c r="S11026" t="s">
        <v>6</v>
      </c>
    </row>
    <row r="11027" spans="1:19" x14ac:dyDescent="0.3">
      <c r="A11027" t="s">
        <v>2</v>
      </c>
      <c r="B11027" s="1">
        <v>45071.759050925924</v>
      </c>
      <c r="C11027" s="1">
        <v>45071.78361111111</v>
      </c>
      <c r="D11027">
        <v>41.929566999999999</v>
      </c>
      <c r="E11027">
        <v>-87.707857000000004</v>
      </c>
      <c r="F11027">
        <v>41.925330000000002</v>
      </c>
      <c r="G11027">
        <v>-87.665800000000004</v>
      </c>
      <c r="H11027" t="s">
        <v>1</v>
      </c>
      <c r="I11027" s="2">
        <v>45071</v>
      </c>
      <c r="J11027">
        <v>18</v>
      </c>
      <c r="K11027" s="2">
        <v>45071</v>
      </c>
      <c r="L11027">
        <v>18</v>
      </c>
      <c r="M11027" t="s">
        <v>11</v>
      </c>
      <c r="N11027">
        <v>35</v>
      </c>
      <c r="O11027" t="s">
        <v>5</v>
      </c>
      <c r="P11027" t="s">
        <v>33</v>
      </c>
      <c r="Q11027" t="s">
        <v>34</v>
      </c>
      <c r="R11027">
        <v>5</v>
      </c>
      <c r="S11027" t="s">
        <v>6</v>
      </c>
    </row>
    <row r="11028" spans="1:19" x14ac:dyDescent="0.3">
      <c r="A11028" t="s">
        <v>2</v>
      </c>
      <c r="B11028" s="1">
        <v>45071.785324074073</v>
      </c>
      <c r="C11028" s="1">
        <v>45071.802453703705</v>
      </c>
      <c r="D11028">
        <v>41.895764745640001</v>
      </c>
      <c r="E11028">
        <v>-87.625908032699996</v>
      </c>
      <c r="F11028">
        <v>41.926276999999999</v>
      </c>
      <c r="G11028">
        <v>-87.630833999999993</v>
      </c>
      <c r="H11028" t="s">
        <v>1</v>
      </c>
      <c r="I11028" s="2">
        <v>45071</v>
      </c>
      <c r="J11028">
        <v>18</v>
      </c>
      <c r="K11028" s="2">
        <v>45071</v>
      </c>
      <c r="L11028">
        <v>19</v>
      </c>
      <c r="M11028" t="s">
        <v>11</v>
      </c>
      <c r="N11028">
        <v>24</v>
      </c>
      <c r="O11028" t="s">
        <v>5</v>
      </c>
      <c r="P11028" t="s">
        <v>33</v>
      </c>
      <c r="Q11028" t="s">
        <v>34</v>
      </c>
      <c r="R11028">
        <v>5</v>
      </c>
      <c r="S11028" t="s">
        <v>6</v>
      </c>
    </row>
    <row r="11029" spans="1:19" x14ac:dyDescent="0.3">
      <c r="A11029" t="s">
        <v>2</v>
      </c>
      <c r="B11029" s="1">
        <v>45071.789895833332</v>
      </c>
      <c r="C11029" s="1">
        <v>45071.793703703705</v>
      </c>
      <c r="D11029">
        <v>41.924161029067626</v>
      </c>
      <c r="E11029">
        <v>-87.646380364894867</v>
      </c>
      <c r="F11029">
        <v>41.918306000000001</v>
      </c>
      <c r="G11029">
        <v>-87.636281999999994</v>
      </c>
      <c r="H11029" t="s">
        <v>1</v>
      </c>
      <c r="I11029" s="2">
        <v>45071</v>
      </c>
      <c r="J11029">
        <v>18</v>
      </c>
      <c r="K11029" s="2">
        <v>45071</v>
      </c>
      <c r="L11029">
        <v>19</v>
      </c>
      <c r="M11029" t="s">
        <v>11</v>
      </c>
      <c r="N11029">
        <v>5</v>
      </c>
      <c r="O11029" t="s">
        <v>5</v>
      </c>
      <c r="P11029" t="s">
        <v>33</v>
      </c>
      <c r="Q11029" t="s">
        <v>34</v>
      </c>
      <c r="R11029">
        <v>5</v>
      </c>
      <c r="S11029" t="s">
        <v>6</v>
      </c>
    </row>
    <row r="11030" spans="1:19" x14ac:dyDescent="0.3">
      <c r="A11030" t="s">
        <v>2</v>
      </c>
      <c r="B11030" s="1">
        <v>45071.754918981482</v>
      </c>
      <c r="C11030" s="1">
        <v>45071.774722222224</v>
      </c>
      <c r="D11030">
        <v>41.915689</v>
      </c>
      <c r="E11030">
        <v>-87.634600000000006</v>
      </c>
      <c r="F11030">
        <v>41.918306000000001</v>
      </c>
      <c r="G11030">
        <v>-87.636281999999994</v>
      </c>
      <c r="H11030" t="s">
        <v>1</v>
      </c>
      <c r="I11030" s="2">
        <v>45071</v>
      </c>
      <c r="J11030">
        <v>18</v>
      </c>
      <c r="K11030" s="2">
        <v>45071</v>
      </c>
      <c r="L11030">
        <v>18</v>
      </c>
      <c r="M11030" t="s">
        <v>11</v>
      </c>
      <c r="N11030">
        <v>28</v>
      </c>
      <c r="O11030" t="s">
        <v>5</v>
      </c>
      <c r="P11030" t="s">
        <v>33</v>
      </c>
      <c r="Q11030" t="s">
        <v>34</v>
      </c>
      <c r="R11030">
        <v>5</v>
      </c>
      <c r="S11030" t="s">
        <v>6</v>
      </c>
    </row>
    <row r="11031" spans="1:19" x14ac:dyDescent="0.3">
      <c r="A11031" t="s">
        <v>2</v>
      </c>
      <c r="B11031" s="1">
        <v>45071.752106481479</v>
      </c>
      <c r="C11031" s="1">
        <v>45071.756273148145</v>
      </c>
      <c r="D11031">
        <v>41.907992999999998</v>
      </c>
      <c r="E11031">
        <v>-87.631501</v>
      </c>
      <c r="F11031">
        <v>41.904612999999998</v>
      </c>
      <c r="G11031">
        <v>-87.640552</v>
      </c>
      <c r="H11031" t="s">
        <v>1</v>
      </c>
      <c r="I11031" s="2">
        <v>45071</v>
      </c>
      <c r="J11031">
        <v>18</v>
      </c>
      <c r="K11031" s="2">
        <v>45071</v>
      </c>
      <c r="L11031">
        <v>18</v>
      </c>
      <c r="M11031" t="s">
        <v>11</v>
      </c>
      <c r="N11031">
        <v>6</v>
      </c>
      <c r="O11031" t="s">
        <v>5</v>
      </c>
      <c r="P11031" t="s">
        <v>33</v>
      </c>
      <c r="Q11031" t="s">
        <v>34</v>
      </c>
      <c r="R11031">
        <v>5</v>
      </c>
      <c r="S11031" t="s">
        <v>6</v>
      </c>
    </row>
    <row r="11032" spans="1:19" x14ac:dyDescent="0.3">
      <c r="A11032" t="s">
        <v>2</v>
      </c>
      <c r="B11032" s="1">
        <v>45071.774143518516</v>
      </c>
      <c r="C11032" s="1">
        <v>45071.777916666666</v>
      </c>
      <c r="D11032">
        <v>41.918084</v>
      </c>
      <c r="E11032">
        <v>-87.643749</v>
      </c>
      <c r="F11032">
        <v>41.904612999999998</v>
      </c>
      <c r="G11032">
        <v>-87.640552</v>
      </c>
      <c r="H11032" t="s">
        <v>1</v>
      </c>
      <c r="I11032" s="2">
        <v>45071</v>
      </c>
      <c r="J11032">
        <v>18</v>
      </c>
      <c r="K11032" s="2">
        <v>45071</v>
      </c>
      <c r="L11032">
        <v>18</v>
      </c>
      <c r="M11032" t="s">
        <v>11</v>
      </c>
      <c r="N11032">
        <v>5</v>
      </c>
      <c r="O11032" t="s">
        <v>5</v>
      </c>
      <c r="P11032" t="s">
        <v>33</v>
      </c>
      <c r="Q11032" t="s">
        <v>34</v>
      </c>
      <c r="R11032">
        <v>5</v>
      </c>
      <c r="S11032" t="s">
        <v>6</v>
      </c>
    </row>
    <row r="11033" spans="1:19" x14ac:dyDescent="0.3">
      <c r="A11033" t="s">
        <v>2</v>
      </c>
      <c r="B11033" s="1">
        <v>45071.778101851851</v>
      </c>
      <c r="C11033" s="1">
        <v>45071.791145833333</v>
      </c>
      <c r="D11033">
        <v>41.907221</v>
      </c>
      <c r="E11033">
        <v>-87.655618000000004</v>
      </c>
      <c r="F11033">
        <v>41.939477750405089</v>
      </c>
      <c r="G11033">
        <v>-87.663747668266296</v>
      </c>
      <c r="H11033" t="s">
        <v>1</v>
      </c>
      <c r="I11033" s="2">
        <v>45071</v>
      </c>
      <c r="J11033">
        <v>18</v>
      </c>
      <c r="K11033" s="2">
        <v>45071</v>
      </c>
      <c r="L11033">
        <v>18</v>
      </c>
      <c r="M11033" t="s">
        <v>11</v>
      </c>
      <c r="N11033">
        <v>18</v>
      </c>
      <c r="O11033" t="s">
        <v>5</v>
      </c>
      <c r="P11033" t="s">
        <v>33</v>
      </c>
      <c r="Q11033" t="s">
        <v>34</v>
      </c>
      <c r="R11033">
        <v>5</v>
      </c>
      <c r="S11033" t="s">
        <v>6</v>
      </c>
    </row>
    <row r="11034" spans="1:19" x14ac:dyDescent="0.3">
      <c r="A11034" t="s">
        <v>2</v>
      </c>
      <c r="B11034" s="1">
        <v>45071.750543981485</v>
      </c>
      <c r="C11034" s="1">
        <v>45071.761759259258</v>
      </c>
      <c r="D11034">
        <v>41.838555999999997</v>
      </c>
      <c r="E11034">
        <v>-87.608217999999994</v>
      </c>
      <c r="F11034">
        <v>41.853779810727431</v>
      </c>
      <c r="G11034">
        <v>-87.646602988243103</v>
      </c>
      <c r="H11034" t="s">
        <v>1</v>
      </c>
      <c r="I11034" s="2">
        <v>45071</v>
      </c>
      <c r="J11034">
        <v>18</v>
      </c>
      <c r="K11034" s="2">
        <v>45071</v>
      </c>
      <c r="L11034">
        <v>18</v>
      </c>
      <c r="M11034" t="s">
        <v>11</v>
      </c>
      <c r="N11034">
        <v>16</v>
      </c>
      <c r="O11034" t="s">
        <v>5</v>
      </c>
      <c r="P11034" t="s">
        <v>33</v>
      </c>
      <c r="Q11034" t="s">
        <v>34</v>
      </c>
      <c r="R11034">
        <v>5</v>
      </c>
      <c r="S11034" t="s">
        <v>6</v>
      </c>
    </row>
    <row r="11035" spans="1:19" x14ac:dyDescent="0.3">
      <c r="A11035" t="s">
        <v>2</v>
      </c>
      <c r="B11035" s="1">
        <v>45071.75277777778</v>
      </c>
      <c r="C11035" s="1">
        <v>45071.765763888892</v>
      </c>
      <c r="D11035">
        <v>41.903222</v>
      </c>
      <c r="E11035">
        <v>-87.634324000000007</v>
      </c>
      <c r="F11035">
        <v>41.921821999999999</v>
      </c>
      <c r="G11035">
        <v>-87.644139999999993</v>
      </c>
      <c r="H11035" t="s">
        <v>1</v>
      </c>
      <c r="I11035" s="2">
        <v>45071</v>
      </c>
      <c r="J11035">
        <v>18</v>
      </c>
      <c r="K11035" s="2">
        <v>45071</v>
      </c>
      <c r="L11035">
        <v>18</v>
      </c>
      <c r="M11035" t="s">
        <v>11</v>
      </c>
      <c r="N11035">
        <v>18</v>
      </c>
      <c r="O11035" t="s">
        <v>5</v>
      </c>
      <c r="P11035" t="s">
        <v>33</v>
      </c>
      <c r="Q11035" t="s">
        <v>34</v>
      </c>
      <c r="R11035">
        <v>5</v>
      </c>
      <c r="S11035" t="s">
        <v>6</v>
      </c>
    </row>
    <row r="11036" spans="1:19" x14ac:dyDescent="0.3">
      <c r="A11036" t="s">
        <v>2</v>
      </c>
      <c r="B11036" s="1">
        <v>45071.752592592595</v>
      </c>
      <c r="C11036" s="1">
        <v>45071.76363425926</v>
      </c>
      <c r="D11036">
        <v>41.902973000000003</v>
      </c>
      <c r="E11036">
        <v>-87.631280000000004</v>
      </c>
      <c r="F11036">
        <v>41.931247999999997</v>
      </c>
      <c r="G11036">
        <v>-87.644335999999996</v>
      </c>
      <c r="H11036" t="s">
        <v>1</v>
      </c>
      <c r="I11036" s="2">
        <v>45071</v>
      </c>
      <c r="J11036">
        <v>18</v>
      </c>
      <c r="K11036" s="2">
        <v>45071</v>
      </c>
      <c r="L11036">
        <v>18</v>
      </c>
      <c r="M11036" t="s">
        <v>11</v>
      </c>
      <c r="N11036">
        <v>15</v>
      </c>
      <c r="O11036" t="s">
        <v>5</v>
      </c>
      <c r="P11036" t="s">
        <v>33</v>
      </c>
      <c r="Q11036" t="s">
        <v>34</v>
      </c>
      <c r="R11036">
        <v>5</v>
      </c>
      <c r="S11036" t="s">
        <v>6</v>
      </c>
    </row>
    <row r="11037" spans="1:19" x14ac:dyDescent="0.3">
      <c r="A11037" t="s">
        <v>2</v>
      </c>
      <c r="B11037" s="1">
        <v>45071.784201388888</v>
      </c>
      <c r="C11037" s="1">
        <v>45071.793182870373</v>
      </c>
      <c r="D11037">
        <v>41.878316611830684</v>
      </c>
      <c r="E11037">
        <v>-87.640981078147888</v>
      </c>
      <c r="F11037">
        <v>41.897764000000002</v>
      </c>
      <c r="G11037">
        <v>-87.642883999999995</v>
      </c>
      <c r="H11037" t="s">
        <v>1</v>
      </c>
      <c r="I11037" s="2">
        <v>45071</v>
      </c>
      <c r="J11037">
        <v>18</v>
      </c>
      <c r="K11037" s="2">
        <v>45071</v>
      </c>
      <c r="L11037">
        <v>19</v>
      </c>
      <c r="M11037" t="s">
        <v>11</v>
      </c>
      <c r="N11037">
        <v>12</v>
      </c>
      <c r="O11037" t="s">
        <v>5</v>
      </c>
      <c r="P11037" t="s">
        <v>33</v>
      </c>
      <c r="Q11037" t="s">
        <v>34</v>
      </c>
      <c r="R11037">
        <v>5</v>
      </c>
      <c r="S11037" t="s">
        <v>6</v>
      </c>
    </row>
    <row r="11038" spans="1:19" x14ac:dyDescent="0.3">
      <c r="A11038" t="s">
        <v>2</v>
      </c>
      <c r="B11038" s="1">
        <v>45071.789456018516</v>
      </c>
      <c r="C11038" s="1">
        <v>45071.791365740741</v>
      </c>
      <c r="D11038">
        <v>41.928711999999997</v>
      </c>
      <c r="E11038">
        <v>-87.653833000000006</v>
      </c>
      <c r="F11038">
        <v>41.925566000000003</v>
      </c>
      <c r="G11038">
        <v>-87.658416000000003</v>
      </c>
      <c r="H11038" t="s">
        <v>1</v>
      </c>
      <c r="I11038" s="2">
        <v>45071</v>
      </c>
      <c r="J11038">
        <v>18</v>
      </c>
      <c r="K11038" s="2">
        <v>45071</v>
      </c>
      <c r="L11038">
        <v>18</v>
      </c>
      <c r="M11038" t="s">
        <v>11</v>
      </c>
      <c r="N11038">
        <v>2</v>
      </c>
      <c r="O11038" t="s">
        <v>5</v>
      </c>
      <c r="P11038" t="s">
        <v>33</v>
      </c>
      <c r="Q11038" t="s">
        <v>34</v>
      </c>
      <c r="R11038">
        <v>5</v>
      </c>
      <c r="S11038" t="s">
        <v>6</v>
      </c>
    </row>
    <row r="11039" spans="1:19" x14ac:dyDescent="0.3">
      <c r="A11039" t="s">
        <v>2</v>
      </c>
      <c r="B11039" s="1">
        <v>45071.751342592594</v>
      </c>
      <c r="C11039" s="1">
        <v>45071.754513888889</v>
      </c>
      <c r="D11039">
        <v>41.967967999999999</v>
      </c>
      <c r="E11039">
        <v>-87.650001000000003</v>
      </c>
      <c r="F11039">
        <v>41.961004000000003</v>
      </c>
      <c r="G11039">
        <v>-87.649602999999999</v>
      </c>
      <c r="H11039" t="s">
        <v>1</v>
      </c>
      <c r="I11039" s="2">
        <v>45071</v>
      </c>
      <c r="J11039">
        <v>18</v>
      </c>
      <c r="K11039" s="2">
        <v>45071</v>
      </c>
      <c r="L11039">
        <v>18</v>
      </c>
      <c r="M11039" t="s">
        <v>11</v>
      </c>
      <c r="N11039">
        <v>4</v>
      </c>
      <c r="O11039" t="s">
        <v>5</v>
      </c>
      <c r="P11039" t="s">
        <v>33</v>
      </c>
      <c r="Q11039" t="s">
        <v>34</v>
      </c>
      <c r="R11039">
        <v>5</v>
      </c>
      <c r="S11039" t="s">
        <v>6</v>
      </c>
    </row>
    <row r="11040" spans="1:19" x14ac:dyDescent="0.3">
      <c r="A11040" t="s">
        <v>2</v>
      </c>
      <c r="B11040" s="1">
        <v>45071.775868055556</v>
      </c>
      <c r="C11040" s="1">
        <v>45071.783472222225</v>
      </c>
      <c r="D11040">
        <v>41.913688</v>
      </c>
      <c r="E11040">
        <v>-87.652855000000002</v>
      </c>
      <c r="F11040">
        <v>41.918216000000001</v>
      </c>
      <c r="G11040">
        <v>-87.656936000000002</v>
      </c>
      <c r="H11040" t="s">
        <v>1</v>
      </c>
      <c r="I11040" s="2">
        <v>45071</v>
      </c>
      <c r="J11040">
        <v>18</v>
      </c>
      <c r="K11040" s="2">
        <v>45071</v>
      </c>
      <c r="L11040">
        <v>18</v>
      </c>
      <c r="M11040" t="s">
        <v>11</v>
      </c>
      <c r="N11040">
        <v>10</v>
      </c>
      <c r="O11040" t="s">
        <v>5</v>
      </c>
      <c r="P11040" t="s">
        <v>33</v>
      </c>
      <c r="Q11040" t="s">
        <v>34</v>
      </c>
      <c r="R11040">
        <v>5</v>
      </c>
      <c r="S11040" t="s">
        <v>6</v>
      </c>
    </row>
    <row r="11041" spans="1:19" x14ac:dyDescent="0.3">
      <c r="A11041" t="s">
        <v>2</v>
      </c>
      <c r="B11041" s="1">
        <v>45071.752800925926</v>
      </c>
      <c r="C11041" s="1">
        <v>45071.756006944444</v>
      </c>
      <c r="D11041">
        <v>41.929143000000003</v>
      </c>
      <c r="E11041">
        <v>-87.649077000000005</v>
      </c>
      <c r="F11041">
        <v>41.92154</v>
      </c>
      <c r="G11041">
        <v>-87.653818000000001</v>
      </c>
      <c r="H11041" t="s">
        <v>1</v>
      </c>
      <c r="I11041" s="2">
        <v>45071</v>
      </c>
      <c r="J11041">
        <v>18</v>
      </c>
      <c r="K11041" s="2">
        <v>45071</v>
      </c>
      <c r="L11041">
        <v>18</v>
      </c>
      <c r="M11041" t="s">
        <v>11</v>
      </c>
      <c r="N11041">
        <v>4</v>
      </c>
      <c r="O11041" t="s">
        <v>5</v>
      </c>
      <c r="P11041" t="s">
        <v>33</v>
      </c>
      <c r="Q11041" t="s">
        <v>34</v>
      </c>
      <c r="R11041">
        <v>5</v>
      </c>
      <c r="S11041" t="s">
        <v>6</v>
      </c>
    </row>
    <row r="11042" spans="1:19" x14ac:dyDescent="0.3">
      <c r="A11042" t="s">
        <v>2</v>
      </c>
      <c r="B11042" s="1">
        <v>45071.767500000002</v>
      </c>
      <c r="C11042" s="1">
        <v>45071.773194444446</v>
      </c>
      <c r="D11042">
        <v>41.912616</v>
      </c>
      <c r="E11042">
        <v>-87.681391000000005</v>
      </c>
      <c r="F11042">
        <v>41.922694999999997</v>
      </c>
      <c r="G11042">
        <v>-87.697153</v>
      </c>
      <c r="H11042" t="s">
        <v>1</v>
      </c>
      <c r="I11042" s="2">
        <v>45071</v>
      </c>
      <c r="J11042">
        <v>18</v>
      </c>
      <c r="K11042" s="2">
        <v>45071</v>
      </c>
      <c r="L11042">
        <v>18</v>
      </c>
      <c r="M11042" t="s">
        <v>11</v>
      </c>
      <c r="N11042">
        <v>8</v>
      </c>
      <c r="O11042" t="s">
        <v>5</v>
      </c>
      <c r="P11042" t="s">
        <v>33</v>
      </c>
      <c r="Q11042" t="s">
        <v>34</v>
      </c>
      <c r="R11042">
        <v>5</v>
      </c>
      <c r="S11042" t="s">
        <v>6</v>
      </c>
    </row>
    <row r="11043" spans="1:19" x14ac:dyDescent="0.3">
      <c r="A11043" t="s">
        <v>2</v>
      </c>
      <c r="B11043" s="1">
        <v>45071.787777777776</v>
      </c>
      <c r="C11043" s="1">
        <v>45071.861631944441</v>
      </c>
      <c r="D11043">
        <v>41.935774617664578</v>
      </c>
      <c r="E11043">
        <v>-87.663600146770477</v>
      </c>
      <c r="F11043">
        <v>41.911721999999997</v>
      </c>
      <c r="G11043">
        <v>-87.626804000000007</v>
      </c>
      <c r="H11043" t="s">
        <v>1</v>
      </c>
      <c r="I11043" s="2">
        <v>45071</v>
      </c>
      <c r="J11043">
        <v>18</v>
      </c>
      <c r="K11043" s="2">
        <v>45071</v>
      </c>
      <c r="L11043">
        <v>20</v>
      </c>
      <c r="M11043" t="s">
        <v>11</v>
      </c>
      <c r="N11043">
        <v>46</v>
      </c>
      <c r="O11043" t="s">
        <v>5</v>
      </c>
      <c r="P11043" t="s">
        <v>33</v>
      </c>
      <c r="Q11043" t="s">
        <v>34</v>
      </c>
      <c r="R11043">
        <v>5</v>
      </c>
      <c r="S11043" t="s">
        <v>6</v>
      </c>
    </row>
    <row r="11044" spans="1:19" x14ac:dyDescent="0.3">
      <c r="A11044" t="s">
        <v>2</v>
      </c>
      <c r="B11044" s="1">
        <v>45071.776597222219</v>
      </c>
      <c r="C11044" s="1">
        <v>45071.783125000002</v>
      </c>
      <c r="D11044">
        <v>41.875932665500002</v>
      </c>
      <c r="E11044">
        <v>-87.630584535500006</v>
      </c>
      <c r="F11044">
        <v>41.884616189619997</v>
      </c>
      <c r="G11044">
        <v>-87.644570584899995</v>
      </c>
      <c r="H11044" t="s">
        <v>1</v>
      </c>
      <c r="I11044" s="2">
        <v>45071</v>
      </c>
      <c r="J11044">
        <v>18</v>
      </c>
      <c r="K11044" s="2">
        <v>45071</v>
      </c>
      <c r="L11044">
        <v>18</v>
      </c>
      <c r="M11044" t="s">
        <v>11</v>
      </c>
      <c r="N11044">
        <v>9</v>
      </c>
      <c r="O11044" t="s">
        <v>5</v>
      </c>
      <c r="P11044" t="s">
        <v>33</v>
      </c>
      <c r="Q11044" t="s">
        <v>34</v>
      </c>
      <c r="R11044">
        <v>5</v>
      </c>
      <c r="S11044" t="s">
        <v>6</v>
      </c>
    </row>
    <row r="11045" spans="1:19" x14ac:dyDescent="0.3">
      <c r="A11045" t="s">
        <v>2</v>
      </c>
      <c r="B11045" s="1">
        <v>45071.751192129632</v>
      </c>
      <c r="C11045" s="1">
        <v>45071.757233796299</v>
      </c>
      <c r="D11045">
        <v>41.865234000000001</v>
      </c>
      <c r="E11045">
        <v>-87.666506999999996</v>
      </c>
      <c r="F11045">
        <v>41.86650148316</v>
      </c>
      <c r="G11045">
        <v>-87.684697069999999</v>
      </c>
      <c r="H11045" t="s">
        <v>1</v>
      </c>
      <c r="I11045" s="2">
        <v>45071</v>
      </c>
      <c r="J11045">
        <v>18</v>
      </c>
      <c r="K11045" s="2">
        <v>45071</v>
      </c>
      <c r="L11045">
        <v>18</v>
      </c>
      <c r="M11045" t="s">
        <v>11</v>
      </c>
      <c r="N11045">
        <v>8</v>
      </c>
      <c r="O11045" t="s">
        <v>5</v>
      </c>
      <c r="P11045" t="s">
        <v>33</v>
      </c>
      <c r="Q11045" t="s">
        <v>34</v>
      </c>
      <c r="R11045">
        <v>5</v>
      </c>
      <c r="S11045" t="s">
        <v>6</v>
      </c>
    </row>
    <row r="11046" spans="1:19" x14ac:dyDescent="0.3">
      <c r="A11046" t="s">
        <v>2</v>
      </c>
      <c r="B11046" s="1">
        <v>45071.754942129628</v>
      </c>
      <c r="C11046" s="1">
        <v>45071.763113425928</v>
      </c>
      <c r="D11046">
        <v>41.919936</v>
      </c>
      <c r="E11046">
        <v>-87.648830000000004</v>
      </c>
      <c r="F11046">
        <v>41.929546000000002</v>
      </c>
      <c r="G11046">
        <v>-87.643118000000001</v>
      </c>
      <c r="H11046" t="s">
        <v>1</v>
      </c>
      <c r="I11046" s="2">
        <v>45071</v>
      </c>
      <c r="J11046">
        <v>18</v>
      </c>
      <c r="K11046" s="2">
        <v>45071</v>
      </c>
      <c r="L11046">
        <v>18</v>
      </c>
      <c r="M11046" t="s">
        <v>11</v>
      </c>
      <c r="N11046">
        <v>11</v>
      </c>
      <c r="O11046" t="s">
        <v>5</v>
      </c>
      <c r="P11046" t="s">
        <v>33</v>
      </c>
      <c r="Q11046" t="s">
        <v>34</v>
      </c>
      <c r="R11046">
        <v>5</v>
      </c>
      <c r="S11046" t="s">
        <v>6</v>
      </c>
    </row>
    <row r="11047" spans="1:19" x14ac:dyDescent="0.3">
      <c r="A11047" t="s">
        <v>2</v>
      </c>
      <c r="B11047" s="1">
        <v>45071.783576388887</v>
      </c>
      <c r="C11047" s="1">
        <v>45071.788310185184</v>
      </c>
      <c r="D11047">
        <v>41.872228732240323</v>
      </c>
      <c r="E11047">
        <v>-87.661363855004311</v>
      </c>
      <c r="F11047">
        <v>41.871839999999999</v>
      </c>
      <c r="G11047">
        <v>-87.646640000000005</v>
      </c>
      <c r="H11047" t="s">
        <v>1</v>
      </c>
      <c r="I11047" s="2">
        <v>45071</v>
      </c>
      <c r="J11047">
        <v>18</v>
      </c>
      <c r="K11047" s="2">
        <v>45071</v>
      </c>
      <c r="L11047">
        <v>18</v>
      </c>
      <c r="M11047" t="s">
        <v>11</v>
      </c>
      <c r="N11047">
        <v>6</v>
      </c>
      <c r="O11047" t="s">
        <v>5</v>
      </c>
      <c r="P11047" t="s">
        <v>33</v>
      </c>
      <c r="Q11047" t="s">
        <v>34</v>
      </c>
      <c r="R11047">
        <v>5</v>
      </c>
      <c r="S11047" t="s">
        <v>6</v>
      </c>
    </row>
    <row r="11048" spans="1:19" x14ac:dyDescent="0.3">
      <c r="A11048" t="s">
        <v>2</v>
      </c>
      <c r="B11048" s="1">
        <v>45071.757476851853</v>
      </c>
      <c r="C11048" s="1">
        <v>45071.768425925926</v>
      </c>
      <c r="D11048">
        <v>41.889906000000003</v>
      </c>
      <c r="E11048">
        <v>-87.634265999999997</v>
      </c>
      <c r="F11048">
        <v>41.864058999999997</v>
      </c>
      <c r="G11048">
        <v>-87.623727000000002</v>
      </c>
      <c r="H11048" t="s">
        <v>1</v>
      </c>
      <c r="I11048" s="2">
        <v>45071</v>
      </c>
      <c r="J11048">
        <v>18</v>
      </c>
      <c r="K11048" s="2">
        <v>45071</v>
      </c>
      <c r="L11048">
        <v>18</v>
      </c>
      <c r="M11048" t="s">
        <v>11</v>
      </c>
      <c r="N11048">
        <v>15</v>
      </c>
      <c r="O11048" t="s">
        <v>5</v>
      </c>
      <c r="P11048" t="s">
        <v>33</v>
      </c>
      <c r="Q11048" t="s">
        <v>34</v>
      </c>
      <c r="R11048">
        <v>5</v>
      </c>
      <c r="S11048" t="s">
        <v>6</v>
      </c>
    </row>
    <row r="11049" spans="1:19" x14ac:dyDescent="0.3">
      <c r="A11049" t="s">
        <v>2</v>
      </c>
      <c r="B11049" s="1">
        <v>45071.786550925928</v>
      </c>
      <c r="C11049" s="1">
        <v>45071.788587962961</v>
      </c>
      <c r="D11049">
        <v>41.871839999999999</v>
      </c>
      <c r="E11049">
        <v>-87.646640000000005</v>
      </c>
      <c r="F11049">
        <v>41.864882999999999</v>
      </c>
      <c r="G11049">
        <v>-87.647070999999997</v>
      </c>
      <c r="H11049" t="s">
        <v>1</v>
      </c>
      <c r="I11049" s="2">
        <v>45071</v>
      </c>
      <c r="J11049">
        <v>18</v>
      </c>
      <c r="K11049" s="2">
        <v>45071</v>
      </c>
      <c r="L11049">
        <v>18</v>
      </c>
      <c r="M11049" t="s">
        <v>11</v>
      </c>
      <c r="N11049">
        <v>2</v>
      </c>
      <c r="O11049" t="s">
        <v>5</v>
      </c>
      <c r="P11049" t="s">
        <v>33</v>
      </c>
      <c r="Q11049" t="s">
        <v>34</v>
      </c>
      <c r="R11049">
        <v>5</v>
      </c>
      <c r="S11049" t="s">
        <v>6</v>
      </c>
    </row>
    <row r="11050" spans="1:19" x14ac:dyDescent="0.3">
      <c r="A11050" t="s">
        <v>2</v>
      </c>
      <c r="B11050" s="1">
        <v>45071.774178240739</v>
      </c>
      <c r="C11050" s="1">
        <v>45071.782847222225</v>
      </c>
      <c r="D11050">
        <v>41.87811890091227</v>
      </c>
      <c r="E11050">
        <v>-87.643947601318359</v>
      </c>
      <c r="F11050">
        <v>41.894556000000001</v>
      </c>
      <c r="G11050">
        <v>-87.653448999999995</v>
      </c>
      <c r="H11050" t="s">
        <v>1</v>
      </c>
      <c r="I11050" s="2">
        <v>45071</v>
      </c>
      <c r="J11050">
        <v>18</v>
      </c>
      <c r="K11050" s="2">
        <v>45071</v>
      </c>
      <c r="L11050">
        <v>18</v>
      </c>
      <c r="M11050" t="s">
        <v>11</v>
      </c>
      <c r="N11050">
        <v>12</v>
      </c>
      <c r="O11050" t="s">
        <v>5</v>
      </c>
      <c r="P11050" t="s">
        <v>33</v>
      </c>
      <c r="Q11050" t="s">
        <v>34</v>
      </c>
      <c r="R11050">
        <v>5</v>
      </c>
      <c r="S11050" t="s">
        <v>6</v>
      </c>
    </row>
    <row r="11051" spans="1:19" x14ac:dyDescent="0.3">
      <c r="A11051" t="s">
        <v>2</v>
      </c>
      <c r="B11051" s="1">
        <v>45071.765648148146</v>
      </c>
      <c r="C11051" s="1">
        <v>45071.768333333333</v>
      </c>
      <c r="D11051">
        <v>41.907992999999998</v>
      </c>
      <c r="E11051">
        <v>-87.631501</v>
      </c>
      <c r="F11051">
        <v>41.899930009999999</v>
      </c>
      <c r="G11051">
        <v>-87.634430069999993</v>
      </c>
      <c r="H11051" t="s">
        <v>1</v>
      </c>
      <c r="I11051" s="2">
        <v>45071</v>
      </c>
      <c r="J11051">
        <v>18</v>
      </c>
      <c r="K11051" s="2">
        <v>45071</v>
      </c>
      <c r="L11051">
        <v>18</v>
      </c>
      <c r="M11051" t="s">
        <v>11</v>
      </c>
      <c r="N11051">
        <v>3</v>
      </c>
      <c r="O11051" t="s">
        <v>5</v>
      </c>
      <c r="P11051" t="s">
        <v>33</v>
      </c>
      <c r="Q11051" t="s">
        <v>34</v>
      </c>
      <c r="R11051">
        <v>5</v>
      </c>
      <c r="S11051" t="s">
        <v>6</v>
      </c>
    </row>
    <row r="11052" spans="1:19" x14ac:dyDescent="0.3">
      <c r="A11052" t="s">
        <v>2</v>
      </c>
      <c r="B11052" s="1">
        <v>45071.771956018521</v>
      </c>
      <c r="C11052" s="1">
        <v>45071.783043981479</v>
      </c>
      <c r="D11052">
        <v>41.87811890091227</v>
      </c>
      <c r="E11052">
        <v>-87.643947601318359</v>
      </c>
      <c r="F11052">
        <v>41.898203000000002</v>
      </c>
      <c r="G11052">
        <v>-87.637535999999997</v>
      </c>
      <c r="H11052" t="s">
        <v>1</v>
      </c>
      <c r="I11052" s="2">
        <v>45071</v>
      </c>
      <c r="J11052">
        <v>18</v>
      </c>
      <c r="K11052" s="2">
        <v>45071</v>
      </c>
      <c r="L11052">
        <v>18</v>
      </c>
      <c r="M11052" t="s">
        <v>11</v>
      </c>
      <c r="N11052">
        <v>15</v>
      </c>
      <c r="O11052" t="s">
        <v>5</v>
      </c>
      <c r="P11052" t="s">
        <v>33</v>
      </c>
      <c r="Q11052" t="s">
        <v>34</v>
      </c>
      <c r="R11052">
        <v>5</v>
      </c>
      <c r="S11052" t="s">
        <v>6</v>
      </c>
    </row>
    <row r="11053" spans="1:19" x14ac:dyDescent="0.3">
      <c r="A11053" t="s">
        <v>2</v>
      </c>
      <c r="B11053" s="1">
        <v>45071.751643518517</v>
      </c>
      <c r="C11053" s="1">
        <v>45071.761388888888</v>
      </c>
      <c r="D11053">
        <v>41.904612999999998</v>
      </c>
      <c r="E11053">
        <v>-87.640552</v>
      </c>
      <c r="F11053">
        <v>41.893991999999997</v>
      </c>
      <c r="G11053">
        <v>-87.629317999999998</v>
      </c>
      <c r="H11053" t="s">
        <v>1</v>
      </c>
      <c r="I11053" s="2">
        <v>45071</v>
      </c>
      <c r="J11053">
        <v>18</v>
      </c>
      <c r="K11053" s="2">
        <v>45071</v>
      </c>
      <c r="L11053">
        <v>18</v>
      </c>
      <c r="M11053" t="s">
        <v>11</v>
      </c>
      <c r="N11053">
        <v>14</v>
      </c>
      <c r="O11053" t="s">
        <v>5</v>
      </c>
      <c r="P11053" t="s">
        <v>33</v>
      </c>
      <c r="Q11053" t="s">
        <v>34</v>
      </c>
      <c r="R11053">
        <v>5</v>
      </c>
      <c r="S11053" t="s">
        <v>6</v>
      </c>
    </row>
    <row r="11054" spans="1:19" x14ac:dyDescent="0.3">
      <c r="A11054" t="s">
        <v>2</v>
      </c>
      <c r="B11054" s="1">
        <v>45071.751736111109</v>
      </c>
      <c r="C11054" s="1">
        <v>45071.757106481484</v>
      </c>
      <c r="D11054">
        <v>41.893991999999997</v>
      </c>
      <c r="E11054">
        <v>-87.629317999999998</v>
      </c>
      <c r="F11054">
        <v>41.907992999999998</v>
      </c>
      <c r="G11054">
        <v>-87.631501</v>
      </c>
      <c r="H11054" t="s">
        <v>1</v>
      </c>
      <c r="I11054" s="2">
        <v>45071</v>
      </c>
      <c r="J11054">
        <v>18</v>
      </c>
      <c r="K11054" s="2">
        <v>45071</v>
      </c>
      <c r="L11054">
        <v>18</v>
      </c>
      <c r="M11054" t="s">
        <v>11</v>
      </c>
      <c r="N11054">
        <v>7</v>
      </c>
      <c r="O11054" t="s">
        <v>5</v>
      </c>
      <c r="P11054" t="s">
        <v>33</v>
      </c>
      <c r="Q11054" t="s">
        <v>34</v>
      </c>
      <c r="R11054">
        <v>5</v>
      </c>
      <c r="S11054" t="s">
        <v>6</v>
      </c>
    </row>
    <row r="11055" spans="1:19" x14ac:dyDescent="0.3">
      <c r="A11055" t="s">
        <v>2</v>
      </c>
      <c r="B11055" s="1">
        <v>45071.753125000003</v>
      </c>
      <c r="C11055" s="1">
        <v>45071.756342592591</v>
      </c>
      <c r="D11055">
        <v>41.912132999999997</v>
      </c>
      <c r="E11055">
        <v>-87.634656000000007</v>
      </c>
      <c r="F11055">
        <v>41.907992999999998</v>
      </c>
      <c r="G11055">
        <v>-87.631501</v>
      </c>
      <c r="H11055" t="s">
        <v>1</v>
      </c>
      <c r="I11055" s="2">
        <v>45071</v>
      </c>
      <c r="J11055">
        <v>18</v>
      </c>
      <c r="K11055" s="2">
        <v>45071</v>
      </c>
      <c r="L11055">
        <v>18</v>
      </c>
      <c r="M11055" t="s">
        <v>11</v>
      </c>
      <c r="N11055">
        <v>4</v>
      </c>
      <c r="O11055" t="s">
        <v>5</v>
      </c>
      <c r="P11055" t="s">
        <v>33</v>
      </c>
      <c r="Q11055" t="s">
        <v>34</v>
      </c>
      <c r="R11055">
        <v>5</v>
      </c>
      <c r="S11055" t="s">
        <v>6</v>
      </c>
    </row>
    <row r="11056" spans="1:19" x14ac:dyDescent="0.3">
      <c r="A11056" t="s">
        <v>2</v>
      </c>
      <c r="B11056" s="1">
        <v>45071.785740740743</v>
      </c>
      <c r="C11056" s="1">
        <v>45071.788287037038</v>
      </c>
      <c r="D11056">
        <v>41.883380000000002</v>
      </c>
      <c r="E11056">
        <v>-87.641170000000002</v>
      </c>
      <c r="F11056">
        <v>41.889176832579999</v>
      </c>
      <c r="G11056">
        <v>-87.638505771799998</v>
      </c>
      <c r="H11056" t="s">
        <v>1</v>
      </c>
      <c r="I11056" s="2">
        <v>45071</v>
      </c>
      <c r="J11056">
        <v>18</v>
      </c>
      <c r="K11056" s="2">
        <v>45071</v>
      </c>
      <c r="L11056">
        <v>18</v>
      </c>
      <c r="M11056" t="s">
        <v>11</v>
      </c>
      <c r="N11056">
        <v>3</v>
      </c>
      <c r="O11056" t="s">
        <v>5</v>
      </c>
      <c r="P11056" t="s">
        <v>33</v>
      </c>
      <c r="Q11056" t="s">
        <v>34</v>
      </c>
      <c r="R11056">
        <v>5</v>
      </c>
      <c r="S11056" t="s">
        <v>6</v>
      </c>
    </row>
    <row r="11057" spans="1:19" x14ac:dyDescent="0.3">
      <c r="A11057" t="s">
        <v>2</v>
      </c>
      <c r="B11057" s="1">
        <v>45071.769421296296</v>
      </c>
      <c r="C11057" s="1">
        <v>45071.77648148148</v>
      </c>
      <c r="D11057">
        <v>41.944540000000003</v>
      </c>
      <c r="E11057">
        <v>-87.654678000000004</v>
      </c>
      <c r="F11057">
        <v>41.928773</v>
      </c>
      <c r="G11057">
        <v>-87.663912999999994</v>
      </c>
      <c r="H11057" t="s">
        <v>1</v>
      </c>
      <c r="I11057" s="2">
        <v>45071</v>
      </c>
      <c r="J11057">
        <v>18</v>
      </c>
      <c r="K11057" s="2">
        <v>45071</v>
      </c>
      <c r="L11057">
        <v>18</v>
      </c>
      <c r="M11057" t="s">
        <v>11</v>
      </c>
      <c r="N11057">
        <v>10</v>
      </c>
      <c r="O11057" t="s">
        <v>5</v>
      </c>
      <c r="P11057" t="s">
        <v>33</v>
      </c>
      <c r="Q11057" t="s">
        <v>34</v>
      </c>
      <c r="R11057">
        <v>5</v>
      </c>
      <c r="S11057" t="s">
        <v>6</v>
      </c>
    </row>
    <row r="11058" spans="1:19" x14ac:dyDescent="0.3">
      <c r="A11058" t="s">
        <v>2</v>
      </c>
      <c r="B11058" s="1">
        <v>45071.750451388885</v>
      </c>
      <c r="C11058" s="1">
        <v>45071.751898148148</v>
      </c>
      <c r="D11058">
        <v>41.799568000000001</v>
      </c>
      <c r="E11058">
        <v>-87.594746999999998</v>
      </c>
      <c r="F11058">
        <v>41.799336262609998</v>
      </c>
      <c r="G11058">
        <v>-87.600958114500003</v>
      </c>
      <c r="H11058" t="s">
        <v>1</v>
      </c>
      <c r="I11058" s="2">
        <v>45071</v>
      </c>
      <c r="J11058">
        <v>18</v>
      </c>
      <c r="K11058" s="2">
        <v>45071</v>
      </c>
      <c r="L11058">
        <v>18</v>
      </c>
      <c r="M11058" t="s">
        <v>11</v>
      </c>
      <c r="N11058">
        <v>2</v>
      </c>
      <c r="O11058" t="s">
        <v>5</v>
      </c>
      <c r="P11058" t="s">
        <v>33</v>
      </c>
      <c r="Q11058" t="s">
        <v>34</v>
      </c>
      <c r="R11058">
        <v>5</v>
      </c>
      <c r="S11058" t="s">
        <v>6</v>
      </c>
    </row>
    <row r="11059" spans="1:19" x14ac:dyDescent="0.3">
      <c r="A11059" t="s">
        <v>2</v>
      </c>
      <c r="B11059" s="1">
        <v>45071.786238425928</v>
      </c>
      <c r="C11059" s="1">
        <v>45071.789699074077</v>
      </c>
      <c r="D11059">
        <v>41.871839999999999</v>
      </c>
      <c r="E11059">
        <v>-87.646640000000005</v>
      </c>
      <c r="F11059">
        <v>41.869482099999999</v>
      </c>
      <c r="G11059">
        <v>-87.655486400000001</v>
      </c>
      <c r="H11059" t="s">
        <v>1</v>
      </c>
      <c r="I11059" s="2">
        <v>45071</v>
      </c>
      <c r="J11059">
        <v>18</v>
      </c>
      <c r="K11059" s="2">
        <v>45071</v>
      </c>
      <c r="L11059">
        <v>18</v>
      </c>
      <c r="M11059" t="s">
        <v>11</v>
      </c>
      <c r="N11059">
        <v>4</v>
      </c>
      <c r="O11059" t="s">
        <v>5</v>
      </c>
      <c r="P11059" t="s">
        <v>33</v>
      </c>
      <c r="Q11059" t="s">
        <v>34</v>
      </c>
      <c r="R11059">
        <v>5</v>
      </c>
      <c r="S11059" t="s">
        <v>6</v>
      </c>
    </row>
    <row r="11060" spans="1:19" x14ac:dyDescent="0.3">
      <c r="A11060" t="s">
        <v>2</v>
      </c>
      <c r="B11060" s="1">
        <v>45071.777314814812</v>
      </c>
      <c r="C11060" s="1">
        <v>45071.788784722223</v>
      </c>
      <c r="D11060">
        <v>41.939743</v>
      </c>
      <c r="E11060">
        <v>-87.658865000000006</v>
      </c>
      <c r="F11060">
        <v>41.946176000000001</v>
      </c>
      <c r="G11060">
        <v>-87.673308000000006</v>
      </c>
      <c r="H11060" t="s">
        <v>1</v>
      </c>
      <c r="I11060" s="2">
        <v>45071</v>
      </c>
      <c r="J11060">
        <v>18</v>
      </c>
      <c r="K11060" s="2">
        <v>45071</v>
      </c>
      <c r="L11060">
        <v>18</v>
      </c>
      <c r="M11060" t="s">
        <v>11</v>
      </c>
      <c r="N11060">
        <v>16</v>
      </c>
      <c r="O11060" t="s">
        <v>5</v>
      </c>
      <c r="P11060" t="s">
        <v>33</v>
      </c>
      <c r="Q11060" t="s">
        <v>34</v>
      </c>
      <c r="R11060">
        <v>5</v>
      </c>
      <c r="S11060" t="s">
        <v>6</v>
      </c>
    </row>
    <row r="11061" spans="1:19" x14ac:dyDescent="0.3">
      <c r="A11061" t="s">
        <v>2</v>
      </c>
      <c r="B11061" s="1">
        <v>45071.769074074073</v>
      </c>
      <c r="C11061" s="1">
        <v>45071.777858796297</v>
      </c>
      <c r="D11061">
        <v>41.892592119709725</v>
      </c>
      <c r="E11061">
        <v>-87.617289125919342</v>
      </c>
      <c r="F11061">
        <v>41.911721999999997</v>
      </c>
      <c r="G11061">
        <v>-87.626804000000007</v>
      </c>
      <c r="H11061" t="s">
        <v>1</v>
      </c>
      <c r="I11061" s="2">
        <v>45071</v>
      </c>
      <c r="J11061">
        <v>18</v>
      </c>
      <c r="K11061" s="2">
        <v>45071</v>
      </c>
      <c r="L11061">
        <v>18</v>
      </c>
      <c r="M11061" t="s">
        <v>11</v>
      </c>
      <c r="N11061">
        <v>12</v>
      </c>
      <c r="O11061" t="s">
        <v>5</v>
      </c>
      <c r="P11061" t="s">
        <v>33</v>
      </c>
      <c r="Q11061" t="s">
        <v>34</v>
      </c>
      <c r="R11061">
        <v>5</v>
      </c>
      <c r="S11061" t="s">
        <v>6</v>
      </c>
    </row>
    <row r="11062" spans="1:19" x14ac:dyDescent="0.3">
      <c r="A11062" t="s">
        <v>2</v>
      </c>
      <c r="B11062" s="1">
        <v>45071.78665509259</v>
      </c>
      <c r="C11062" s="1">
        <v>45071.789803240739</v>
      </c>
      <c r="D11062">
        <v>41.883984064726498</v>
      </c>
      <c r="E11062">
        <v>-87.624683976173401</v>
      </c>
      <c r="F11062">
        <v>41.891466000000001</v>
      </c>
      <c r="G11062">
        <v>-87.626761000000002</v>
      </c>
      <c r="H11062" t="s">
        <v>1</v>
      </c>
      <c r="I11062" s="2">
        <v>45071</v>
      </c>
      <c r="J11062">
        <v>18</v>
      </c>
      <c r="K11062" s="2">
        <v>45071</v>
      </c>
      <c r="L11062">
        <v>18</v>
      </c>
      <c r="M11062" t="s">
        <v>11</v>
      </c>
      <c r="N11062">
        <v>4</v>
      </c>
      <c r="O11062" t="s">
        <v>5</v>
      </c>
      <c r="P11062" t="s">
        <v>33</v>
      </c>
      <c r="Q11062" t="s">
        <v>34</v>
      </c>
      <c r="R11062">
        <v>5</v>
      </c>
      <c r="S11062" t="s">
        <v>6</v>
      </c>
    </row>
    <row r="11063" spans="1:19" x14ac:dyDescent="0.3">
      <c r="A11063" t="s">
        <v>2</v>
      </c>
      <c r="B11063" s="1">
        <v>45071.763611111113</v>
      </c>
      <c r="C11063" s="1">
        <v>45071.768587962964</v>
      </c>
      <c r="D11063">
        <v>41.969090000000001</v>
      </c>
      <c r="E11063">
        <v>-87.674237000000005</v>
      </c>
      <c r="F11063">
        <v>41.979850999999996</v>
      </c>
      <c r="G11063">
        <v>-87.681932000000003</v>
      </c>
      <c r="H11063" t="s">
        <v>1</v>
      </c>
      <c r="I11063" s="2">
        <v>45071</v>
      </c>
      <c r="J11063">
        <v>18</v>
      </c>
      <c r="K11063" s="2">
        <v>45071</v>
      </c>
      <c r="L11063">
        <v>18</v>
      </c>
      <c r="M11063" t="s">
        <v>11</v>
      </c>
      <c r="N11063">
        <v>7</v>
      </c>
      <c r="O11063" t="s">
        <v>5</v>
      </c>
      <c r="P11063" t="s">
        <v>33</v>
      </c>
      <c r="Q11063" t="s">
        <v>34</v>
      </c>
      <c r="R11063">
        <v>5</v>
      </c>
      <c r="S11063" t="s">
        <v>6</v>
      </c>
    </row>
    <row r="11064" spans="1:19" x14ac:dyDescent="0.3">
      <c r="A11064" t="s">
        <v>2</v>
      </c>
      <c r="B11064" s="1">
        <v>45071.759872685187</v>
      </c>
      <c r="C11064" s="1">
        <v>45071.7737037037</v>
      </c>
      <c r="D11064">
        <v>41.931247999999997</v>
      </c>
      <c r="E11064">
        <v>-87.644335999999996</v>
      </c>
      <c r="F11064">
        <v>41.929566999999999</v>
      </c>
      <c r="G11064">
        <v>-87.707857000000004</v>
      </c>
      <c r="H11064" t="s">
        <v>1</v>
      </c>
      <c r="I11064" s="2">
        <v>45071</v>
      </c>
      <c r="J11064">
        <v>18</v>
      </c>
      <c r="K11064" s="2">
        <v>45071</v>
      </c>
      <c r="L11064">
        <v>18</v>
      </c>
      <c r="M11064" t="s">
        <v>11</v>
      </c>
      <c r="N11064">
        <v>19</v>
      </c>
      <c r="O11064" t="s">
        <v>5</v>
      </c>
      <c r="P11064" t="s">
        <v>33</v>
      </c>
      <c r="Q11064" t="s">
        <v>34</v>
      </c>
      <c r="R11064">
        <v>5</v>
      </c>
      <c r="S11064" t="s">
        <v>6</v>
      </c>
    </row>
    <row r="11065" spans="1:19" x14ac:dyDescent="0.3">
      <c r="A11065" t="s">
        <v>2</v>
      </c>
      <c r="B11065" s="1">
        <v>45064.990312499998</v>
      </c>
      <c r="C11065" s="1">
        <v>45065.001400462963</v>
      </c>
      <c r="D11065">
        <v>41.929143000000003</v>
      </c>
      <c r="E11065">
        <v>-87.649077000000005</v>
      </c>
      <c r="F11065">
        <v>41.917805000000001</v>
      </c>
      <c r="G11065">
        <v>-87.682436999999993</v>
      </c>
      <c r="H11065" t="s">
        <v>1</v>
      </c>
      <c r="I11065" s="2">
        <v>45064</v>
      </c>
      <c r="J11065">
        <v>23</v>
      </c>
      <c r="K11065" s="2">
        <v>45065</v>
      </c>
      <c r="L11065">
        <v>0</v>
      </c>
      <c r="M11065" t="s">
        <v>11</v>
      </c>
      <c r="N11065">
        <v>15</v>
      </c>
      <c r="O11065" t="s">
        <v>5</v>
      </c>
      <c r="P11065" t="s">
        <v>33</v>
      </c>
      <c r="Q11065" t="s">
        <v>34</v>
      </c>
      <c r="R11065">
        <v>5</v>
      </c>
      <c r="S11065" t="s">
        <v>6</v>
      </c>
    </row>
    <row r="11066" spans="1:19" x14ac:dyDescent="0.3">
      <c r="A11066" t="s">
        <v>2</v>
      </c>
      <c r="B11066" s="1">
        <v>45057.919085648151</v>
      </c>
      <c r="C11066" s="1">
        <v>45058.275775462964</v>
      </c>
      <c r="D11066">
        <v>41.888243000000003</v>
      </c>
      <c r="E11066">
        <v>-87.636390000000006</v>
      </c>
      <c r="F11066">
        <v>41.882751965685614</v>
      </c>
      <c r="G11066">
        <v>-87.64119029045105</v>
      </c>
      <c r="H11066" t="s">
        <v>1</v>
      </c>
      <c r="I11066" s="2">
        <v>45057</v>
      </c>
      <c r="J11066">
        <v>22</v>
      </c>
      <c r="K11066" s="2">
        <v>45058</v>
      </c>
      <c r="L11066">
        <v>6</v>
      </c>
      <c r="M11066" t="s">
        <v>11</v>
      </c>
      <c r="N11066">
        <v>33</v>
      </c>
      <c r="O11066" t="s">
        <v>5</v>
      </c>
      <c r="P11066" t="s">
        <v>33</v>
      </c>
      <c r="Q11066" t="s">
        <v>34</v>
      </c>
      <c r="R11066">
        <v>5</v>
      </c>
      <c r="S11066" t="s">
        <v>6</v>
      </c>
    </row>
    <row r="11067" spans="1:19" x14ac:dyDescent="0.3">
      <c r="A11067" t="s">
        <v>2</v>
      </c>
      <c r="B11067" s="1">
        <v>45064.479953703703</v>
      </c>
      <c r="C11067" s="1">
        <v>45065.521550925929</v>
      </c>
      <c r="D11067">
        <v>41.933140000000002</v>
      </c>
      <c r="E11067">
        <v>-87.647760000000005</v>
      </c>
      <c r="H11067" t="s">
        <v>1</v>
      </c>
      <c r="I11067" s="2">
        <v>45064</v>
      </c>
      <c r="J11067">
        <v>11</v>
      </c>
      <c r="K11067" s="2">
        <v>45065</v>
      </c>
      <c r="L11067">
        <v>12</v>
      </c>
      <c r="M11067" t="s">
        <v>11</v>
      </c>
      <c r="N11067">
        <v>59</v>
      </c>
      <c r="O11067" t="s">
        <v>5</v>
      </c>
      <c r="P11067" t="s">
        <v>33</v>
      </c>
      <c r="Q11067" t="s">
        <v>34</v>
      </c>
      <c r="R11067">
        <v>5</v>
      </c>
      <c r="S11067" t="s">
        <v>6</v>
      </c>
    </row>
    <row r="11068" spans="1:19" x14ac:dyDescent="0.3">
      <c r="A11068" t="s">
        <v>2</v>
      </c>
      <c r="B11068" s="1">
        <v>45064.857638888891</v>
      </c>
      <c r="C11068" s="1">
        <v>45064.866562499999</v>
      </c>
      <c r="D11068">
        <v>41.907992999999998</v>
      </c>
      <c r="E11068">
        <v>-87.631501</v>
      </c>
      <c r="F11068">
        <v>41.903486070040003</v>
      </c>
      <c r="G11068">
        <v>-87.643353493600003</v>
      </c>
      <c r="H11068" t="s">
        <v>1</v>
      </c>
      <c r="I11068" s="2">
        <v>45064</v>
      </c>
      <c r="J11068">
        <v>20</v>
      </c>
      <c r="K11068" s="2">
        <v>45064</v>
      </c>
      <c r="L11068">
        <v>20</v>
      </c>
      <c r="M11068" t="s">
        <v>11</v>
      </c>
      <c r="N11068">
        <v>12</v>
      </c>
      <c r="O11068" t="s">
        <v>5</v>
      </c>
      <c r="P11068" t="s">
        <v>33</v>
      </c>
      <c r="Q11068" t="s">
        <v>34</v>
      </c>
      <c r="R11068">
        <v>5</v>
      </c>
      <c r="S11068" t="s">
        <v>6</v>
      </c>
    </row>
    <row r="11069" spans="1:19" x14ac:dyDescent="0.3">
      <c r="A11069" t="s">
        <v>2</v>
      </c>
      <c r="B11069" s="1">
        <v>45064.360983796294</v>
      </c>
      <c r="C11069" s="1">
        <v>45064.367222222223</v>
      </c>
      <c r="D11069">
        <v>41.882751965685614</v>
      </c>
      <c r="E11069">
        <v>-87.64119029045105</v>
      </c>
      <c r="F11069">
        <v>41.896746973093805</v>
      </c>
      <c r="G11069">
        <v>-87.635667622089386</v>
      </c>
      <c r="H11069" t="s">
        <v>1</v>
      </c>
      <c r="I11069" s="2">
        <v>45064</v>
      </c>
      <c r="J11069">
        <v>8</v>
      </c>
      <c r="K11069" s="2">
        <v>45064</v>
      </c>
      <c r="L11069">
        <v>8</v>
      </c>
      <c r="M11069" t="s">
        <v>11</v>
      </c>
      <c r="N11069">
        <v>8</v>
      </c>
      <c r="O11069" t="s">
        <v>5</v>
      </c>
      <c r="P11069" t="s">
        <v>33</v>
      </c>
      <c r="Q11069" t="s">
        <v>34</v>
      </c>
      <c r="R11069">
        <v>5</v>
      </c>
      <c r="S11069" t="s">
        <v>6</v>
      </c>
    </row>
    <row r="11070" spans="1:19" x14ac:dyDescent="0.3">
      <c r="A11070" t="s">
        <v>2</v>
      </c>
      <c r="B11070" s="1">
        <v>45064.397118055553</v>
      </c>
      <c r="C11070" s="1">
        <v>45064.411087962966</v>
      </c>
      <c r="D11070">
        <v>41.994161369019999</v>
      </c>
      <c r="E11070">
        <v>-87.689438281999998</v>
      </c>
      <c r="F11070">
        <v>41.958494000000002</v>
      </c>
      <c r="G11070">
        <v>-87.654966000000002</v>
      </c>
      <c r="H11070" t="s">
        <v>1</v>
      </c>
      <c r="I11070" s="2">
        <v>45064</v>
      </c>
      <c r="J11070">
        <v>9</v>
      </c>
      <c r="K11070" s="2">
        <v>45064</v>
      </c>
      <c r="L11070">
        <v>9</v>
      </c>
      <c r="M11070" t="s">
        <v>11</v>
      </c>
      <c r="N11070">
        <v>20</v>
      </c>
      <c r="O11070" t="s">
        <v>5</v>
      </c>
      <c r="P11070" t="s">
        <v>33</v>
      </c>
      <c r="Q11070" t="s">
        <v>34</v>
      </c>
      <c r="R11070">
        <v>5</v>
      </c>
      <c r="S11070" t="s">
        <v>6</v>
      </c>
    </row>
    <row r="11071" spans="1:19" x14ac:dyDescent="0.3">
      <c r="A11071" t="s">
        <v>2</v>
      </c>
      <c r="B11071" s="1">
        <v>45064.632071759261</v>
      </c>
      <c r="C11071" s="1">
        <v>45064.648819444446</v>
      </c>
      <c r="D11071">
        <v>41.939477750405089</v>
      </c>
      <c r="E11071">
        <v>-87.663747668266296</v>
      </c>
      <c r="F11071">
        <v>41.917513393989999</v>
      </c>
      <c r="G11071">
        <v>-87.701808955499999</v>
      </c>
      <c r="H11071" t="s">
        <v>1</v>
      </c>
      <c r="I11071" s="2">
        <v>45064</v>
      </c>
      <c r="J11071">
        <v>15</v>
      </c>
      <c r="K11071" s="2">
        <v>45064</v>
      </c>
      <c r="L11071">
        <v>15</v>
      </c>
      <c r="M11071" t="s">
        <v>11</v>
      </c>
      <c r="N11071">
        <v>24</v>
      </c>
      <c r="O11071" t="s">
        <v>5</v>
      </c>
      <c r="P11071" t="s">
        <v>33</v>
      </c>
      <c r="Q11071" t="s">
        <v>34</v>
      </c>
      <c r="R11071">
        <v>5</v>
      </c>
      <c r="S11071" t="s">
        <v>6</v>
      </c>
    </row>
    <row r="11072" spans="1:19" x14ac:dyDescent="0.3">
      <c r="A11072" t="s">
        <v>2</v>
      </c>
      <c r="B11072" s="1">
        <v>45064.339282407411</v>
      </c>
      <c r="C11072" s="1">
        <v>45064.351770833331</v>
      </c>
      <c r="D11072">
        <v>41.939477750405089</v>
      </c>
      <c r="E11072">
        <v>-87.663747668266296</v>
      </c>
      <c r="F11072">
        <v>41.912132999999997</v>
      </c>
      <c r="G11072">
        <v>-87.634656000000007</v>
      </c>
      <c r="H11072" t="s">
        <v>1</v>
      </c>
      <c r="I11072" s="2">
        <v>45064</v>
      </c>
      <c r="J11072">
        <v>8</v>
      </c>
      <c r="K11072" s="2">
        <v>45064</v>
      </c>
      <c r="L11072">
        <v>8</v>
      </c>
      <c r="M11072" t="s">
        <v>11</v>
      </c>
      <c r="N11072">
        <v>17</v>
      </c>
      <c r="O11072" t="s">
        <v>5</v>
      </c>
      <c r="P11072" t="s">
        <v>33</v>
      </c>
      <c r="Q11072" t="s">
        <v>34</v>
      </c>
      <c r="R11072">
        <v>5</v>
      </c>
      <c r="S11072" t="s">
        <v>6</v>
      </c>
    </row>
    <row r="11073" spans="1:19" x14ac:dyDescent="0.3">
      <c r="A11073" t="s">
        <v>2</v>
      </c>
      <c r="B11073" s="1">
        <v>45064.438055555554</v>
      </c>
      <c r="C11073" s="1">
        <v>45064.447337962964</v>
      </c>
      <c r="D11073">
        <v>41.891795000000002</v>
      </c>
      <c r="E11073">
        <v>-87.658750999999995</v>
      </c>
      <c r="F11073">
        <v>41.897447999999997</v>
      </c>
      <c r="G11073">
        <v>-87.628721999999996</v>
      </c>
      <c r="H11073" t="s">
        <v>1</v>
      </c>
      <c r="I11073" s="2">
        <v>45064</v>
      </c>
      <c r="J11073">
        <v>10</v>
      </c>
      <c r="K11073" s="2">
        <v>45064</v>
      </c>
      <c r="L11073">
        <v>10</v>
      </c>
      <c r="M11073" t="s">
        <v>11</v>
      </c>
      <c r="N11073">
        <v>13</v>
      </c>
      <c r="O11073" t="s">
        <v>5</v>
      </c>
      <c r="P11073" t="s">
        <v>33</v>
      </c>
      <c r="Q11073" t="s">
        <v>34</v>
      </c>
      <c r="R11073">
        <v>5</v>
      </c>
      <c r="S11073" t="s">
        <v>6</v>
      </c>
    </row>
    <row r="11074" spans="1:19" x14ac:dyDescent="0.3">
      <c r="A11074" t="s">
        <v>2</v>
      </c>
      <c r="B11074" s="1">
        <v>45064.213553240741</v>
      </c>
      <c r="C11074" s="1">
        <v>45064.226215277777</v>
      </c>
      <c r="D11074">
        <v>41.940106</v>
      </c>
      <c r="E11074">
        <v>-87.645450999999994</v>
      </c>
      <c r="F11074">
        <v>41.885837000000002</v>
      </c>
      <c r="G11074">
        <v>-87.635499999999993</v>
      </c>
      <c r="H11074" t="s">
        <v>1</v>
      </c>
      <c r="I11074" s="2">
        <v>45064</v>
      </c>
      <c r="J11074">
        <v>5</v>
      </c>
      <c r="K11074" s="2">
        <v>45064</v>
      </c>
      <c r="L11074">
        <v>5</v>
      </c>
      <c r="M11074" t="s">
        <v>11</v>
      </c>
      <c r="N11074">
        <v>18</v>
      </c>
      <c r="O11074" t="s">
        <v>5</v>
      </c>
      <c r="P11074" t="s">
        <v>33</v>
      </c>
      <c r="Q11074" t="s">
        <v>34</v>
      </c>
      <c r="R11074">
        <v>5</v>
      </c>
      <c r="S11074" t="s">
        <v>6</v>
      </c>
    </row>
    <row r="11075" spans="1:19" x14ac:dyDescent="0.3">
      <c r="A11075" t="s">
        <v>2</v>
      </c>
      <c r="B11075" s="1">
        <v>45064.51284722222</v>
      </c>
      <c r="C11075" s="1">
        <v>45064.517534722225</v>
      </c>
      <c r="D11075">
        <v>41.870769000000003</v>
      </c>
      <c r="E11075">
        <v>-87.625733999999994</v>
      </c>
      <c r="F11075">
        <v>41.881319814999998</v>
      </c>
      <c r="G11075">
        <v>-87.629520919300006</v>
      </c>
      <c r="H11075" t="s">
        <v>1</v>
      </c>
      <c r="I11075" s="2">
        <v>45064</v>
      </c>
      <c r="J11075">
        <v>12</v>
      </c>
      <c r="K11075" s="2">
        <v>45064</v>
      </c>
      <c r="L11075">
        <v>12</v>
      </c>
      <c r="M11075" t="s">
        <v>11</v>
      </c>
      <c r="N11075">
        <v>6</v>
      </c>
      <c r="O11075" t="s">
        <v>5</v>
      </c>
      <c r="P11075" t="s">
        <v>33</v>
      </c>
      <c r="Q11075" t="s">
        <v>34</v>
      </c>
      <c r="R11075">
        <v>5</v>
      </c>
      <c r="S11075" t="s">
        <v>6</v>
      </c>
    </row>
    <row r="11076" spans="1:19" x14ac:dyDescent="0.3">
      <c r="A11076" t="s">
        <v>2</v>
      </c>
      <c r="B11076" s="1">
        <v>45064.678726851853</v>
      </c>
      <c r="C11076" s="1">
        <v>45064.690763888888</v>
      </c>
      <c r="D11076">
        <v>41.873061087897916</v>
      </c>
      <c r="E11076">
        <v>-87.669134885072708</v>
      </c>
      <c r="F11076">
        <v>41.907654999999998</v>
      </c>
      <c r="G11076">
        <v>-87.672551999999996</v>
      </c>
      <c r="H11076" t="s">
        <v>1</v>
      </c>
      <c r="I11076" s="2">
        <v>45064</v>
      </c>
      <c r="J11076">
        <v>16</v>
      </c>
      <c r="K11076" s="2">
        <v>45064</v>
      </c>
      <c r="L11076">
        <v>16</v>
      </c>
      <c r="M11076" t="s">
        <v>11</v>
      </c>
      <c r="N11076">
        <v>17</v>
      </c>
      <c r="O11076" t="s">
        <v>5</v>
      </c>
      <c r="P11076" t="s">
        <v>33</v>
      </c>
      <c r="Q11076" t="s">
        <v>34</v>
      </c>
      <c r="R11076">
        <v>5</v>
      </c>
      <c r="S11076" t="s">
        <v>6</v>
      </c>
    </row>
    <row r="11077" spans="1:19" x14ac:dyDescent="0.3">
      <c r="A11077" t="s">
        <v>2</v>
      </c>
      <c r="B11077" s="1">
        <v>45064.667997685188</v>
      </c>
      <c r="C11077" s="1">
        <v>45064.674849537034</v>
      </c>
      <c r="D11077">
        <v>41.967087839184209</v>
      </c>
      <c r="E11077">
        <v>-87.667290866374969</v>
      </c>
      <c r="F11077">
        <v>41.948796999999999</v>
      </c>
      <c r="G11077">
        <v>-87.675278000000006</v>
      </c>
      <c r="H11077" t="s">
        <v>1</v>
      </c>
      <c r="I11077" s="2">
        <v>45064</v>
      </c>
      <c r="J11077">
        <v>16</v>
      </c>
      <c r="K11077" s="2">
        <v>45064</v>
      </c>
      <c r="L11077">
        <v>16</v>
      </c>
      <c r="M11077" t="s">
        <v>11</v>
      </c>
      <c r="N11077">
        <v>9</v>
      </c>
      <c r="O11077" t="s">
        <v>5</v>
      </c>
      <c r="P11077" t="s">
        <v>33</v>
      </c>
      <c r="Q11077" t="s">
        <v>34</v>
      </c>
      <c r="R11077">
        <v>5</v>
      </c>
      <c r="S11077" t="s">
        <v>6</v>
      </c>
    </row>
    <row r="11078" spans="1:19" x14ac:dyDescent="0.3">
      <c r="A11078" t="s">
        <v>2</v>
      </c>
      <c r="B11078" s="1">
        <v>45064.692835648151</v>
      </c>
      <c r="C11078" s="1">
        <v>45064.700439814813</v>
      </c>
      <c r="D11078">
        <v>41.880316999999998</v>
      </c>
      <c r="E11078">
        <v>-87.635185000000007</v>
      </c>
      <c r="F11078">
        <v>41.903222</v>
      </c>
      <c r="G11078">
        <v>-87.634324000000007</v>
      </c>
      <c r="H11078" t="s">
        <v>1</v>
      </c>
      <c r="I11078" s="2">
        <v>45064</v>
      </c>
      <c r="J11078">
        <v>16</v>
      </c>
      <c r="K11078" s="2">
        <v>45064</v>
      </c>
      <c r="L11078">
        <v>16</v>
      </c>
      <c r="M11078" t="s">
        <v>11</v>
      </c>
      <c r="N11078">
        <v>10</v>
      </c>
      <c r="O11078" t="s">
        <v>5</v>
      </c>
      <c r="P11078" t="s">
        <v>33</v>
      </c>
      <c r="Q11078" t="s">
        <v>34</v>
      </c>
      <c r="R11078">
        <v>5</v>
      </c>
      <c r="S11078" t="s">
        <v>6</v>
      </c>
    </row>
    <row r="11079" spans="1:19" x14ac:dyDescent="0.3">
      <c r="A11079" t="s">
        <v>2</v>
      </c>
      <c r="B11079" s="1">
        <v>45064.665960648148</v>
      </c>
      <c r="C11079" s="1">
        <v>45064.672071759262</v>
      </c>
      <c r="D11079">
        <v>41.885779252404333</v>
      </c>
      <c r="E11079">
        <v>-87.651024609804139</v>
      </c>
      <c r="F11079">
        <v>41.889176832579999</v>
      </c>
      <c r="G11079">
        <v>-87.638505771799998</v>
      </c>
      <c r="H11079" t="s">
        <v>1</v>
      </c>
      <c r="I11079" s="2">
        <v>45064</v>
      </c>
      <c r="J11079">
        <v>15</v>
      </c>
      <c r="K11079" s="2">
        <v>45064</v>
      </c>
      <c r="L11079">
        <v>16</v>
      </c>
      <c r="M11079" t="s">
        <v>11</v>
      </c>
      <c r="N11079">
        <v>8</v>
      </c>
      <c r="O11079" t="s">
        <v>5</v>
      </c>
      <c r="P11079" t="s">
        <v>33</v>
      </c>
      <c r="Q11079" t="s">
        <v>34</v>
      </c>
      <c r="R11079">
        <v>5</v>
      </c>
      <c r="S11079" t="s">
        <v>6</v>
      </c>
    </row>
    <row r="11080" spans="1:19" x14ac:dyDescent="0.3">
      <c r="A11080" t="s">
        <v>2</v>
      </c>
      <c r="B11080" s="1">
        <v>45064.7028587963</v>
      </c>
      <c r="C11080" s="1">
        <v>45064.709699074076</v>
      </c>
      <c r="D11080">
        <v>41.823613000000002</v>
      </c>
      <c r="E11080">
        <v>-87.650931</v>
      </c>
      <c r="F11080">
        <v>41.830104654160003</v>
      </c>
      <c r="G11080">
        <v>-87.670298308900001</v>
      </c>
      <c r="H11080" t="s">
        <v>1</v>
      </c>
      <c r="I11080" s="2">
        <v>45064</v>
      </c>
      <c r="J11080">
        <v>16</v>
      </c>
      <c r="K11080" s="2">
        <v>45064</v>
      </c>
      <c r="L11080">
        <v>17</v>
      </c>
      <c r="M11080" t="s">
        <v>11</v>
      </c>
      <c r="N11080">
        <v>9</v>
      </c>
      <c r="O11080" t="s">
        <v>5</v>
      </c>
      <c r="P11080" t="s">
        <v>33</v>
      </c>
      <c r="Q11080" t="s">
        <v>34</v>
      </c>
      <c r="R11080">
        <v>5</v>
      </c>
      <c r="S11080" t="s">
        <v>6</v>
      </c>
    </row>
    <row r="11081" spans="1:19" x14ac:dyDescent="0.3">
      <c r="A11081" t="s">
        <v>2</v>
      </c>
      <c r="B11081" s="1">
        <v>45064.327384259261</v>
      </c>
      <c r="C11081" s="1">
        <v>45064.355011574073</v>
      </c>
      <c r="D11081">
        <v>41.936083000000004</v>
      </c>
      <c r="E11081">
        <v>-87.669807000000006</v>
      </c>
      <c r="F11081">
        <v>41.881689999999999</v>
      </c>
      <c r="G11081">
        <v>-87.639529999999993</v>
      </c>
      <c r="H11081" t="s">
        <v>1</v>
      </c>
      <c r="I11081" s="2">
        <v>45064</v>
      </c>
      <c r="J11081">
        <v>7</v>
      </c>
      <c r="K11081" s="2">
        <v>45064</v>
      </c>
      <c r="L11081">
        <v>8</v>
      </c>
      <c r="M11081" t="s">
        <v>11</v>
      </c>
      <c r="N11081">
        <v>39</v>
      </c>
      <c r="O11081" t="s">
        <v>5</v>
      </c>
      <c r="P11081" t="s">
        <v>33</v>
      </c>
      <c r="Q11081" t="s">
        <v>34</v>
      </c>
      <c r="R11081">
        <v>5</v>
      </c>
      <c r="S11081" t="s">
        <v>6</v>
      </c>
    </row>
    <row r="11082" spans="1:19" x14ac:dyDescent="0.3">
      <c r="A11082" t="s">
        <v>2</v>
      </c>
      <c r="B11082" s="1">
        <v>45064.694421296299</v>
      </c>
      <c r="C11082" s="1">
        <v>45064.697870370372</v>
      </c>
      <c r="D11082">
        <v>41.950780000000002</v>
      </c>
      <c r="E11082">
        <v>-87.659171999999998</v>
      </c>
      <c r="F11082">
        <v>41.939743</v>
      </c>
      <c r="G11082">
        <v>-87.658865000000006</v>
      </c>
      <c r="H11082" t="s">
        <v>1</v>
      </c>
      <c r="I11082" s="2">
        <v>45064</v>
      </c>
      <c r="J11082">
        <v>16</v>
      </c>
      <c r="K11082" s="2">
        <v>45064</v>
      </c>
      <c r="L11082">
        <v>16</v>
      </c>
      <c r="M11082" t="s">
        <v>11</v>
      </c>
      <c r="N11082">
        <v>4</v>
      </c>
      <c r="O11082" t="s">
        <v>5</v>
      </c>
      <c r="P11082" t="s">
        <v>33</v>
      </c>
      <c r="Q11082" t="s">
        <v>34</v>
      </c>
      <c r="R11082">
        <v>5</v>
      </c>
      <c r="S11082" t="s">
        <v>6</v>
      </c>
    </row>
    <row r="11083" spans="1:19" x14ac:dyDescent="0.3">
      <c r="A11083" t="s">
        <v>2</v>
      </c>
      <c r="B11083" s="1">
        <v>45064.305219907408</v>
      </c>
      <c r="C11083" s="1">
        <v>45064.310034722221</v>
      </c>
      <c r="D11083">
        <v>41.888716035999998</v>
      </c>
      <c r="E11083">
        <v>-87.644447853299994</v>
      </c>
      <c r="F11083">
        <v>41.897764000000002</v>
      </c>
      <c r="G11083">
        <v>-87.642883999999995</v>
      </c>
      <c r="H11083" t="s">
        <v>1</v>
      </c>
      <c r="I11083" s="2">
        <v>45064</v>
      </c>
      <c r="J11083">
        <v>7</v>
      </c>
      <c r="K11083" s="2">
        <v>45064</v>
      </c>
      <c r="L11083">
        <v>7</v>
      </c>
      <c r="M11083" t="s">
        <v>11</v>
      </c>
      <c r="N11083">
        <v>6</v>
      </c>
      <c r="O11083" t="s">
        <v>5</v>
      </c>
      <c r="P11083" t="s">
        <v>33</v>
      </c>
      <c r="Q11083" t="s">
        <v>34</v>
      </c>
      <c r="R11083">
        <v>5</v>
      </c>
      <c r="S11083" t="s">
        <v>6</v>
      </c>
    </row>
    <row r="11084" spans="1:19" x14ac:dyDescent="0.3">
      <c r="A11084" t="s">
        <v>2</v>
      </c>
      <c r="B11084" s="1">
        <v>45064.793738425928</v>
      </c>
      <c r="C11084" s="1">
        <v>45064.797800925924</v>
      </c>
      <c r="D11084">
        <v>41.795211999999999</v>
      </c>
      <c r="E11084">
        <v>-87.580714999999998</v>
      </c>
      <c r="F11084">
        <v>41.795264000000003</v>
      </c>
      <c r="G11084">
        <v>-87.596470999999994</v>
      </c>
      <c r="H11084" t="s">
        <v>1</v>
      </c>
      <c r="I11084" s="2">
        <v>45064</v>
      </c>
      <c r="J11084">
        <v>19</v>
      </c>
      <c r="K11084" s="2">
        <v>45064</v>
      </c>
      <c r="L11084">
        <v>19</v>
      </c>
      <c r="M11084" t="s">
        <v>11</v>
      </c>
      <c r="N11084">
        <v>5</v>
      </c>
      <c r="O11084" t="s">
        <v>5</v>
      </c>
      <c r="P11084" t="s">
        <v>33</v>
      </c>
      <c r="Q11084" t="s">
        <v>34</v>
      </c>
      <c r="R11084">
        <v>5</v>
      </c>
      <c r="S11084" t="s">
        <v>6</v>
      </c>
    </row>
    <row r="11085" spans="1:19" x14ac:dyDescent="0.3">
      <c r="A11085" t="s">
        <v>2</v>
      </c>
      <c r="B11085" s="1">
        <v>45064.376145833332</v>
      </c>
      <c r="C11085" s="1">
        <v>45064.379710648151</v>
      </c>
      <c r="D11085">
        <v>41.883601657275165</v>
      </c>
      <c r="E11085">
        <v>-87.648626714944825</v>
      </c>
      <c r="F11085">
        <v>41.881689999999999</v>
      </c>
      <c r="G11085">
        <v>-87.639529999999993</v>
      </c>
      <c r="H11085" t="s">
        <v>1</v>
      </c>
      <c r="I11085" s="2">
        <v>45064</v>
      </c>
      <c r="J11085">
        <v>9</v>
      </c>
      <c r="K11085" s="2">
        <v>45064</v>
      </c>
      <c r="L11085">
        <v>9</v>
      </c>
      <c r="M11085" t="s">
        <v>11</v>
      </c>
      <c r="N11085">
        <v>5</v>
      </c>
      <c r="O11085" t="s">
        <v>5</v>
      </c>
      <c r="P11085" t="s">
        <v>33</v>
      </c>
      <c r="Q11085" t="s">
        <v>34</v>
      </c>
      <c r="R11085">
        <v>5</v>
      </c>
      <c r="S11085" t="s">
        <v>6</v>
      </c>
    </row>
    <row r="11086" spans="1:19" x14ac:dyDescent="0.3">
      <c r="A11086" t="s">
        <v>2</v>
      </c>
      <c r="B11086" s="1">
        <v>45064.65351851852</v>
      </c>
      <c r="C11086" s="1">
        <v>45064.666828703703</v>
      </c>
      <c r="D11086">
        <v>41.873061087897916</v>
      </c>
      <c r="E11086">
        <v>-87.669134885072708</v>
      </c>
      <c r="F11086">
        <v>41.885837000000002</v>
      </c>
      <c r="G11086">
        <v>-87.635499999999993</v>
      </c>
      <c r="H11086" t="s">
        <v>1</v>
      </c>
      <c r="I11086" s="2">
        <v>45064</v>
      </c>
      <c r="J11086">
        <v>15</v>
      </c>
      <c r="K11086" s="2">
        <v>45064</v>
      </c>
      <c r="L11086">
        <v>16</v>
      </c>
      <c r="M11086" t="s">
        <v>11</v>
      </c>
      <c r="N11086">
        <v>19</v>
      </c>
      <c r="O11086" t="s">
        <v>5</v>
      </c>
      <c r="P11086" t="s">
        <v>33</v>
      </c>
      <c r="Q11086" t="s">
        <v>34</v>
      </c>
      <c r="R11086">
        <v>5</v>
      </c>
      <c r="S11086" t="s">
        <v>6</v>
      </c>
    </row>
    <row r="11087" spans="1:19" x14ac:dyDescent="0.3">
      <c r="A11087" t="s">
        <v>2</v>
      </c>
      <c r="B11087" s="1">
        <v>45064.901956018519</v>
      </c>
      <c r="C11087" s="1">
        <v>45064.908043981479</v>
      </c>
      <c r="D11087">
        <v>41.888716035999998</v>
      </c>
      <c r="E11087">
        <v>-87.644447853299994</v>
      </c>
      <c r="F11087">
        <v>41.881319814999998</v>
      </c>
      <c r="G11087">
        <v>-87.629520919300006</v>
      </c>
      <c r="H11087" t="s">
        <v>1</v>
      </c>
      <c r="I11087" s="2">
        <v>45064</v>
      </c>
      <c r="J11087">
        <v>21</v>
      </c>
      <c r="K11087" s="2">
        <v>45064</v>
      </c>
      <c r="L11087">
        <v>21</v>
      </c>
      <c r="M11087" t="s">
        <v>11</v>
      </c>
      <c r="N11087">
        <v>8</v>
      </c>
      <c r="O11087" t="s">
        <v>5</v>
      </c>
      <c r="P11087" t="s">
        <v>33</v>
      </c>
      <c r="Q11087" t="s">
        <v>34</v>
      </c>
      <c r="R11087">
        <v>5</v>
      </c>
      <c r="S11087" t="s">
        <v>6</v>
      </c>
    </row>
    <row r="11088" spans="1:19" x14ac:dyDescent="0.3">
      <c r="A11088" t="s">
        <v>2</v>
      </c>
      <c r="B11088" s="1">
        <v>45064.312997685185</v>
      </c>
      <c r="C11088" s="1">
        <v>45064.347812499997</v>
      </c>
      <c r="D11088">
        <v>41.888716035999998</v>
      </c>
      <c r="E11088">
        <v>-87.644447853299994</v>
      </c>
      <c r="F11088">
        <v>41.881319814999998</v>
      </c>
      <c r="G11088">
        <v>-87.629520919300006</v>
      </c>
      <c r="H11088" t="s">
        <v>1</v>
      </c>
      <c r="I11088" s="2">
        <v>45064</v>
      </c>
      <c r="J11088">
        <v>7</v>
      </c>
      <c r="K11088" s="2">
        <v>45064</v>
      </c>
      <c r="L11088">
        <v>8</v>
      </c>
      <c r="M11088" t="s">
        <v>11</v>
      </c>
      <c r="N11088">
        <v>50</v>
      </c>
      <c r="O11088" t="s">
        <v>5</v>
      </c>
      <c r="P11088" t="s">
        <v>33</v>
      </c>
      <c r="Q11088" t="s">
        <v>34</v>
      </c>
      <c r="R11088">
        <v>5</v>
      </c>
      <c r="S11088" t="s">
        <v>6</v>
      </c>
    </row>
    <row r="11089" spans="1:19" x14ac:dyDescent="0.3">
      <c r="A11089" t="s">
        <v>2</v>
      </c>
      <c r="B11089" s="1">
        <v>45064.923831018517</v>
      </c>
      <c r="C11089" s="1">
        <v>45064.926874999997</v>
      </c>
      <c r="D11089">
        <v>41.872228732240323</v>
      </c>
      <c r="E11089">
        <v>-87.661363855004311</v>
      </c>
      <c r="F11089">
        <v>41.868968000000002</v>
      </c>
      <c r="G11089">
        <v>-87.659141000000005</v>
      </c>
      <c r="H11089" t="s">
        <v>1</v>
      </c>
      <c r="I11089" s="2">
        <v>45064</v>
      </c>
      <c r="J11089">
        <v>22</v>
      </c>
      <c r="K11089" s="2">
        <v>45064</v>
      </c>
      <c r="L11089">
        <v>22</v>
      </c>
      <c r="M11089" t="s">
        <v>11</v>
      </c>
      <c r="N11089">
        <v>4</v>
      </c>
      <c r="O11089" t="s">
        <v>5</v>
      </c>
      <c r="P11089" t="s">
        <v>33</v>
      </c>
      <c r="Q11089" t="s">
        <v>34</v>
      </c>
      <c r="R11089">
        <v>5</v>
      </c>
      <c r="S11089" t="s">
        <v>6</v>
      </c>
    </row>
    <row r="11090" spans="1:19" x14ac:dyDescent="0.3">
      <c r="A11090" t="s">
        <v>2</v>
      </c>
      <c r="B11090" s="1">
        <v>45064.641655092593</v>
      </c>
      <c r="C11090" s="1">
        <v>45064.649259259262</v>
      </c>
      <c r="D11090">
        <v>41.892277999999997</v>
      </c>
      <c r="E11090">
        <v>-87.612043</v>
      </c>
      <c r="F11090">
        <v>41.883984064726498</v>
      </c>
      <c r="G11090">
        <v>-87.624683976173401</v>
      </c>
      <c r="H11090" t="s">
        <v>1</v>
      </c>
      <c r="I11090" s="2">
        <v>45064</v>
      </c>
      <c r="J11090">
        <v>15</v>
      </c>
      <c r="K11090" s="2">
        <v>45064</v>
      </c>
      <c r="L11090">
        <v>15</v>
      </c>
      <c r="M11090" t="s">
        <v>11</v>
      </c>
      <c r="N11090">
        <v>10</v>
      </c>
      <c r="O11090" t="s">
        <v>5</v>
      </c>
      <c r="P11090" t="s">
        <v>33</v>
      </c>
      <c r="Q11090" t="s">
        <v>34</v>
      </c>
      <c r="R11090">
        <v>5</v>
      </c>
      <c r="S11090" t="s">
        <v>6</v>
      </c>
    </row>
    <row r="11091" spans="1:19" x14ac:dyDescent="0.3">
      <c r="A11091" t="s">
        <v>2</v>
      </c>
      <c r="B11091" s="1">
        <v>45064.800613425927</v>
      </c>
      <c r="C11091" s="1">
        <v>45064.803124999999</v>
      </c>
      <c r="D11091">
        <v>41.888716035999998</v>
      </c>
      <c r="E11091">
        <v>-87.644447853299994</v>
      </c>
      <c r="F11091">
        <v>41.894556000000001</v>
      </c>
      <c r="G11091">
        <v>-87.653448999999995</v>
      </c>
      <c r="H11091" t="s">
        <v>1</v>
      </c>
      <c r="I11091" s="2">
        <v>45064</v>
      </c>
      <c r="J11091">
        <v>19</v>
      </c>
      <c r="K11091" s="2">
        <v>45064</v>
      </c>
      <c r="L11091">
        <v>19</v>
      </c>
      <c r="M11091" t="s">
        <v>11</v>
      </c>
      <c r="N11091">
        <v>3</v>
      </c>
      <c r="O11091" t="s">
        <v>5</v>
      </c>
      <c r="P11091" t="s">
        <v>33</v>
      </c>
      <c r="Q11091" t="s">
        <v>34</v>
      </c>
      <c r="R11091">
        <v>5</v>
      </c>
      <c r="S11091" t="s">
        <v>6</v>
      </c>
    </row>
    <row r="11092" spans="1:19" x14ac:dyDescent="0.3">
      <c r="A11092" t="s">
        <v>2</v>
      </c>
      <c r="B11092" s="1">
        <v>45064.534942129627</v>
      </c>
      <c r="C11092" s="1">
        <v>45064.541863425926</v>
      </c>
      <c r="D11092">
        <v>41.894666000000001</v>
      </c>
      <c r="E11092">
        <v>-87.638436999999996</v>
      </c>
      <c r="F11092">
        <v>41.892592119709725</v>
      </c>
      <c r="G11092">
        <v>-87.617289125919342</v>
      </c>
      <c r="H11092" t="s">
        <v>1</v>
      </c>
      <c r="I11092" s="2">
        <v>45064</v>
      </c>
      <c r="J11092">
        <v>12</v>
      </c>
      <c r="K11092" s="2">
        <v>45064</v>
      </c>
      <c r="L11092">
        <v>13</v>
      </c>
      <c r="M11092" t="s">
        <v>11</v>
      </c>
      <c r="N11092">
        <v>9</v>
      </c>
      <c r="O11092" t="s">
        <v>5</v>
      </c>
      <c r="P11092" t="s">
        <v>33</v>
      </c>
      <c r="Q11092" t="s">
        <v>34</v>
      </c>
      <c r="R11092">
        <v>5</v>
      </c>
      <c r="S11092" t="s">
        <v>6</v>
      </c>
    </row>
    <row r="11093" spans="1:19" x14ac:dyDescent="0.3">
      <c r="A11093" t="s">
        <v>2</v>
      </c>
      <c r="B11093" s="1">
        <v>45064.833564814813</v>
      </c>
      <c r="C11093" s="1">
        <v>45064.841273148151</v>
      </c>
      <c r="D11093">
        <v>41.87947235235</v>
      </c>
      <c r="E11093">
        <v>-87.625688605899995</v>
      </c>
      <c r="F11093">
        <v>41.87811890091227</v>
      </c>
      <c r="G11093">
        <v>-87.643947601318359</v>
      </c>
      <c r="H11093" t="s">
        <v>1</v>
      </c>
      <c r="I11093" s="2">
        <v>45064</v>
      </c>
      <c r="J11093">
        <v>20</v>
      </c>
      <c r="K11093" s="2">
        <v>45064</v>
      </c>
      <c r="L11093">
        <v>20</v>
      </c>
      <c r="M11093" t="s">
        <v>11</v>
      </c>
      <c r="N11093">
        <v>11</v>
      </c>
      <c r="O11093" t="s">
        <v>5</v>
      </c>
      <c r="P11093" t="s">
        <v>33</v>
      </c>
      <c r="Q11093" t="s">
        <v>34</v>
      </c>
      <c r="R11093">
        <v>5</v>
      </c>
      <c r="S11093" t="s">
        <v>6</v>
      </c>
    </row>
    <row r="11094" spans="1:19" x14ac:dyDescent="0.3">
      <c r="A11094" t="s">
        <v>2</v>
      </c>
      <c r="B11094" s="1">
        <v>45064.56354166667</v>
      </c>
      <c r="C11094" s="1">
        <v>45064.574074074073</v>
      </c>
      <c r="D11094">
        <v>41.867324000000004</v>
      </c>
      <c r="E11094">
        <v>-87.648624999999996</v>
      </c>
      <c r="F11094">
        <v>41.869265218438194</v>
      </c>
      <c r="G11094">
        <v>-87.673730850219727</v>
      </c>
      <c r="H11094" t="s">
        <v>1</v>
      </c>
      <c r="I11094" s="2">
        <v>45064</v>
      </c>
      <c r="J11094">
        <v>13</v>
      </c>
      <c r="K11094" s="2">
        <v>45064</v>
      </c>
      <c r="L11094">
        <v>13</v>
      </c>
      <c r="M11094" t="s">
        <v>11</v>
      </c>
      <c r="N11094">
        <v>15</v>
      </c>
      <c r="O11094" t="s">
        <v>5</v>
      </c>
      <c r="P11094" t="s">
        <v>33</v>
      </c>
      <c r="Q11094" t="s">
        <v>34</v>
      </c>
      <c r="R11094">
        <v>5</v>
      </c>
      <c r="S11094" t="s">
        <v>6</v>
      </c>
    </row>
    <row r="11095" spans="1:19" x14ac:dyDescent="0.3">
      <c r="A11095" t="s">
        <v>2</v>
      </c>
      <c r="B11095" s="1">
        <v>45064.584849537037</v>
      </c>
      <c r="C11095" s="1">
        <v>45064.591331018521</v>
      </c>
      <c r="D11095">
        <v>41.867324000000004</v>
      </c>
      <c r="E11095">
        <v>-87.648624999999996</v>
      </c>
      <c r="F11095">
        <v>41.869265218438194</v>
      </c>
      <c r="G11095">
        <v>-87.673730850219727</v>
      </c>
      <c r="H11095" t="s">
        <v>1</v>
      </c>
      <c r="I11095" s="2">
        <v>45064</v>
      </c>
      <c r="J11095">
        <v>14</v>
      </c>
      <c r="K11095" s="2">
        <v>45064</v>
      </c>
      <c r="L11095">
        <v>14</v>
      </c>
      <c r="M11095" t="s">
        <v>11</v>
      </c>
      <c r="N11095">
        <v>9</v>
      </c>
      <c r="O11095" t="s">
        <v>5</v>
      </c>
      <c r="P11095" t="s">
        <v>33</v>
      </c>
      <c r="Q11095" t="s">
        <v>34</v>
      </c>
      <c r="R11095">
        <v>5</v>
      </c>
      <c r="S11095" t="s">
        <v>6</v>
      </c>
    </row>
    <row r="11096" spans="1:19" x14ac:dyDescent="0.3">
      <c r="A11096" t="s">
        <v>2</v>
      </c>
      <c r="B11096" s="1">
        <v>45064.480532407404</v>
      </c>
      <c r="C11096" s="1">
        <v>45064.506956018522</v>
      </c>
      <c r="D11096">
        <v>41.909854652167311</v>
      </c>
      <c r="E11096">
        <v>-87.669930160045624</v>
      </c>
      <c r="F11096">
        <v>41.867117782500003</v>
      </c>
      <c r="G11096">
        <v>-87.641087959299995</v>
      </c>
      <c r="H11096" t="s">
        <v>1</v>
      </c>
      <c r="I11096" s="2">
        <v>45064</v>
      </c>
      <c r="J11096">
        <v>11</v>
      </c>
      <c r="K11096" s="2">
        <v>45064</v>
      </c>
      <c r="L11096">
        <v>12</v>
      </c>
      <c r="M11096" t="s">
        <v>11</v>
      </c>
      <c r="N11096">
        <v>38</v>
      </c>
      <c r="O11096" t="s">
        <v>5</v>
      </c>
      <c r="P11096" t="s">
        <v>33</v>
      </c>
      <c r="Q11096" t="s">
        <v>34</v>
      </c>
      <c r="R11096">
        <v>5</v>
      </c>
      <c r="S11096" t="s">
        <v>6</v>
      </c>
    </row>
    <row r="11097" spans="1:19" x14ac:dyDescent="0.3">
      <c r="A11097" t="s">
        <v>2</v>
      </c>
      <c r="B11097" s="1">
        <v>45064.642361111109</v>
      </c>
      <c r="C11097" s="1">
        <v>45064.648946759262</v>
      </c>
      <c r="D11097">
        <v>41.975614804590002</v>
      </c>
      <c r="E11097">
        <v>-87.679459038700003</v>
      </c>
      <c r="F11097">
        <v>41.994161369019999</v>
      </c>
      <c r="G11097">
        <v>-87.689438281999998</v>
      </c>
      <c r="H11097" t="s">
        <v>1</v>
      </c>
      <c r="I11097" s="2">
        <v>45064</v>
      </c>
      <c r="J11097">
        <v>15</v>
      </c>
      <c r="K11097" s="2">
        <v>45064</v>
      </c>
      <c r="L11097">
        <v>15</v>
      </c>
      <c r="M11097" t="s">
        <v>11</v>
      </c>
      <c r="N11097">
        <v>9</v>
      </c>
      <c r="O11097" t="s">
        <v>5</v>
      </c>
      <c r="P11097" t="s">
        <v>33</v>
      </c>
      <c r="Q11097" t="s">
        <v>34</v>
      </c>
      <c r="R11097">
        <v>5</v>
      </c>
      <c r="S11097" t="s">
        <v>6</v>
      </c>
    </row>
    <row r="11098" spans="1:19" x14ac:dyDescent="0.3">
      <c r="A11098" t="s">
        <v>2</v>
      </c>
      <c r="B11098" s="1">
        <v>45064.828946759262</v>
      </c>
      <c r="C11098" s="1">
        <v>45064.834224537037</v>
      </c>
      <c r="D11098">
        <v>41.897660000000002</v>
      </c>
      <c r="E11098">
        <v>-87.623509999999996</v>
      </c>
      <c r="F11098">
        <v>41.907992999999998</v>
      </c>
      <c r="G11098">
        <v>-87.631501</v>
      </c>
      <c r="H11098" t="s">
        <v>1</v>
      </c>
      <c r="I11098" s="2">
        <v>45064</v>
      </c>
      <c r="J11098">
        <v>19</v>
      </c>
      <c r="K11098" s="2">
        <v>45064</v>
      </c>
      <c r="L11098">
        <v>20</v>
      </c>
      <c r="M11098" t="s">
        <v>11</v>
      </c>
      <c r="N11098">
        <v>7</v>
      </c>
      <c r="O11098" t="s">
        <v>5</v>
      </c>
      <c r="P11098" t="s">
        <v>33</v>
      </c>
      <c r="Q11098" t="s">
        <v>34</v>
      </c>
      <c r="R11098">
        <v>5</v>
      </c>
      <c r="S11098" t="s">
        <v>6</v>
      </c>
    </row>
    <row r="11099" spans="1:19" x14ac:dyDescent="0.3">
      <c r="A11099" t="s">
        <v>2</v>
      </c>
      <c r="B11099" s="1">
        <v>45064.59034722222</v>
      </c>
      <c r="C11099" s="1">
        <v>45064.593148148146</v>
      </c>
      <c r="D11099">
        <v>41.884068999999997</v>
      </c>
      <c r="E11099">
        <v>-87.656852999999998</v>
      </c>
      <c r="F11099">
        <v>41.891795000000002</v>
      </c>
      <c r="G11099">
        <v>-87.658750999999995</v>
      </c>
      <c r="H11099" t="s">
        <v>1</v>
      </c>
      <c r="I11099" s="2">
        <v>45064</v>
      </c>
      <c r="J11099">
        <v>14</v>
      </c>
      <c r="K11099" s="2">
        <v>45064</v>
      </c>
      <c r="L11099">
        <v>14</v>
      </c>
      <c r="M11099" t="s">
        <v>11</v>
      </c>
      <c r="N11099">
        <v>4</v>
      </c>
      <c r="O11099" t="s">
        <v>5</v>
      </c>
      <c r="P11099" t="s">
        <v>33</v>
      </c>
      <c r="Q11099" t="s">
        <v>34</v>
      </c>
      <c r="R11099">
        <v>5</v>
      </c>
      <c r="S11099" t="s">
        <v>6</v>
      </c>
    </row>
    <row r="11100" spans="1:19" x14ac:dyDescent="0.3">
      <c r="A11100" t="s">
        <v>2</v>
      </c>
      <c r="B11100" s="1">
        <v>45064.637673611112</v>
      </c>
      <c r="C11100" s="1">
        <v>45064.647488425922</v>
      </c>
      <c r="D11100">
        <v>41.788746000000003</v>
      </c>
      <c r="E11100">
        <v>-87.601333999999994</v>
      </c>
      <c r="F11100">
        <v>41.788746000000003</v>
      </c>
      <c r="G11100">
        <v>-87.601333999999994</v>
      </c>
      <c r="H11100" t="s">
        <v>1</v>
      </c>
      <c r="I11100" s="2">
        <v>45064</v>
      </c>
      <c r="J11100">
        <v>15</v>
      </c>
      <c r="K11100" s="2">
        <v>45064</v>
      </c>
      <c r="L11100">
        <v>15</v>
      </c>
      <c r="M11100" t="s">
        <v>11</v>
      </c>
      <c r="N11100">
        <v>14</v>
      </c>
      <c r="O11100" t="s">
        <v>5</v>
      </c>
      <c r="P11100" t="s">
        <v>33</v>
      </c>
      <c r="Q11100" t="s">
        <v>34</v>
      </c>
      <c r="R11100">
        <v>5</v>
      </c>
      <c r="S11100" t="s">
        <v>6</v>
      </c>
    </row>
    <row r="11101" spans="1:19" x14ac:dyDescent="0.3">
      <c r="A11101" t="s">
        <v>2</v>
      </c>
      <c r="B11101" s="1">
        <v>45064.38453703704</v>
      </c>
      <c r="C11101" s="1">
        <v>45064.388275462959</v>
      </c>
      <c r="D11101">
        <v>41.886349062690002</v>
      </c>
      <c r="E11101">
        <v>-87.617516547099996</v>
      </c>
      <c r="F11101">
        <v>41.891466000000001</v>
      </c>
      <c r="G11101">
        <v>-87.626761000000002</v>
      </c>
      <c r="H11101" t="s">
        <v>1</v>
      </c>
      <c r="I11101" s="2">
        <v>45064</v>
      </c>
      <c r="J11101">
        <v>9</v>
      </c>
      <c r="K11101" s="2">
        <v>45064</v>
      </c>
      <c r="L11101">
        <v>9</v>
      </c>
      <c r="M11101" t="s">
        <v>11</v>
      </c>
      <c r="N11101">
        <v>5</v>
      </c>
      <c r="O11101" t="s">
        <v>5</v>
      </c>
      <c r="P11101" t="s">
        <v>33</v>
      </c>
      <c r="Q11101" t="s">
        <v>34</v>
      </c>
      <c r="R11101">
        <v>5</v>
      </c>
      <c r="S11101" t="s">
        <v>6</v>
      </c>
    </row>
    <row r="11102" spans="1:19" x14ac:dyDescent="0.3">
      <c r="A11102" t="s">
        <v>2</v>
      </c>
      <c r="B11102" s="1">
        <v>45064.654074074075</v>
      </c>
      <c r="C11102" s="1">
        <v>45064.65693287037</v>
      </c>
      <c r="D11102">
        <v>41.89434513742426</v>
      </c>
      <c r="E11102">
        <v>-87.622798383235931</v>
      </c>
      <c r="F11102">
        <v>41.891466000000001</v>
      </c>
      <c r="G11102">
        <v>-87.626761000000002</v>
      </c>
      <c r="H11102" t="s">
        <v>1</v>
      </c>
      <c r="I11102" s="2">
        <v>45064</v>
      </c>
      <c r="J11102">
        <v>15</v>
      </c>
      <c r="K11102" s="2">
        <v>45064</v>
      </c>
      <c r="L11102">
        <v>15</v>
      </c>
      <c r="M11102" t="s">
        <v>11</v>
      </c>
      <c r="N11102">
        <v>4</v>
      </c>
      <c r="O11102" t="s">
        <v>5</v>
      </c>
      <c r="P11102" t="s">
        <v>33</v>
      </c>
      <c r="Q11102" t="s">
        <v>34</v>
      </c>
      <c r="R11102">
        <v>5</v>
      </c>
      <c r="S11102" t="s">
        <v>6</v>
      </c>
    </row>
    <row r="11103" spans="1:19" x14ac:dyDescent="0.3">
      <c r="A11103" t="s">
        <v>2</v>
      </c>
      <c r="B11103" s="1">
        <v>45064.893831018519</v>
      </c>
      <c r="C11103" s="1">
        <v>45064.901053240741</v>
      </c>
      <c r="D11103">
        <v>41.884241000000003</v>
      </c>
      <c r="E11103">
        <v>-87.629633999999996</v>
      </c>
      <c r="F11103">
        <v>41.884616189619997</v>
      </c>
      <c r="G11103">
        <v>-87.644570584899995</v>
      </c>
      <c r="H11103" t="s">
        <v>1</v>
      </c>
      <c r="I11103" s="2">
        <v>45064</v>
      </c>
      <c r="J11103">
        <v>21</v>
      </c>
      <c r="K11103" s="2">
        <v>45064</v>
      </c>
      <c r="L11103">
        <v>21</v>
      </c>
      <c r="M11103" t="s">
        <v>11</v>
      </c>
      <c r="N11103">
        <v>10</v>
      </c>
      <c r="O11103" t="s">
        <v>5</v>
      </c>
      <c r="P11103" t="s">
        <v>33</v>
      </c>
      <c r="Q11103" t="s">
        <v>34</v>
      </c>
      <c r="R11103">
        <v>5</v>
      </c>
      <c r="S11103" t="s">
        <v>6</v>
      </c>
    </row>
    <row r="11104" spans="1:19" x14ac:dyDescent="0.3">
      <c r="A11104" t="s">
        <v>2</v>
      </c>
      <c r="B11104" s="1">
        <v>45064.847870370373</v>
      </c>
      <c r="C11104" s="1">
        <v>45064.854525462964</v>
      </c>
      <c r="D11104">
        <v>41.925857999999998</v>
      </c>
      <c r="E11104">
        <v>-87.638972999999993</v>
      </c>
      <c r="F11104">
        <v>41.928773</v>
      </c>
      <c r="G11104">
        <v>-87.663912999999994</v>
      </c>
      <c r="H11104" t="s">
        <v>1</v>
      </c>
      <c r="I11104" s="2">
        <v>45064</v>
      </c>
      <c r="J11104">
        <v>20</v>
      </c>
      <c r="K11104" s="2">
        <v>45064</v>
      </c>
      <c r="L11104">
        <v>20</v>
      </c>
      <c r="M11104" t="s">
        <v>11</v>
      </c>
      <c r="N11104">
        <v>9</v>
      </c>
      <c r="O11104" t="s">
        <v>5</v>
      </c>
      <c r="P11104" t="s">
        <v>33</v>
      </c>
      <c r="Q11104" t="s">
        <v>34</v>
      </c>
      <c r="R11104">
        <v>5</v>
      </c>
      <c r="S11104" t="s">
        <v>6</v>
      </c>
    </row>
    <row r="11105" spans="1:19" x14ac:dyDescent="0.3">
      <c r="A11105" t="s">
        <v>2</v>
      </c>
      <c r="B11105" s="1">
        <v>45064.39576388889</v>
      </c>
      <c r="C11105" s="1">
        <v>45064.423900462964</v>
      </c>
      <c r="D11105">
        <v>41.946635830600002</v>
      </c>
      <c r="E11105">
        <v>-87.694614758</v>
      </c>
      <c r="F11105">
        <v>41.929566999999999</v>
      </c>
      <c r="G11105">
        <v>-87.707857000000004</v>
      </c>
      <c r="H11105" t="s">
        <v>1</v>
      </c>
      <c r="I11105" s="2">
        <v>45064</v>
      </c>
      <c r="J11105">
        <v>9</v>
      </c>
      <c r="K11105" s="2">
        <v>45064</v>
      </c>
      <c r="L11105">
        <v>10</v>
      </c>
      <c r="M11105" t="s">
        <v>11</v>
      </c>
      <c r="N11105">
        <v>40</v>
      </c>
      <c r="O11105" t="s">
        <v>5</v>
      </c>
      <c r="P11105" t="s">
        <v>33</v>
      </c>
      <c r="Q11105" t="s">
        <v>34</v>
      </c>
      <c r="R11105">
        <v>5</v>
      </c>
      <c r="S11105" t="s">
        <v>6</v>
      </c>
    </row>
    <row r="11106" spans="1:19" x14ac:dyDescent="0.3">
      <c r="A11106" t="s">
        <v>2</v>
      </c>
      <c r="B11106" s="1">
        <v>45064.386921296296</v>
      </c>
      <c r="C11106" s="1">
        <v>45064.389513888891</v>
      </c>
      <c r="D11106">
        <v>41.8777079559</v>
      </c>
      <c r="E11106">
        <v>-87.635321140800002</v>
      </c>
      <c r="F11106">
        <v>41.881689999999999</v>
      </c>
      <c r="G11106">
        <v>-87.639529999999993</v>
      </c>
      <c r="H11106" t="s">
        <v>1</v>
      </c>
      <c r="I11106" s="2">
        <v>45064</v>
      </c>
      <c r="J11106">
        <v>9</v>
      </c>
      <c r="K11106" s="2">
        <v>45064</v>
      </c>
      <c r="L11106">
        <v>9</v>
      </c>
      <c r="M11106" t="s">
        <v>11</v>
      </c>
      <c r="N11106">
        <v>3</v>
      </c>
      <c r="O11106" t="s">
        <v>5</v>
      </c>
      <c r="P11106" t="s">
        <v>33</v>
      </c>
      <c r="Q11106" t="s">
        <v>34</v>
      </c>
      <c r="R11106">
        <v>5</v>
      </c>
      <c r="S11106" t="s">
        <v>6</v>
      </c>
    </row>
    <row r="11107" spans="1:19" x14ac:dyDescent="0.3">
      <c r="A11107" t="s">
        <v>2</v>
      </c>
      <c r="B11107" s="1">
        <v>45064.854895833334</v>
      </c>
      <c r="C11107" s="1">
        <v>45064.856388888889</v>
      </c>
      <c r="D11107">
        <v>41.8777079559</v>
      </c>
      <c r="E11107">
        <v>-87.635321140800002</v>
      </c>
      <c r="F11107">
        <v>41.881689999999999</v>
      </c>
      <c r="G11107">
        <v>-87.639529999999993</v>
      </c>
      <c r="H11107" t="s">
        <v>1</v>
      </c>
      <c r="I11107" s="2">
        <v>45064</v>
      </c>
      <c r="J11107">
        <v>20</v>
      </c>
      <c r="K11107" s="2">
        <v>45064</v>
      </c>
      <c r="L11107">
        <v>20</v>
      </c>
      <c r="M11107" t="s">
        <v>11</v>
      </c>
      <c r="N11107">
        <v>2</v>
      </c>
      <c r="O11107" t="s">
        <v>5</v>
      </c>
      <c r="P11107" t="s">
        <v>33</v>
      </c>
      <c r="Q11107" t="s">
        <v>34</v>
      </c>
      <c r="R11107">
        <v>5</v>
      </c>
      <c r="S11107" t="s">
        <v>6</v>
      </c>
    </row>
    <row r="11108" spans="1:19" x14ac:dyDescent="0.3">
      <c r="A11108" t="s">
        <v>2</v>
      </c>
      <c r="B11108" s="1">
        <v>45064.399421296293</v>
      </c>
      <c r="C11108" s="1">
        <v>45064.407523148147</v>
      </c>
      <c r="D11108">
        <v>41.890762000000002</v>
      </c>
      <c r="E11108">
        <v>-87.631697000000003</v>
      </c>
      <c r="F11108">
        <v>41.881689999999999</v>
      </c>
      <c r="G11108">
        <v>-87.639529999999993</v>
      </c>
      <c r="H11108" t="s">
        <v>1</v>
      </c>
      <c r="I11108" s="2">
        <v>45064</v>
      </c>
      <c r="J11108">
        <v>9</v>
      </c>
      <c r="K11108" s="2">
        <v>45064</v>
      </c>
      <c r="L11108">
        <v>9</v>
      </c>
      <c r="M11108" t="s">
        <v>11</v>
      </c>
      <c r="N11108">
        <v>11</v>
      </c>
      <c r="O11108" t="s">
        <v>5</v>
      </c>
      <c r="P11108" t="s">
        <v>33</v>
      </c>
      <c r="Q11108" t="s">
        <v>34</v>
      </c>
      <c r="R11108">
        <v>5</v>
      </c>
      <c r="S11108" t="s">
        <v>6</v>
      </c>
    </row>
    <row r="11109" spans="1:19" x14ac:dyDescent="0.3">
      <c r="A11109" t="s">
        <v>2</v>
      </c>
      <c r="B11109" s="1">
        <v>45064.706180555557</v>
      </c>
      <c r="C11109" s="1">
        <v>45064.72210648148</v>
      </c>
      <c r="D11109">
        <v>41.88</v>
      </c>
      <c r="E11109">
        <v>-87.66</v>
      </c>
      <c r="F11109">
        <v>41.872773000000002</v>
      </c>
      <c r="G11109">
        <v>-87.623981000000001</v>
      </c>
      <c r="H11109" t="s">
        <v>1</v>
      </c>
      <c r="I11109" s="2">
        <v>45064</v>
      </c>
      <c r="J11109">
        <v>16</v>
      </c>
      <c r="K11109" s="2">
        <v>45064</v>
      </c>
      <c r="L11109">
        <v>17</v>
      </c>
      <c r="M11109" t="s">
        <v>11</v>
      </c>
      <c r="N11109">
        <v>22</v>
      </c>
      <c r="O11109" t="s">
        <v>5</v>
      </c>
      <c r="P11109" t="s">
        <v>33</v>
      </c>
      <c r="Q11109" t="s">
        <v>34</v>
      </c>
      <c r="R11109">
        <v>5</v>
      </c>
      <c r="S11109" t="s">
        <v>6</v>
      </c>
    </row>
    <row r="11110" spans="1:19" x14ac:dyDescent="0.3">
      <c r="A11110" t="s">
        <v>2</v>
      </c>
      <c r="B11110" s="1">
        <v>45064.836342592593</v>
      </c>
      <c r="C11110" s="1">
        <v>45064.841770833336</v>
      </c>
      <c r="D11110">
        <v>41.944540000000003</v>
      </c>
      <c r="E11110">
        <v>-87.654678000000004</v>
      </c>
      <c r="F11110">
        <v>41.944540000000003</v>
      </c>
      <c r="G11110">
        <v>-87.654678000000004</v>
      </c>
      <c r="H11110" t="s">
        <v>1</v>
      </c>
      <c r="I11110" s="2">
        <v>45064</v>
      </c>
      <c r="J11110">
        <v>20</v>
      </c>
      <c r="K11110" s="2">
        <v>45064</v>
      </c>
      <c r="L11110">
        <v>20</v>
      </c>
      <c r="M11110" t="s">
        <v>11</v>
      </c>
      <c r="N11110">
        <v>7</v>
      </c>
      <c r="O11110" t="s">
        <v>5</v>
      </c>
      <c r="P11110" t="s">
        <v>33</v>
      </c>
      <c r="Q11110" t="s">
        <v>34</v>
      </c>
      <c r="R11110">
        <v>5</v>
      </c>
      <c r="S11110" t="s">
        <v>6</v>
      </c>
    </row>
    <row r="11111" spans="1:19" x14ac:dyDescent="0.3">
      <c r="A11111" t="s">
        <v>2</v>
      </c>
      <c r="B11111" s="1">
        <v>45064.650706018518</v>
      </c>
      <c r="C11111" s="1">
        <v>45064.663518518515</v>
      </c>
      <c r="D11111">
        <v>41.868563000000002</v>
      </c>
      <c r="E11111">
        <v>-87.686233999999999</v>
      </c>
      <c r="F11111">
        <v>41.884113999999997</v>
      </c>
      <c r="G11111">
        <v>-87.654263999999998</v>
      </c>
      <c r="H11111" t="s">
        <v>1</v>
      </c>
      <c r="I11111" s="2">
        <v>45064</v>
      </c>
      <c r="J11111">
        <v>15</v>
      </c>
      <c r="K11111" s="2">
        <v>45064</v>
      </c>
      <c r="L11111">
        <v>15</v>
      </c>
      <c r="M11111" t="s">
        <v>11</v>
      </c>
      <c r="N11111">
        <v>18</v>
      </c>
      <c r="O11111" t="s">
        <v>5</v>
      </c>
      <c r="P11111" t="s">
        <v>33</v>
      </c>
      <c r="Q11111" t="s">
        <v>34</v>
      </c>
      <c r="R11111">
        <v>5</v>
      </c>
      <c r="S11111" t="s">
        <v>6</v>
      </c>
    </row>
    <row r="11112" spans="1:19" x14ac:dyDescent="0.3">
      <c r="A11112" t="s">
        <v>2</v>
      </c>
      <c r="B11112" s="1">
        <v>45064.572928240741</v>
      </c>
      <c r="C11112" s="1">
        <v>45064.589178240742</v>
      </c>
      <c r="D11112">
        <v>41.911386</v>
      </c>
      <c r="E11112">
        <v>-87.638677000000001</v>
      </c>
      <c r="F11112">
        <v>41.889176832579999</v>
      </c>
      <c r="G11112">
        <v>-87.638505771799998</v>
      </c>
      <c r="H11112" t="s">
        <v>1</v>
      </c>
      <c r="I11112" s="2">
        <v>45064</v>
      </c>
      <c r="J11112">
        <v>13</v>
      </c>
      <c r="K11112" s="2">
        <v>45064</v>
      </c>
      <c r="L11112">
        <v>14</v>
      </c>
      <c r="M11112" t="s">
        <v>11</v>
      </c>
      <c r="N11112">
        <v>23</v>
      </c>
      <c r="O11112" t="s">
        <v>5</v>
      </c>
      <c r="P11112" t="s">
        <v>33</v>
      </c>
      <c r="Q11112" t="s">
        <v>34</v>
      </c>
      <c r="R11112">
        <v>5</v>
      </c>
      <c r="S11112" t="s">
        <v>6</v>
      </c>
    </row>
    <row r="11113" spans="1:19" x14ac:dyDescent="0.3">
      <c r="A11113" t="s">
        <v>2</v>
      </c>
      <c r="B11113" s="1">
        <v>45064.663784722223</v>
      </c>
      <c r="C11113" s="1">
        <v>45064.691840277781</v>
      </c>
      <c r="D11113">
        <v>41.909769301689998</v>
      </c>
      <c r="E11113">
        <v>-87.705280487099998</v>
      </c>
      <c r="F11113">
        <v>41.918306000000001</v>
      </c>
      <c r="G11113">
        <v>-87.636281999999994</v>
      </c>
      <c r="H11113" t="s">
        <v>1</v>
      </c>
      <c r="I11113" s="2">
        <v>45064</v>
      </c>
      <c r="J11113">
        <v>15</v>
      </c>
      <c r="K11113" s="2">
        <v>45064</v>
      </c>
      <c r="L11113">
        <v>16</v>
      </c>
      <c r="M11113" t="s">
        <v>11</v>
      </c>
      <c r="N11113">
        <v>40</v>
      </c>
      <c r="O11113" t="s">
        <v>5</v>
      </c>
      <c r="P11113" t="s">
        <v>33</v>
      </c>
      <c r="Q11113" t="s">
        <v>34</v>
      </c>
      <c r="R11113">
        <v>5</v>
      </c>
      <c r="S11113" t="s">
        <v>6</v>
      </c>
    </row>
    <row r="11114" spans="1:19" x14ac:dyDescent="0.3">
      <c r="A11114" t="s">
        <v>2</v>
      </c>
      <c r="B11114" s="1">
        <v>45064.612395833334</v>
      </c>
      <c r="C11114" s="1">
        <v>45064.614537037036</v>
      </c>
      <c r="D11114">
        <v>41.954245</v>
      </c>
      <c r="E11114">
        <v>-87.654405999999994</v>
      </c>
      <c r="F11114">
        <v>41.961669999999998</v>
      </c>
      <c r="G11114">
        <v>-87.654640000000001</v>
      </c>
      <c r="H11114" t="s">
        <v>1</v>
      </c>
      <c r="I11114" s="2">
        <v>45064</v>
      </c>
      <c r="J11114">
        <v>14</v>
      </c>
      <c r="K11114" s="2">
        <v>45064</v>
      </c>
      <c r="L11114">
        <v>14</v>
      </c>
      <c r="M11114" t="s">
        <v>11</v>
      </c>
      <c r="N11114">
        <v>3</v>
      </c>
      <c r="O11114" t="s">
        <v>5</v>
      </c>
      <c r="P11114" t="s">
        <v>33</v>
      </c>
      <c r="Q11114" t="s">
        <v>34</v>
      </c>
      <c r="R11114">
        <v>5</v>
      </c>
      <c r="S11114" t="s">
        <v>6</v>
      </c>
    </row>
    <row r="11115" spans="1:19" x14ac:dyDescent="0.3">
      <c r="A11115" t="s">
        <v>2</v>
      </c>
      <c r="B11115" s="1">
        <v>45064.555428240739</v>
      </c>
      <c r="C11115" s="1">
        <v>45064.575185185182</v>
      </c>
      <c r="D11115">
        <v>41.877726129999999</v>
      </c>
      <c r="E11115">
        <v>-87.654787429999999</v>
      </c>
      <c r="F11115">
        <v>41.877726129999999</v>
      </c>
      <c r="G11115">
        <v>-87.654787429999999</v>
      </c>
      <c r="H11115" t="s">
        <v>1</v>
      </c>
      <c r="I11115" s="2">
        <v>45064</v>
      </c>
      <c r="J11115">
        <v>13</v>
      </c>
      <c r="K11115" s="2">
        <v>45064</v>
      </c>
      <c r="L11115">
        <v>13</v>
      </c>
      <c r="M11115" t="s">
        <v>11</v>
      </c>
      <c r="N11115">
        <v>28</v>
      </c>
      <c r="O11115" t="s">
        <v>5</v>
      </c>
      <c r="P11115" t="s">
        <v>33</v>
      </c>
      <c r="Q11115" t="s">
        <v>34</v>
      </c>
      <c r="R11115">
        <v>5</v>
      </c>
      <c r="S11115" t="s">
        <v>6</v>
      </c>
    </row>
    <row r="11116" spans="1:19" x14ac:dyDescent="0.3">
      <c r="A11116" t="s">
        <v>2</v>
      </c>
      <c r="B11116" s="1">
        <v>45064.611064814817</v>
      </c>
      <c r="C11116" s="1">
        <v>45064.630011574074</v>
      </c>
      <c r="D11116">
        <v>41.89</v>
      </c>
      <c r="E11116">
        <v>-87.65</v>
      </c>
      <c r="F11116">
        <v>41.943669999999997</v>
      </c>
      <c r="G11116">
        <v>-87.648949999999999</v>
      </c>
      <c r="H11116" t="s">
        <v>1</v>
      </c>
      <c r="I11116" s="2">
        <v>45064</v>
      </c>
      <c r="J11116">
        <v>14</v>
      </c>
      <c r="K11116" s="2">
        <v>45064</v>
      </c>
      <c r="L11116">
        <v>15</v>
      </c>
      <c r="M11116" t="s">
        <v>11</v>
      </c>
      <c r="N11116">
        <v>27</v>
      </c>
      <c r="O11116" t="s">
        <v>5</v>
      </c>
      <c r="P11116" t="s">
        <v>33</v>
      </c>
      <c r="Q11116" t="s">
        <v>34</v>
      </c>
      <c r="R11116">
        <v>5</v>
      </c>
      <c r="S11116" t="s">
        <v>6</v>
      </c>
    </row>
    <row r="11117" spans="1:19" x14ac:dyDescent="0.3">
      <c r="A11117" t="s">
        <v>2</v>
      </c>
      <c r="B11117" s="1">
        <v>45064.333425925928</v>
      </c>
      <c r="C11117" s="1">
        <v>45064.33902777778</v>
      </c>
      <c r="D11117">
        <v>41.882751965685614</v>
      </c>
      <c r="E11117">
        <v>-87.64119029045105</v>
      </c>
      <c r="F11117">
        <v>41.883984064726498</v>
      </c>
      <c r="G11117">
        <v>-87.624683976173401</v>
      </c>
      <c r="H11117" t="s">
        <v>1</v>
      </c>
      <c r="I11117" s="2">
        <v>45064</v>
      </c>
      <c r="J11117">
        <v>8</v>
      </c>
      <c r="K11117" s="2">
        <v>45064</v>
      </c>
      <c r="L11117">
        <v>8</v>
      </c>
      <c r="M11117" t="s">
        <v>11</v>
      </c>
      <c r="N11117">
        <v>8</v>
      </c>
      <c r="O11117" t="s">
        <v>5</v>
      </c>
      <c r="P11117" t="s">
        <v>33</v>
      </c>
      <c r="Q11117" t="s">
        <v>34</v>
      </c>
      <c r="R11117">
        <v>5</v>
      </c>
      <c r="S11117" t="s">
        <v>6</v>
      </c>
    </row>
    <row r="11118" spans="1:19" x14ac:dyDescent="0.3">
      <c r="A11118" t="s">
        <v>2</v>
      </c>
      <c r="B11118" s="1">
        <v>45064.664386574077</v>
      </c>
      <c r="C11118" s="1">
        <v>45064.669074074074</v>
      </c>
      <c r="D11118">
        <v>41.876243000000002</v>
      </c>
      <c r="E11118">
        <v>-87.624426</v>
      </c>
      <c r="F11118">
        <v>41.881319814999998</v>
      </c>
      <c r="G11118">
        <v>-87.629520919300006</v>
      </c>
      <c r="H11118" t="s">
        <v>1</v>
      </c>
      <c r="I11118" s="2">
        <v>45064</v>
      </c>
      <c r="J11118">
        <v>15</v>
      </c>
      <c r="K11118" s="2">
        <v>45064</v>
      </c>
      <c r="L11118">
        <v>16</v>
      </c>
      <c r="M11118" t="s">
        <v>11</v>
      </c>
      <c r="N11118">
        <v>6</v>
      </c>
      <c r="O11118" t="s">
        <v>5</v>
      </c>
      <c r="P11118" t="s">
        <v>33</v>
      </c>
      <c r="Q11118" t="s">
        <v>34</v>
      </c>
      <c r="R11118">
        <v>5</v>
      </c>
      <c r="S11118" t="s">
        <v>6</v>
      </c>
    </row>
    <row r="11119" spans="1:19" x14ac:dyDescent="0.3">
      <c r="A11119" t="s">
        <v>2</v>
      </c>
      <c r="B11119" s="1">
        <v>45064.319189814814</v>
      </c>
      <c r="C11119" s="1">
        <v>45064.321631944447</v>
      </c>
      <c r="D11119">
        <v>41.910209999999999</v>
      </c>
      <c r="E11119">
        <v>-87.643500000000003</v>
      </c>
      <c r="F11119">
        <v>41.903486070040003</v>
      </c>
      <c r="G11119">
        <v>-87.643353493600003</v>
      </c>
      <c r="H11119" t="s">
        <v>1</v>
      </c>
      <c r="I11119" s="2">
        <v>45064</v>
      </c>
      <c r="J11119">
        <v>7</v>
      </c>
      <c r="K11119" s="2">
        <v>45064</v>
      </c>
      <c r="L11119">
        <v>7</v>
      </c>
      <c r="M11119" t="s">
        <v>11</v>
      </c>
      <c r="N11119">
        <v>3</v>
      </c>
      <c r="O11119" t="s">
        <v>5</v>
      </c>
      <c r="P11119" t="s">
        <v>33</v>
      </c>
      <c r="Q11119" t="s">
        <v>34</v>
      </c>
      <c r="R11119">
        <v>5</v>
      </c>
      <c r="S11119" t="s">
        <v>6</v>
      </c>
    </row>
    <row r="11120" spans="1:19" x14ac:dyDescent="0.3">
      <c r="A11120" t="s">
        <v>2</v>
      </c>
      <c r="B11120" s="1">
        <v>45064.349236111113</v>
      </c>
      <c r="C11120" s="1">
        <v>45064.362268518518</v>
      </c>
      <c r="D11120">
        <v>41.872731542263075</v>
      </c>
      <c r="E11120">
        <v>-87.633516490459442</v>
      </c>
      <c r="F11120">
        <v>41.892277999999997</v>
      </c>
      <c r="G11120">
        <v>-87.612043</v>
      </c>
      <c r="H11120" t="s">
        <v>1</v>
      </c>
      <c r="I11120" s="2">
        <v>45064</v>
      </c>
      <c r="J11120">
        <v>8</v>
      </c>
      <c r="K11120" s="2">
        <v>45064</v>
      </c>
      <c r="L11120">
        <v>8</v>
      </c>
      <c r="M11120" t="s">
        <v>11</v>
      </c>
      <c r="N11120">
        <v>18</v>
      </c>
      <c r="O11120" t="s">
        <v>5</v>
      </c>
      <c r="P11120" t="s">
        <v>33</v>
      </c>
      <c r="Q11120" t="s">
        <v>34</v>
      </c>
      <c r="R11120">
        <v>5</v>
      </c>
      <c r="S11120" t="s">
        <v>6</v>
      </c>
    </row>
    <row r="11121" spans="1:19" x14ac:dyDescent="0.3">
      <c r="A11121" t="s">
        <v>2</v>
      </c>
      <c r="B11121" s="1">
        <v>45064.33021990741</v>
      </c>
      <c r="C11121" s="1">
        <v>45064.3358912037</v>
      </c>
      <c r="D11121">
        <v>41.894722000000002</v>
      </c>
      <c r="E11121">
        <v>-87.634361999999996</v>
      </c>
      <c r="F11121">
        <v>41.879434091400128</v>
      </c>
      <c r="G11121">
        <v>-87.635504007339478</v>
      </c>
      <c r="H11121" t="s">
        <v>1</v>
      </c>
      <c r="I11121" s="2">
        <v>45064</v>
      </c>
      <c r="J11121">
        <v>7</v>
      </c>
      <c r="K11121" s="2">
        <v>45064</v>
      </c>
      <c r="L11121">
        <v>8</v>
      </c>
      <c r="M11121" t="s">
        <v>11</v>
      </c>
      <c r="N11121">
        <v>8</v>
      </c>
      <c r="O11121" t="s">
        <v>5</v>
      </c>
      <c r="P11121" t="s">
        <v>33</v>
      </c>
      <c r="Q11121" t="s">
        <v>34</v>
      </c>
      <c r="R11121">
        <v>5</v>
      </c>
      <c r="S11121" t="s">
        <v>6</v>
      </c>
    </row>
    <row r="11122" spans="1:19" x14ac:dyDescent="0.3">
      <c r="A11122" t="s">
        <v>2</v>
      </c>
      <c r="B11122" s="1">
        <v>45064.330057870371</v>
      </c>
      <c r="C11122" s="1">
        <v>45064.33902777778</v>
      </c>
      <c r="D11122">
        <v>41.899180999999999</v>
      </c>
      <c r="E11122">
        <v>-87.672200000000004</v>
      </c>
      <c r="F11122">
        <v>41.882751965685614</v>
      </c>
      <c r="G11122">
        <v>-87.64119029045105</v>
      </c>
      <c r="H11122" t="s">
        <v>1</v>
      </c>
      <c r="I11122" s="2">
        <v>45064</v>
      </c>
      <c r="J11122">
        <v>7</v>
      </c>
      <c r="K11122" s="2">
        <v>45064</v>
      </c>
      <c r="L11122">
        <v>8</v>
      </c>
      <c r="M11122" t="s">
        <v>11</v>
      </c>
      <c r="N11122">
        <v>12</v>
      </c>
      <c r="O11122" t="s">
        <v>5</v>
      </c>
      <c r="P11122" t="s">
        <v>33</v>
      </c>
      <c r="Q11122" t="s">
        <v>34</v>
      </c>
      <c r="R11122">
        <v>5</v>
      </c>
      <c r="S11122" t="s">
        <v>6</v>
      </c>
    </row>
    <row r="11123" spans="1:19" x14ac:dyDescent="0.3">
      <c r="A11123" t="s">
        <v>2</v>
      </c>
      <c r="B11123" s="1">
        <v>45064.253171296295</v>
      </c>
      <c r="C11123" s="1">
        <v>45064.257280092592</v>
      </c>
      <c r="D11123">
        <v>41.878316611830684</v>
      </c>
      <c r="E11123">
        <v>-87.640981078147888</v>
      </c>
      <c r="F11123">
        <v>41.885637000000003</v>
      </c>
      <c r="G11123">
        <v>-87.641823000000002</v>
      </c>
      <c r="H11123" t="s">
        <v>1</v>
      </c>
      <c r="I11123" s="2">
        <v>45064</v>
      </c>
      <c r="J11123">
        <v>6</v>
      </c>
      <c r="K11123" s="2">
        <v>45064</v>
      </c>
      <c r="L11123">
        <v>6</v>
      </c>
      <c r="M11123" t="s">
        <v>11</v>
      </c>
      <c r="N11123">
        <v>5</v>
      </c>
      <c r="O11123" t="s">
        <v>5</v>
      </c>
      <c r="P11123" t="s">
        <v>33</v>
      </c>
      <c r="Q11123" t="s">
        <v>34</v>
      </c>
      <c r="R11123">
        <v>5</v>
      </c>
      <c r="S11123" t="s">
        <v>6</v>
      </c>
    </row>
    <row r="11124" spans="1:19" x14ac:dyDescent="0.3">
      <c r="A11124" t="s">
        <v>2</v>
      </c>
      <c r="B11124" s="1">
        <v>45064.919537037036</v>
      </c>
      <c r="C11124" s="1">
        <v>45064.92359953704</v>
      </c>
      <c r="D11124">
        <v>41.918306000000001</v>
      </c>
      <c r="E11124">
        <v>-87.636281999999994</v>
      </c>
      <c r="F11124">
        <v>41.929546000000002</v>
      </c>
      <c r="G11124">
        <v>-87.643118000000001</v>
      </c>
      <c r="H11124" t="s">
        <v>1</v>
      </c>
      <c r="I11124" s="2">
        <v>45064</v>
      </c>
      <c r="J11124">
        <v>22</v>
      </c>
      <c r="K11124" s="2">
        <v>45064</v>
      </c>
      <c r="L11124">
        <v>22</v>
      </c>
      <c r="M11124" t="s">
        <v>11</v>
      </c>
      <c r="N11124">
        <v>5</v>
      </c>
      <c r="O11124" t="s">
        <v>5</v>
      </c>
      <c r="P11124" t="s">
        <v>33</v>
      </c>
      <c r="Q11124" t="s">
        <v>34</v>
      </c>
      <c r="R11124">
        <v>5</v>
      </c>
      <c r="S11124" t="s">
        <v>6</v>
      </c>
    </row>
    <row r="11125" spans="1:19" x14ac:dyDescent="0.3">
      <c r="A11125" t="s">
        <v>2</v>
      </c>
      <c r="B11125" s="1">
        <v>45064.844768518517</v>
      </c>
      <c r="C11125" s="1">
        <v>45064.869108796294</v>
      </c>
      <c r="D11125">
        <v>41.857411787074042</v>
      </c>
      <c r="E11125">
        <v>-87.613791525363922</v>
      </c>
      <c r="F11125">
        <v>41.885637000000003</v>
      </c>
      <c r="G11125">
        <v>-87.641823000000002</v>
      </c>
      <c r="H11125" t="s">
        <v>1</v>
      </c>
      <c r="I11125" s="2">
        <v>45064</v>
      </c>
      <c r="J11125">
        <v>20</v>
      </c>
      <c r="K11125" s="2">
        <v>45064</v>
      </c>
      <c r="L11125">
        <v>20</v>
      </c>
      <c r="M11125" t="s">
        <v>11</v>
      </c>
      <c r="N11125">
        <v>35</v>
      </c>
      <c r="O11125" t="s">
        <v>5</v>
      </c>
      <c r="P11125" t="s">
        <v>33</v>
      </c>
      <c r="Q11125" t="s">
        <v>34</v>
      </c>
      <c r="R11125">
        <v>5</v>
      </c>
      <c r="S11125" t="s">
        <v>6</v>
      </c>
    </row>
    <row r="11126" spans="1:19" x14ac:dyDescent="0.3">
      <c r="A11126" t="s">
        <v>2</v>
      </c>
      <c r="B11126" s="1">
        <v>45064.686689814815</v>
      </c>
      <c r="C11126" s="1">
        <v>45064.689317129632</v>
      </c>
      <c r="D11126">
        <v>41.969090000000001</v>
      </c>
      <c r="E11126">
        <v>-87.674237000000005</v>
      </c>
      <c r="F11126">
        <v>41.973347640473044</v>
      </c>
      <c r="G11126">
        <v>-87.667855471372604</v>
      </c>
      <c r="H11126" t="s">
        <v>1</v>
      </c>
      <c r="I11126" s="2">
        <v>45064</v>
      </c>
      <c r="J11126">
        <v>16</v>
      </c>
      <c r="K11126" s="2">
        <v>45064</v>
      </c>
      <c r="L11126">
        <v>16</v>
      </c>
      <c r="M11126" t="s">
        <v>11</v>
      </c>
      <c r="N11126">
        <v>3</v>
      </c>
      <c r="O11126" t="s">
        <v>5</v>
      </c>
      <c r="P11126" t="s">
        <v>33</v>
      </c>
      <c r="Q11126" t="s">
        <v>34</v>
      </c>
      <c r="R11126">
        <v>5</v>
      </c>
      <c r="S11126" t="s">
        <v>6</v>
      </c>
    </row>
    <row r="11127" spans="1:19" x14ac:dyDescent="0.3">
      <c r="A11127" t="s">
        <v>2</v>
      </c>
      <c r="B11127" s="1">
        <v>45064.323159722226</v>
      </c>
      <c r="C11127" s="1">
        <v>45064.327453703707</v>
      </c>
      <c r="D11127">
        <v>41.886349062690002</v>
      </c>
      <c r="E11127">
        <v>-87.617516547099996</v>
      </c>
      <c r="F11127">
        <v>41.88602082773</v>
      </c>
      <c r="G11127">
        <v>-87.630876058400005</v>
      </c>
      <c r="H11127" t="s">
        <v>1</v>
      </c>
      <c r="I11127" s="2">
        <v>45064</v>
      </c>
      <c r="J11127">
        <v>7</v>
      </c>
      <c r="K11127" s="2">
        <v>45064</v>
      </c>
      <c r="L11127">
        <v>7</v>
      </c>
      <c r="M11127" t="s">
        <v>11</v>
      </c>
      <c r="N11127">
        <v>6</v>
      </c>
      <c r="O11127" t="s">
        <v>5</v>
      </c>
      <c r="P11127" t="s">
        <v>33</v>
      </c>
      <c r="Q11127" t="s">
        <v>34</v>
      </c>
      <c r="R11127">
        <v>5</v>
      </c>
      <c r="S11127" t="s">
        <v>6</v>
      </c>
    </row>
    <row r="11128" spans="1:19" x14ac:dyDescent="0.3">
      <c r="A11128" t="s">
        <v>2</v>
      </c>
      <c r="B11128" s="1">
        <v>45064.421944444446</v>
      </c>
      <c r="C11128" s="1">
        <v>45064.430717592593</v>
      </c>
      <c r="D11128">
        <v>41.969090000000001</v>
      </c>
      <c r="E11128">
        <v>-87.674237000000005</v>
      </c>
      <c r="F11128">
        <v>41.965221</v>
      </c>
      <c r="G11128">
        <v>-87.658139000000006</v>
      </c>
      <c r="H11128" t="s">
        <v>1</v>
      </c>
      <c r="I11128" s="2">
        <v>45064</v>
      </c>
      <c r="J11128">
        <v>10</v>
      </c>
      <c r="K11128" s="2">
        <v>45064</v>
      </c>
      <c r="L11128">
        <v>10</v>
      </c>
      <c r="M11128" t="s">
        <v>11</v>
      </c>
      <c r="N11128">
        <v>12</v>
      </c>
      <c r="O11128" t="s">
        <v>5</v>
      </c>
      <c r="P11128" t="s">
        <v>33</v>
      </c>
      <c r="Q11128" t="s">
        <v>34</v>
      </c>
      <c r="R11128">
        <v>5</v>
      </c>
      <c r="S11128" t="s">
        <v>6</v>
      </c>
    </row>
    <row r="11129" spans="1:19" x14ac:dyDescent="0.3">
      <c r="A11129" t="s">
        <v>2</v>
      </c>
      <c r="B11129" s="1">
        <v>45064.597407407404</v>
      </c>
      <c r="C11129" s="1">
        <v>45064.59778935185</v>
      </c>
      <c r="D11129">
        <v>41.965221</v>
      </c>
      <c r="E11129">
        <v>-87.658139000000006</v>
      </c>
      <c r="F11129">
        <v>41.965221</v>
      </c>
      <c r="G11129">
        <v>-87.658139000000006</v>
      </c>
      <c r="H11129" t="s">
        <v>1</v>
      </c>
      <c r="I11129" s="2">
        <v>45064</v>
      </c>
      <c r="J11129">
        <v>14</v>
      </c>
      <c r="K11129" s="2">
        <v>45064</v>
      </c>
      <c r="L11129">
        <v>14</v>
      </c>
      <c r="M11129" t="s">
        <v>11</v>
      </c>
      <c r="N11129">
        <v>0</v>
      </c>
      <c r="O11129" t="s">
        <v>5</v>
      </c>
      <c r="P11129" t="s">
        <v>33</v>
      </c>
      <c r="Q11129" t="s">
        <v>34</v>
      </c>
      <c r="R11129">
        <v>5</v>
      </c>
      <c r="S11129" t="s">
        <v>6</v>
      </c>
    </row>
    <row r="11130" spans="1:19" x14ac:dyDescent="0.3">
      <c r="A11130" t="s">
        <v>2</v>
      </c>
      <c r="B11130" s="1">
        <v>45064.287766203706</v>
      </c>
      <c r="C11130" s="1">
        <v>45064.290208333332</v>
      </c>
      <c r="D11130">
        <v>41.884621072579357</v>
      </c>
      <c r="E11130">
        <v>-87.627834230661392</v>
      </c>
      <c r="F11130">
        <v>41.87947235235</v>
      </c>
      <c r="G11130">
        <v>-87.625688605899995</v>
      </c>
      <c r="H11130" t="s">
        <v>1</v>
      </c>
      <c r="I11130" s="2">
        <v>45064</v>
      </c>
      <c r="J11130">
        <v>6</v>
      </c>
      <c r="K11130" s="2">
        <v>45064</v>
      </c>
      <c r="L11130">
        <v>6</v>
      </c>
      <c r="M11130" t="s">
        <v>11</v>
      </c>
      <c r="N11130">
        <v>3</v>
      </c>
      <c r="O11130" t="s">
        <v>5</v>
      </c>
      <c r="P11130" t="s">
        <v>33</v>
      </c>
      <c r="Q11130" t="s">
        <v>34</v>
      </c>
      <c r="R11130">
        <v>5</v>
      </c>
      <c r="S11130" t="s">
        <v>6</v>
      </c>
    </row>
    <row r="11131" spans="1:19" x14ac:dyDescent="0.3">
      <c r="A11131" t="s">
        <v>2</v>
      </c>
      <c r="B11131" s="1">
        <v>45064.424409722225</v>
      </c>
      <c r="C11131" s="1">
        <v>45064.425925925927</v>
      </c>
      <c r="D11131">
        <v>41.884621072579357</v>
      </c>
      <c r="E11131">
        <v>-87.627834230661392</v>
      </c>
      <c r="F11131">
        <v>41.882134000000001</v>
      </c>
      <c r="G11131">
        <v>-87.625124999999997</v>
      </c>
      <c r="H11131" t="s">
        <v>1</v>
      </c>
      <c r="I11131" s="2">
        <v>45064</v>
      </c>
      <c r="J11131">
        <v>10</v>
      </c>
      <c r="K11131" s="2">
        <v>45064</v>
      </c>
      <c r="L11131">
        <v>10</v>
      </c>
      <c r="M11131" t="s">
        <v>11</v>
      </c>
      <c r="N11131">
        <v>2</v>
      </c>
      <c r="O11131" t="s">
        <v>5</v>
      </c>
      <c r="P11131" t="s">
        <v>33</v>
      </c>
      <c r="Q11131" t="s">
        <v>34</v>
      </c>
      <c r="R11131">
        <v>5</v>
      </c>
      <c r="S11131" t="s">
        <v>6</v>
      </c>
    </row>
    <row r="11132" spans="1:19" x14ac:dyDescent="0.3">
      <c r="A11132" t="s">
        <v>2</v>
      </c>
      <c r="B11132" s="1">
        <v>45064.671782407408</v>
      </c>
      <c r="C11132" s="1">
        <v>45064.681388888886</v>
      </c>
      <c r="D11132">
        <v>41.965221</v>
      </c>
      <c r="E11132">
        <v>-87.658139000000006</v>
      </c>
      <c r="F11132">
        <v>41.958494000000002</v>
      </c>
      <c r="G11132">
        <v>-87.654966000000002</v>
      </c>
      <c r="H11132" t="s">
        <v>1</v>
      </c>
      <c r="I11132" s="2">
        <v>45064</v>
      </c>
      <c r="J11132">
        <v>16</v>
      </c>
      <c r="K11132" s="2">
        <v>45064</v>
      </c>
      <c r="L11132">
        <v>16</v>
      </c>
      <c r="M11132" t="s">
        <v>11</v>
      </c>
      <c r="N11132">
        <v>13</v>
      </c>
      <c r="O11132" t="s">
        <v>5</v>
      </c>
      <c r="P11132" t="s">
        <v>33</v>
      </c>
      <c r="Q11132" t="s">
        <v>34</v>
      </c>
      <c r="R11132">
        <v>5</v>
      </c>
      <c r="S11132" t="s">
        <v>6</v>
      </c>
    </row>
    <row r="11133" spans="1:19" x14ac:dyDescent="0.3">
      <c r="A11133" t="s">
        <v>2</v>
      </c>
      <c r="B11133" s="1">
        <v>45064.369085648148</v>
      </c>
      <c r="C11133" s="1">
        <v>45064.386180555557</v>
      </c>
      <c r="D11133">
        <v>41.89434513742426</v>
      </c>
      <c r="E11133">
        <v>-87.622798383235931</v>
      </c>
      <c r="F11133">
        <v>41.862378</v>
      </c>
      <c r="G11133">
        <v>-87.651061999999996</v>
      </c>
      <c r="H11133" t="s">
        <v>1</v>
      </c>
      <c r="I11133" s="2">
        <v>45064</v>
      </c>
      <c r="J11133">
        <v>8</v>
      </c>
      <c r="K11133" s="2">
        <v>45064</v>
      </c>
      <c r="L11133">
        <v>9</v>
      </c>
      <c r="M11133" t="s">
        <v>11</v>
      </c>
      <c r="N11133">
        <v>24</v>
      </c>
      <c r="O11133" t="s">
        <v>5</v>
      </c>
      <c r="P11133" t="s">
        <v>33</v>
      </c>
      <c r="Q11133" t="s">
        <v>34</v>
      </c>
      <c r="R11133">
        <v>5</v>
      </c>
      <c r="S11133" t="s">
        <v>6</v>
      </c>
    </row>
    <row r="11134" spans="1:19" x14ac:dyDescent="0.3">
      <c r="A11134" t="s">
        <v>2</v>
      </c>
      <c r="B11134" s="1">
        <v>45064.887094907404</v>
      </c>
      <c r="C11134" s="1">
        <v>45064.890462962961</v>
      </c>
      <c r="D11134">
        <v>41.864882999999999</v>
      </c>
      <c r="E11134">
        <v>-87.647070999999997</v>
      </c>
      <c r="F11134">
        <v>41.862378</v>
      </c>
      <c r="G11134">
        <v>-87.651061999999996</v>
      </c>
      <c r="H11134" t="s">
        <v>1</v>
      </c>
      <c r="I11134" s="2">
        <v>45064</v>
      </c>
      <c r="J11134">
        <v>21</v>
      </c>
      <c r="K11134" s="2">
        <v>45064</v>
      </c>
      <c r="L11134">
        <v>21</v>
      </c>
      <c r="M11134" t="s">
        <v>11</v>
      </c>
      <c r="N11134">
        <v>4</v>
      </c>
      <c r="O11134" t="s">
        <v>5</v>
      </c>
      <c r="P11134" t="s">
        <v>33</v>
      </c>
      <c r="Q11134" t="s">
        <v>34</v>
      </c>
      <c r="R11134">
        <v>5</v>
      </c>
      <c r="S11134" t="s">
        <v>6</v>
      </c>
    </row>
    <row r="11135" spans="1:19" x14ac:dyDescent="0.3">
      <c r="A11135" t="s">
        <v>2</v>
      </c>
      <c r="B11135" s="1">
        <v>45064.809953703705</v>
      </c>
      <c r="C11135" s="1">
        <v>45064.812048611115</v>
      </c>
      <c r="D11135">
        <v>41.967087839184209</v>
      </c>
      <c r="E11135">
        <v>-87.667290866374969</v>
      </c>
      <c r="F11135">
        <v>41.969090000000001</v>
      </c>
      <c r="G11135">
        <v>-87.674237000000005</v>
      </c>
      <c r="H11135" t="s">
        <v>1</v>
      </c>
      <c r="I11135" s="2">
        <v>45064</v>
      </c>
      <c r="J11135">
        <v>19</v>
      </c>
      <c r="K11135" s="2">
        <v>45064</v>
      </c>
      <c r="L11135">
        <v>19</v>
      </c>
      <c r="M11135" t="s">
        <v>11</v>
      </c>
      <c r="N11135">
        <v>3</v>
      </c>
      <c r="O11135" t="s">
        <v>5</v>
      </c>
      <c r="P11135" t="s">
        <v>33</v>
      </c>
      <c r="Q11135" t="s">
        <v>34</v>
      </c>
      <c r="R11135">
        <v>5</v>
      </c>
      <c r="S11135" t="s">
        <v>6</v>
      </c>
    </row>
    <row r="11136" spans="1:19" x14ac:dyDescent="0.3">
      <c r="A11136" t="s">
        <v>2</v>
      </c>
      <c r="B11136" s="1">
        <v>45064.938217592593</v>
      </c>
      <c r="C11136" s="1">
        <v>45064.947638888887</v>
      </c>
      <c r="D11136">
        <v>41.968986999999998</v>
      </c>
      <c r="E11136">
        <v>-87.696027000000001</v>
      </c>
      <c r="F11136">
        <v>41.991177999999998</v>
      </c>
      <c r="G11136">
        <v>-87.683593000000002</v>
      </c>
      <c r="H11136" t="s">
        <v>1</v>
      </c>
      <c r="I11136" s="2">
        <v>45064</v>
      </c>
      <c r="J11136">
        <v>22</v>
      </c>
      <c r="K11136" s="2">
        <v>45064</v>
      </c>
      <c r="L11136">
        <v>22</v>
      </c>
      <c r="M11136" t="s">
        <v>11</v>
      </c>
      <c r="N11136">
        <v>13</v>
      </c>
      <c r="O11136" t="s">
        <v>5</v>
      </c>
      <c r="P11136" t="s">
        <v>33</v>
      </c>
      <c r="Q11136" t="s">
        <v>34</v>
      </c>
      <c r="R11136">
        <v>5</v>
      </c>
      <c r="S11136" t="s">
        <v>6</v>
      </c>
    </row>
    <row r="11137" spans="1:19" x14ac:dyDescent="0.3">
      <c r="A11137" t="s">
        <v>2</v>
      </c>
      <c r="B11137" s="1">
        <v>45064.673634259256</v>
      </c>
      <c r="C11137" s="1">
        <v>45064.691319444442</v>
      </c>
      <c r="D11137">
        <v>41.967094000000003</v>
      </c>
      <c r="E11137">
        <v>-87.679028000000002</v>
      </c>
      <c r="F11137">
        <v>41.966399801840986</v>
      </c>
      <c r="G11137">
        <v>-87.688704282045364</v>
      </c>
      <c r="H11137" t="s">
        <v>1</v>
      </c>
      <c r="I11137" s="2">
        <v>45064</v>
      </c>
      <c r="J11137">
        <v>16</v>
      </c>
      <c r="K11137" s="2">
        <v>45064</v>
      </c>
      <c r="L11137">
        <v>16</v>
      </c>
      <c r="M11137" t="s">
        <v>11</v>
      </c>
      <c r="N11137">
        <v>25</v>
      </c>
      <c r="O11137" t="s">
        <v>5</v>
      </c>
      <c r="P11137" t="s">
        <v>33</v>
      </c>
      <c r="Q11137" t="s">
        <v>34</v>
      </c>
      <c r="R11137">
        <v>5</v>
      </c>
      <c r="S11137" t="s">
        <v>6</v>
      </c>
    </row>
    <row r="11138" spans="1:19" x14ac:dyDescent="0.3">
      <c r="A11138" t="s">
        <v>2</v>
      </c>
      <c r="B11138" s="1">
        <v>45064.632268518515</v>
      </c>
      <c r="C11138" s="1">
        <v>45064.635416666664</v>
      </c>
      <c r="D11138">
        <v>41.967094000000003</v>
      </c>
      <c r="E11138">
        <v>-87.679028000000002</v>
      </c>
      <c r="F11138">
        <v>41.966399801840986</v>
      </c>
      <c r="G11138">
        <v>-87.688704282045364</v>
      </c>
      <c r="H11138" t="s">
        <v>1</v>
      </c>
      <c r="I11138" s="2">
        <v>45064</v>
      </c>
      <c r="J11138">
        <v>15</v>
      </c>
      <c r="K11138" s="2">
        <v>45064</v>
      </c>
      <c r="L11138">
        <v>15</v>
      </c>
      <c r="M11138" t="s">
        <v>11</v>
      </c>
      <c r="N11138">
        <v>4</v>
      </c>
      <c r="O11138" t="s">
        <v>5</v>
      </c>
      <c r="P11138" t="s">
        <v>33</v>
      </c>
      <c r="Q11138" t="s">
        <v>34</v>
      </c>
      <c r="R11138">
        <v>5</v>
      </c>
      <c r="S11138" t="s">
        <v>6</v>
      </c>
    </row>
    <row r="11139" spans="1:19" x14ac:dyDescent="0.3">
      <c r="A11139" t="s">
        <v>2</v>
      </c>
      <c r="B11139" s="1">
        <v>45064.626504629632</v>
      </c>
      <c r="C11139" s="1">
        <v>45064.638333333336</v>
      </c>
      <c r="D11139">
        <v>41.918216000000001</v>
      </c>
      <c r="E11139">
        <v>-87.656936000000002</v>
      </c>
      <c r="F11139">
        <v>41.902973000000003</v>
      </c>
      <c r="G11139">
        <v>-87.631280000000004</v>
      </c>
      <c r="H11139" t="s">
        <v>1</v>
      </c>
      <c r="I11139" s="2">
        <v>45064</v>
      </c>
      <c r="J11139">
        <v>15</v>
      </c>
      <c r="K11139" s="2">
        <v>45064</v>
      </c>
      <c r="L11139">
        <v>15</v>
      </c>
      <c r="M11139" t="s">
        <v>11</v>
      </c>
      <c r="N11139">
        <v>17</v>
      </c>
      <c r="O11139" t="s">
        <v>5</v>
      </c>
      <c r="P11139" t="s">
        <v>33</v>
      </c>
      <c r="Q11139" t="s">
        <v>34</v>
      </c>
      <c r="R11139">
        <v>5</v>
      </c>
      <c r="S11139" t="s">
        <v>6</v>
      </c>
    </row>
    <row r="11140" spans="1:19" x14ac:dyDescent="0.3">
      <c r="A11140" t="s">
        <v>2</v>
      </c>
      <c r="B11140" s="1">
        <v>45064.504513888889</v>
      </c>
      <c r="C11140" s="1">
        <v>45064.535601851851</v>
      </c>
      <c r="D11140">
        <v>41.9362534831413</v>
      </c>
      <c r="E11140">
        <v>-87.652662098407745</v>
      </c>
      <c r="F11140">
        <v>41.9362534831413</v>
      </c>
      <c r="G11140">
        <v>-87.652662098407745</v>
      </c>
      <c r="H11140" t="s">
        <v>1</v>
      </c>
      <c r="I11140" s="2">
        <v>45064</v>
      </c>
      <c r="J11140">
        <v>12</v>
      </c>
      <c r="K11140" s="2">
        <v>45064</v>
      </c>
      <c r="L11140">
        <v>12</v>
      </c>
      <c r="M11140" t="s">
        <v>11</v>
      </c>
      <c r="N11140">
        <v>44</v>
      </c>
      <c r="O11140" t="s">
        <v>5</v>
      </c>
      <c r="P11140" t="s">
        <v>33</v>
      </c>
      <c r="Q11140" t="s">
        <v>34</v>
      </c>
      <c r="R11140">
        <v>5</v>
      </c>
      <c r="S11140" t="s">
        <v>6</v>
      </c>
    </row>
    <row r="11141" spans="1:19" x14ac:dyDescent="0.3">
      <c r="A11141" t="s">
        <v>2</v>
      </c>
      <c r="B11141" s="1">
        <v>45064.388240740744</v>
      </c>
      <c r="C11141" s="1">
        <v>45064.393576388888</v>
      </c>
      <c r="D11141">
        <v>41.891023310251853</v>
      </c>
      <c r="E11141">
        <v>-87.635479867458344</v>
      </c>
      <c r="F11141">
        <v>41.900219493229997</v>
      </c>
      <c r="G11141">
        <v>-87.642985467599999</v>
      </c>
      <c r="H11141" t="s">
        <v>1</v>
      </c>
      <c r="I11141" s="2">
        <v>45064</v>
      </c>
      <c r="J11141">
        <v>9</v>
      </c>
      <c r="K11141" s="2">
        <v>45064</v>
      </c>
      <c r="L11141">
        <v>9</v>
      </c>
      <c r="M11141" t="s">
        <v>11</v>
      </c>
      <c r="N11141">
        <v>7</v>
      </c>
      <c r="O11141" t="s">
        <v>5</v>
      </c>
      <c r="P11141" t="s">
        <v>33</v>
      </c>
      <c r="Q11141" t="s">
        <v>34</v>
      </c>
      <c r="R11141">
        <v>5</v>
      </c>
      <c r="S11141" t="s">
        <v>6</v>
      </c>
    </row>
    <row r="11142" spans="1:19" x14ac:dyDescent="0.3">
      <c r="A11142" t="s">
        <v>2</v>
      </c>
      <c r="B11142" s="1">
        <v>45064.826666666668</v>
      </c>
      <c r="C11142" s="1">
        <v>45064.84065972222</v>
      </c>
      <c r="D11142">
        <v>41.911386</v>
      </c>
      <c r="E11142">
        <v>-87.638677000000001</v>
      </c>
      <c r="F11142">
        <v>41.940775000000002</v>
      </c>
      <c r="G11142">
        <v>-87.639191999999994</v>
      </c>
      <c r="H11142" t="s">
        <v>1</v>
      </c>
      <c r="I11142" s="2">
        <v>45064</v>
      </c>
      <c r="J11142">
        <v>19</v>
      </c>
      <c r="K11142" s="2">
        <v>45064</v>
      </c>
      <c r="L11142">
        <v>20</v>
      </c>
      <c r="M11142" t="s">
        <v>11</v>
      </c>
      <c r="N11142">
        <v>20</v>
      </c>
      <c r="O11142" t="s">
        <v>5</v>
      </c>
      <c r="P11142" t="s">
        <v>33</v>
      </c>
      <c r="Q11142" t="s">
        <v>34</v>
      </c>
      <c r="R11142">
        <v>5</v>
      </c>
      <c r="S11142" t="s">
        <v>6</v>
      </c>
    </row>
    <row r="11143" spans="1:19" x14ac:dyDescent="0.3">
      <c r="A11143" t="s">
        <v>2</v>
      </c>
      <c r="B11143" s="1">
        <v>45064.459791666668</v>
      </c>
      <c r="C11143" s="1">
        <v>45064.461585648147</v>
      </c>
      <c r="D11143">
        <v>41.89</v>
      </c>
      <c r="E11143">
        <v>-87.65</v>
      </c>
      <c r="F11143">
        <v>41.888716035999998</v>
      </c>
      <c r="G11143">
        <v>-87.644447853299994</v>
      </c>
      <c r="H11143" t="s">
        <v>1</v>
      </c>
      <c r="I11143" s="2">
        <v>45064</v>
      </c>
      <c r="J11143">
        <v>11</v>
      </c>
      <c r="K11143" s="2">
        <v>45064</v>
      </c>
      <c r="L11143">
        <v>11</v>
      </c>
      <c r="M11143" t="s">
        <v>11</v>
      </c>
      <c r="N11143">
        <v>2</v>
      </c>
      <c r="O11143" t="s">
        <v>5</v>
      </c>
      <c r="P11143" t="s">
        <v>33</v>
      </c>
      <c r="Q11143" t="s">
        <v>34</v>
      </c>
      <c r="R11143">
        <v>5</v>
      </c>
      <c r="S11143" t="s">
        <v>6</v>
      </c>
    </row>
    <row r="11144" spans="1:19" x14ac:dyDescent="0.3">
      <c r="A11144" t="s">
        <v>2</v>
      </c>
      <c r="B11144" s="1">
        <v>45064.883368055554</v>
      </c>
      <c r="C11144" s="1">
        <v>45064.890601851854</v>
      </c>
      <c r="D11144">
        <v>41.88602082773</v>
      </c>
      <c r="E11144">
        <v>-87.630876058400005</v>
      </c>
      <c r="F11144">
        <v>41.870815999999998</v>
      </c>
      <c r="G11144">
        <v>-87.631246000000004</v>
      </c>
      <c r="H11144" t="s">
        <v>1</v>
      </c>
      <c r="I11144" s="2">
        <v>45064</v>
      </c>
      <c r="J11144">
        <v>21</v>
      </c>
      <c r="K11144" s="2">
        <v>45064</v>
      </c>
      <c r="L11144">
        <v>21</v>
      </c>
      <c r="M11144" t="s">
        <v>11</v>
      </c>
      <c r="N11144">
        <v>10</v>
      </c>
      <c r="O11144" t="s">
        <v>5</v>
      </c>
      <c r="P11144" t="s">
        <v>33</v>
      </c>
      <c r="Q11144" t="s">
        <v>34</v>
      </c>
      <c r="R11144">
        <v>5</v>
      </c>
      <c r="S11144" t="s">
        <v>6</v>
      </c>
    </row>
    <row r="11145" spans="1:19" x14ac:dyDescent="0.3">
      <c r="A11145" t="s">
        <v>2</v>
      </c>
      <c r="B11145" s="1">
        <v>45064.598819444444</v>
      </c>
      <c r="C11145" s="1">
        <v>45064.612523148149</v>
      </c>
      <c r="D11145">
        <v>42.064853999999997</v>
      </c>
      <c r="E11145">
        <v>-87.715297000000007</v>
      </c>
      <c r="F11145">
        <v>42.063597999999999</v>
      </c>
      <c r="G11145">
        <v>-87.698729999999998</v>
      </c>
      <c r="H11145" t="s">
        <v>1</v>
      </c>
      <c r="I11145" s="2">
        <v>45064</v>
      </c>
      <c r="J11145">
        <v>14</v>
      </c>
      <c r="K11145" s="2">
        <v>45064</v>
      </c>
      <c r="L11145">
        <v>14</v>
      </c>
      <c r="M11145" t="s">
        <v>11</v>
      </c>
      <c r="N11145">
        <v>19</v>
      </c>
      <c r="O11145" t="s">
        <v>5</v>
      </c>
      <c r="P11145" t="s">
        <v>33</v>
      </c>
      <c r="Q11145" t="s">
        <v>34</v>
      </c>
      <c r="R11145">
        <v>5</v>
      </c>
      <c r="S11145" t="s">
        <v>6</v>
      </c>
    </row>
    <row r="11146" spans="1:19" x14ac:dyDescent="0.3">
      <c r="A11146" t="s">
        <v>2</v>
      </c>
      <c r="B11146" s="1">
        <v>45064.27648148148</v>
      </c>
      <c r="C11146" s="1">
        <v>45064.279479166667</v>
      </c>
      <c r="D11146">
        <v>41.890847040623804</v>
      </c>
      <c r="E11146">
        <v>-87.618616819381714</v>
      </c>
      <c r="F11146">
        <v>41.89434513742426</v>
      </c>
      <c r="G11146">
        <v>-87.622798383235931</v>
      </c>
      <c r="H11146" t="s">
        <v>1</v>
      </c>
      <c r="I11146" s="2">
        <v>45064</v>
      </c>
      <c r="J11146">
        <v>6</v>
      </c>
      <c r="K11146" s="2">
        <v>45064</v>
      </c>
      <c r="L11146">
        <v>6</v>
      </c>
      <c r="M11146" t="s">
        <v>11</v>
      </c>
      <c r="N11146">
        <v>4</v>
      </c>
      <c r="O11146" t="s">
        <v>5</v>
      </c>
      <c r="P11146" t="s">
        <v>33</v>
      </c>
      <c r="Q11146" t="s">
        <v>34</v>
      </c>
      <c r="R11146">
        <v>5</v>
      </c>
      <c r="S11146" t="s">
        <v>6</v>
      </c>
    </row>
    <row r="11147" spans="1:19" x14ac:dyDescent="0.3">
      <c r="A11147" t="s">
        <v>2</v>
      </c>
      <c r="B11147" s="1">
        <v>45064.705625000002</v>
      </c>
      <c r="C11147" s="1">
        <v>45064.721724537034</v>
      </c>
      <c r="D11147">
        <v>41.882409000000003</v>
      </c>
      <c r="E11147">
        <v>-87.639767000000006</v>
      </c>
      <c r="F11147">
        <v>41.931247999999997</v>
      </c>
      <c r="G11147">
        <v>-87.644335999999996</v>
      </c>
      <c r="H11147" t="s">
        <v>1</v>
      </c>
      <c r="I11147" s="2">
        <v>45064</v>
      </c>
      <c r="J11147">
        <v>16</v>
      </c>
      <c r="K11147" s="2">
        <v>45064</v>
      </c>
      <c r="L11147">
        <v>17</v>
      </c>
      <c r="M11147" t="s">
        <v>11</v>
      </c>
      <c r="N11147">
        <v>23</v>
      </c>
      <c r="O11147" t="s">
        <v>5</v>
      </c>
      <c r="P11147" t="s">
        <v>33</v>
      </c>
      <c r="Q11147" t="s">
        <v>34</v>
      </c>
      <c r="R11147">
        <v>5</v>
      </c>
      <c r="S11147" t="s">
        <v>6</v>
      </c>
    </row>
    <row r="11148" spans="1:19" x14ac:dyDescent="0.3">
      <c r="A11148" t="s">
        <v>2</v>
      </c>
      <c r="B11148" s="1">
        <v>45064.270231481481</v>
      </c>
      <c r="C11148" s="1">
        <v>45064.2737037037</v>
      </c>
      <c r="D11148">
        <v>41.932588000000003</v>
      </c>
      <c r="E11148">
        <v>-87.636426999999998</v>
      </c>
      <c r="F11148">
        <v>41.929143000000003</v>
      </c>
      <c r="G11148">
        <v>-87.649077000000005</v>
      </c>
      <c r="H11148" t="s">
        <v>1</v>
      </c>
      <c r="I11148" s="2">
        <v>45064</v>
      </c>
      <c r="J11148">
        <v>6</v>
      </c>
      <c r="K11148" s="2">
        <v>45064</v>
      </c>
      <c r="L11148">
        <v>6</v>
      </c>
      <c r="M11148" t="s">
        <v>11</v>
      </c>
      <c r="N11148">
        <v>5</v>
      </c>
      <c r="O11148" t="s">
        <v>5</v>
      </c>
      <c r="P11148" t="s">
        <v>33</v>
      </c>
      <c r="Q11148" t="s">
        <v>34</v>
      </c>
      <c r="R11148">
        <v>5</v>
      </c>
      <c r="S11148" t="s">
        <v>6</v>
      </c>
    </row>
    <row r="11149" spans="1:19" x14ac:dyDescent="0.3">
      <c r="A11149" t="s">
        <v>2</v>
      </c>
      <c r="B11149" s="1">
        <v>45064.667546296296</v>
      </c>
      <c r="C11149" s="1">
        <v>45064.677800925929</v>
      </c>
      <c r="D11149">
        <v>41.879356358700001</v>
      </c>
      <c r="E11149">
        <v>-87.629791036300006</v>
      </c>
      <c r="F11149">
        <v>41.872228732240323</v>
      </c>
      <c r="G11149">
        <v>-87.661363855004311</v>
      </c>
      <c r="H11149" t="s">
        <v>1</v>
      </c>
      <c r="I11149" s="2">
        <v>45064</v>
      </c>
      <c r="J11149">
        <v>16</v>
      </c>
      <c r="K11149" s="2">
        <v>45064</v>
      </c>
      <c r="L11149">
        <v>16</v>
      </c>
      <c r="M11149" t="s">
        <v>11</v>
      </c>
      <c r="N11149">
        <v>14</v>
      </c>
      <c r="O11149" t="s">
        <v>5</v>
      </c>
      <c r="P11149" t="s">
        <v>33</v>
      </c>
      <c r="Q11149" t="s">
        <v>34</v>
      </c>
      <c r="R11149">
        <v>5</v>
      </c>
      <c r="S11149" t="s">
        <v>6</v>
      </c>
    </row>
    <row r="11150" spans="1:19" x14ac:dyDescent="0.3">
      <c r="A11150" t="s">
        <v>2</v>
      </c>
      <c r="B11150" s="1">
        <v>45064.606157407405</v>
      </c>
      <c r="C11150" s="1">
        <v>45064.609675925924</v>
      </c>
      <c r="D11150">
        <v>41.983592999999999</v>
      </c>
      <c r="E11150">
        <v>-87.669154000000006</v>
      </c>
      <c r="F11150">
        <v>41.984044115192127</v>
      </c>
      <c r="G11150">
        <v>-87.652281224727631</v>
      </c>
      <c r="H11150" t="s">
        <v>1</v>
      </c>
      <c r="I11150" s="2">
        <v>45064</v>
      </c>
      <c r="J11150">
        <v>14</v>
      </c>
      <c r="K11150" s="2">
        <v>45064</v>
      </c>
      <c r="L11150">
        <v>14</v>
      </c>
      <c r="M11150" t="s">
        <v>11</v>
      </c>
      <c r="N11150">
        <v>5</v>
      </c>
      <c r="O11150" t="s">
        <v>5</v>
      </c>
      <c r="P11150" t="s">
        <v>33</v>
      </c>
      <c r="Q11150" t="s">
        <v>34</v>
      </c>
      <c r="R11150">
        <v>5</v>
      </c>
      <c r="S11150" t="s">
        <v>6</v>
      </c>
    </row>
    <row r="11151" spans="1:19" x14ac:dyDescent="0.3">
      <c r="A11151" t="s">
        <v>2</v>
      </c>
      <c r="B11151" s="1">
        <v>45064.83152777778</v>
      </c>
      <c r="C11151" s="1">
        <v>45064.831550925926</v>
      </c>
      <c r="D11151">
        <v>41.896746973093805</v>
      </c>
      <c r="E11151">
        <v>-87.635667622089386</v>
      </c>
      <c r="F11151">
        <v>41.896746973093805</v>
      </c>
      <c r="G11151">
        <v>-87.635667622089386</v>
      </c>
      <c r="H11151" t="s">
        <v>1</v>
      </c>
      <c r="I11151" s="2">
        <v>45064</v>
      </c>
      <c r="J11151">
        <v>19</v>
      </c>
      <c r="K11151" s="2">
        <v>45064</v>
      </c>
      <c r="L11151">
        <v>19</v>
      </c>
      <c r="M11151" t="s">
        <v>11</v>
      </c>
      <c r="N11151">
        <v>0</v>
      </c>
      <c r="O11151" t="s">
        <v>5</v>
      </c>
      <c r="P11151" t="s">
        <v>33</v>
      </c>
      <c r="Q11151" t="s">
        <v>34</v>
      </c>
      <c r="R11151">
        <v>5</v>
      </c>
      <c r="S11151" t="s">
        <v>6</v>
      </c>
    </row>
    <row r="11152" spans="1:19" x14ac:dyDescent="0.3">
      <c r="A11152" t="s">
        <v>2</v>
      </c>
      <c r="B11152" s="1">
        <v>45064.847615740742</v>
      </c>
      <c r="C11152" s="1">
        <v>45064.859965277778</v>
      </c>
      <c r="D11152">
        <v>41.902923999999999</v>
      </c>
      <c r="E11152">
        <v>-87.637715</v>
      </c>
      <c r="F11152">
        <v>41.918306000000001</v>
      </c>
      <c r="G11152">
        <v>-87.636281999999994</v>
      </c>
      <c r="H11152" t="s">
        <v>1</v>
      </c>
      <c r="I11152" s="2">
        <v>45064</v>
      </c>
      <c r="J11152">
        <v>20</v>
      </c>
      <c r="K11152" s="2">
        <v>45064</v>
      </c>
      <c r="L11152">
        <v>20</v>
      </c>
      <c r="M11152" t="s">
        <v>11</v>
      </c>
      <c r="N11152">
        <v>17</v>
      </c>
      <c r="O11152" t="s">
        <v>5</v>
      </c>
      <c r="P11152" t="s">
        <v>33</v>
      </c>
      <c r="Q11152" t="s">
        <v>34</v>
      </c>
      <c r="R11152">
        <v>5</v>
      </c>
      <c r="S11152" t="s">
        <v>6</v>
      </c>
    </row>
    <row r="11153" spans="1:19" x14ac:dyDescent="0.3">
      <c r="A11153" t="s">
        <v>2</v>
      </c>
      <c r="B11153" s="1">
        <v>45064.662465277775</v>
      </c>
      <c r="C11153" s="1">
        <v>45064.671805555554</v>
      </c>
      <c r="D11153">
        <v>41.937582316006292</v>
      </c>
      <c r="E11153">
        <v>-87.644097805023193</v>
      </c>
      <c r="F11153">
        <v>41.961669999999998</v>
      </c>
      <c r="G11153">
        <v>-87.654640000000001</v>
      </c>
      <c r="H11153" t="s">
        <v>1</v>
      </c>
      <c r="I11153" s="2">
        <v>45064</v>
      </c>
      <c r="J11153">
        <v>15</v>
      </c>
      <c r="K11153" s="2">
        <v>45064</v>
      </c>
      <c r="L11153">
        <v>16</v>
      </c>
      <c r="M11153" t="s">
        <v>11</v>
      </c>
      <c r="N11153">
        <v>13</v>
      </c>
      <c r="O11153" t="s">
        <v>5</v>
      </c>
      <c r="P11153" t="s">
        <v>33</v>
      </c>
      <c r="Q11153" t="s">
        <v>34</v>
      </c>
      <c r="R11153">
        <v>5</v>
      </c>
      <c r="S11153" t="s">
        <v>6</v>
      </c>
    </row>
    <row r="11154" spans="1:19" x14ac:dyDescent="0.3">
      <c r="A11154" t="s">
        <v>2</v>
      </c>
      <c r="B11154" s="1">
        <v>45064.94458333333</v>
      </c>
      <c r="C11154" s="1">
        <v>45064.964537037034</v>
      </c>
      <c r="D11154">
        <v>41.885779252404333</v>
      </c>
      <c r="E11154">
        <v>-87.651024609804139</v>
      </c>
      <c r="F11154">
        <v>41.9364968219</v>
      </c>
      <c r="G11154">
        <v>-87.647538658200006</v>
      </c>
      <c r="H11154" t="s">
        <v>1</v>
      </c>
      <c r="I11154" s="2">
        <v>45064</v>
      </c>
      <c r="J11154">
        <v>22</v>
      </c>
      <c r="K11154" s="2">
        <v>45064</v>
      </c>
      <c r="L11154">
        <v>23</v>
      </c>
      <c r="M11154" t="s">
        <v>11</v>
      </c>
      <c r="N11154">
        <v>28</v>
      </c>
      <c r="O11154" t="s">
        <v>5</v>
      </c>
      <c r="P11154" t="s">
        <v>33</v>
      </c>
      <c r="Q11154" t="s">
        <v>34</v>
      </c>
      <c r="R11154">
        <v>5</v>
      </c>
      <c r="S11154" t="s">
        <v>6</v>
      </c>
    </row>
    <row r="11155" spans="1:19" x14ac:dyDescent="0.3">
      <c r="A11155" t="s">
        <v>2</v>
      </c>
      <c r="B11155" s="1">
        <v>45064.648680555554</v>
      </c>
      <c r="C11155" s="1">
        <v>45064.66170138889</v>
      </c>
      <c r="D11155">
        <v>41.89434513742426</v>
      </c>
      <c r="E11155">
        <v>-87.622798383235931</v>
      </c>
      <c r="F11155">
        <v>41.881689999999999</v>
      </c>
      <c r="G11155">
        <v>-87.639529999999993</v>
      </c>
      <c r="H11155" t="s">
        <v>1</v>
      </c>
      <c r="I11155" s="2">
        <v>45064</v>
      </c>
      <c r="J11155">
        <v>15</v>
      </c>
      <c r="K11155" s="2">
        <v>45064</v>
      </c>
      <c r="L11155">
        <v>15</v>
      </c>
      <c r="M11155" t="s">
        <v>11</v>
      </c>
      <c r="N11155">
        <v>18</v>
      </c>
      <c r="O11155" t="s">
        <v>5</v>
      </c>
      <c r="P11155" t="s">
        <v>33</v>
      </c>
      <c r="Q11155" t="s">
        <v>34</v>
      </c>
      <c r="R11155">
        <v>5</v>
      </c>
      <c r="S11155" t="s">
        <v>6</v>
      </c>
    </row>
    <row r="11156" spans="1:19" x14ac:dyDescent="0.3">
      <c r="A11156" t="s">
        <v>2</v>
      </c>
      <c r="B11156" s="1">
        <v>45064.62699074074</v>
      </c>
      <c r="C11156" s="1">
        <v>45064.628703703704</v>
      </c>
      <c r="D11156">
        <v>41.89434513742426</v>
      </c>
      <c r="E11156">
        <v>-87.622798383235931</v>
      </c>
      <c r="F11156">
        <v>41.891466000000001</v>
      </c>
      <c r="G11156">
        <v>-87.626761000000002</v>
      </c>
      <c r="H11156" t="s">
        <v>1</v>
      </c>
      <c r="I11156" s="2">
        <v>45064</v>
      </c>
      <c r="J11156">
        <v>15</v>
      </c>
      <c r="K11156" s="2">
        <v>45064</v>
      </c>
      <c r="L11156">
        <v>15</v>
      </c>
      <c r="M11156" t="s">
        <v>11</v>
      </c>
      <c r="N11156">
        <v>2</v>
      </c>
      <c r="O11156" t="s">
        <v>5</v>
      </c>
      <c r="P11156" t="s">
        <v>33</v>
      </c>
      <c r="Q11156" t="s">
        <v>34</v>
      </c>
      <c r="R11156">
        <v>5</v>
      </c>
      <c r="S11156" t="s">
        <v>6</v>
      </c>
    </row>
    <row r="11157" spans="1:19" x14ac:dyDescent="0.3">
      <c r="A11157" t="s">
        <v>2</v>
      </c>
      <c r="B11157" s="1">
        <v>45064.225752314815</v>
      </c>
      <c r="C11157" s="1">
        <v>45064.22729166667</v>
      </c>
      <c r="D11157">
        <v>41.911386</v>
      </c>
      <c r="E11157">
        <v>-87.638677000000001</v>
      </c>
      <c r="F11157">
        <v>41.910209999999999</v>
      </c>
      <c r="G11157">
        <v>-87.643500000000003</v>
      </c>
      <c r="H11157" t="s">
        <v>1</v>
      </c>
      <c r="I11157" s="2">
        <v>45064</v>
      </c>
      <c r="J11157">
        <v>5</v>
      </c>
      <c r="K11157" s="2">
        <v>45064</v>
      </c>
      <c r="L11157">
        <v>5</v>
      </c>
      <c r="M11157" t="s">
        <v>11</v>
      </c>
      <c r="N11157">
        <v>2</v>
      </c>
      <c r="O11157" t="s">
        <v>5</v>
      </c>
      <c r="P11157" t="s">
        <v>33</v>
      </c>
      <c r="Q11157" t="s">
        <v>34</v>
      </c>
      <c r="R11157">
        <v>5</v>
      </c>
      <c r="S11157" t="s">
        <v>6</v>
      </c>
    </row>
    <row r="11158" spans="1:19" x14ac:dyDescent="0.3">
      <c r="A11158" t="s">
        <v>2</v>
      </c>
      <c r="B11158" s="1">
        <v>45064.594421296293</v>
      </c>
      <c r="C11158" s="1">
        <v>45064.597245370373</v>
      </c>
      <c r="D11158">
        <v>41.874754000000003</v>
      </c>
      <c r="E11158">
        <v>-87.649806999999996</v>
      </c>
      <c r="F11158">
        <v>41.867324000000004</v>
      </c>
      <c r="G11158">
        <v>-87.648624999999996</v>
      </c>
      <c r="H11158" t="s">
        <v>1</v>
      </c>
      <c r="I11158" s="2">
        <v>45064</v>
      </c>
      <c r="J11158">
        <v>14</v>
      </c>
      <c r="K11158" s="2">
        <v>45064</v>
      </c>
      <c r="L11158">
        <v>14</v>
      </c>
      <c r="M11158" t="s">
        <v>11</v>
      </c>
      <c r="N11158">
        <v>4</v>
      </c>
      <c r="O11158" t="s">
        <v>5</v>
      </c>
      <c r="P11158" t="s">
        <v>33</v>
      </c>
      <c r="Q11158" t="s">
        <v>34</v>
      </c>
      <c r="R11158">
        <v>5</v>
      </c>
      <c r="S11158" t="s">
        <v>6</v>
      </c>
    </row>
    <row r="11159" spans="1:19" x14ac:dyDescent="0.3">
      <c r="A11159" t="s">
        <v>2</v>
      </c>
      <c r="B11159" s="1">
        <v>45064.486354166664</v>
      </c>
      <c r="C11159" s="1">
        <v>45064.489490740743</v>
      </c>
      <c r="D11159">
        <v>41.894722000000002</v>
      </c>
      <c r="E11159">
        <v>-87.634361999999996</v>
      </c>
      <c r="F11159">
        <v>41.898969000000001</v>
      </c>
      <c r="G11159">
        <v>-87.629912000000004</v>
      </c>
      <c r="H11159" t="s">
        <v>1</v>
      </c>
      <c r="I11159" s="2">
        <v>45064</v>
      </c>
      <c r="J11159">
        <v>11</v>
      </c>
      <c r="K11159" s="2">
        <v>45064</v>
      </c>
      <c r="L11159">
        <v>11</v>
      </c>
      <c r="M11159" t="s">
        <v>11</v>
      </c>
      <c r="N11159">
        <v>4</v>
      </c>
      <c r="O11159" t="s">
        <v>5</v>
      </c>
      <c r="P11159" t="s">
        <v>33</v>
      </c>
      <c r="Q11159" t="s">
        <v>34</v>
      </c>
      <c r="R11159">
        <v>5</v>
      </c>
      <c r="S11159" t="s">
        <v>6</v>
      </c>
    </row>
    <row r="11160" spans="1:19" x14ac:dyDescent="0.3">
      <c r="A11160" t="s">
        <v>2</v>
      </c>
      <c r="B11160" s="1">
        <v>45064.851712962962</v>
      </c>
      <c r="C11160" s="1">
        <v>45064.858078703706</v>
      </c>
      <c r="D11160">
        <v>41.920195562005659</v>
      </c>
      <c r="E11160">
        <v>-87.692659199237809</v>
      </c>
      <c r="F11160">
        <v>41.910509366663952</v>
      </c>
      <c r="G11160">
        <v>-87.6823890209198</v>
      </c>
      <c r="H11160" t="s">
        <v>1</v>
      </c>
      <c r="I11160" s="2">
        <v>45064</v>
      </c>
      <c r="J11160">
        <v>20</v>
      </c>
      <c r="K11160" s="2">
        <v>45064</v>
      </c>
      <c r="L11160">
        <v>20</v>
      </c>
      <c r="M11160" t="s">
        <v>11</v>
      </c>
      <c r="N11160">
        <v>9</v>
      </c>
      <c r="O11160" t="s">
        <v>5</v>
      </c>
      <c r="P11160" t="s">
        <v>33</v>
      </c>
      <c r="Q11160" t="s">
        <v>34</v>
      </c>
      <c r="R11160">
        <v>5</v>
      </c>
      <c r="S11160" t="s">
        <v>6</v>
      </c>
    </row>
    <row r="11161" spans="1:19" x14ac:dyDescent="0.3">
      <c r="A11161" t="s">
        <v>2</v>
      </c>
      <c r="B11161" s="1">
        <v>45064.367280092592</v>
      </c>
      <c r="C11161" s="1">
        <v>45064.370972222219</v>
      </c>
      <c r="D11161">
        <v>41.903222</v>
      </c>
      <c r="E11161">
        <v>-87.634324000000007</v>
      </c>
      <c r="F11161">
        <v>41.898969000000001</v>
      </c>
      <c r="G11161">
        <v>-87.629912000000004</v>
      </c>
      <c r="H11161" t="s">
        <v>1</v>
      </c>
      <c r="I11161" s="2">
        <v>45064</v>
      </c>
      <c r="J11161">
        <v>8</v>
      </c>
      <c r="K11161" s="2">
        <v>45064</v>
      </c>
      <c r="L11161">
        <v>8</v>
      </c>
      <c r="M11161" t="s">
        <v>11</v>
      </c>
      <c r="N11161">
        <v>5</v>
      </c>
      <c r="O11161" t="s">
        <v>5</v>
      </c>
      <c r="P11161" t="s">
        <v>33</v>
      </c>
      <c r="Q11161" t="s">
        <v>34</v>
      </c>
      <c r="R11161">
        <v>5</v>
      </c>
      <c r="S11161" t="s">
        <v>6</v>
      </c>
    </row>
    <row r="11162" spans="1:19" x14ac:dyDescent="0.3">
      <c r="A11162" t="s">
        <v>2</v>
      </c>
      <c r="B11162" s="1">
        <v>45064.455729166664</v>
      </c>
      <c r="C11162" s="1">
        <v>45064.459421296298</v>
      </c>
      <c r="D11162">
        <v>41.834899999999998</v>
      </c>
      <c r="E11162">
        <v>-87.617930000000001</v>
      </c>
      <c r="F11162">
        <v>41.834529885629998</v>
      </c>
      <c r="G11162">
        <v>-87.631822981400006</v>
      </c>
      <c r="H11162" t="s">
        <v>1</v>
      </c>
      <c r="I11162" s="2">
        <v>45064</v>
      </c>
      <c r="J11162">
        <v>10</v>
      </c>
      <c r="K11162" s="2">
        <v>45064</v>
      </c>
      <c r="L11162">
        <v>11</v>
      </c>
      <c r="M11162" t="s">
        <v>11</v>
      </c>
      <c r="N11162">
        <v>5</v>
      </c>
      <c r="O11162" t="s">
        <v>5</v>
      </c>
      <c r="P11162" t="s">
        <v>33</v>
      </c>
      <c r="Q11162" t="s">
        <v>34</v>
      </c>
      <c r="R11162">
        <v>5</v>
      </c>
      <c r="S11162" t="s">
        <v>6</v>
      </c>
    </row>
    <row r="11163" spans="1:19" x14ac:dyDescent="0.3">
      <c r="A11163" t="s">
        <v>2</v>
      </c>
      <c r="B11163" s="1">
        <v>45064.365578703706</v>
      </c>
      <c r="C11163" s="1">
        <v>45064.371793981481</v>
      </c>
      <c r="D11163">
        <v>41.864058999999997</v>
      </c>
      <c r="E11163">
        <v>-87.623727000000002</v>
      </c>
      <c r="F11163">
        <v>41.87947235235</v>
      </c>
      <c r="G11163">
        <v>-87.625688605899995</v>
      </c>
      <c r="H11163" t="s">
        <v>1</v>
      </c>
      <c r="I11163" s="2">
        <v>45064</v>
      </c>
      <c r="J11163">
        <v>8</v>
      </c>
      <c r="K11163" s="2">
        <v>45064</v>
      </c>
      <c r="L11163">
        <v>8</v>
      </c>
      <c r="M11163" t="s">
        <v>11</v>
      </c>
      <c r="N11163">
        <v>8</v>
      </c>
      <c r="O11163" t="s">
        <v>5</v>
      </c>
      <c r="P11163" t="s">
        <v>33</v>
      </c>
      <c r="Q11163" t="s">
        <v>34</v>
      </c>
      <c r="R11163">
        <v>5</v>
      </c>
      <c r="S11163" t="s">
        <v>6</v>
      </c>
    </row>
    <row r="11164" spans="1:19" x14ac:dyDescent="0.3">
      <c r="A11164" t="s">
        <v>2</v>
      </c>
      <c r="B11164" s="1">
        <v>45064.667557870373</v>
      </c>
      <c r="C11164" s="1">
        <v>45064.68440972222</v>
      </c>
      <c r="D11164">
        <v>41.924161029067626</v>
      </c>
      <c r="E11164">
        <v>-87.646380364894867</v>
      </c>
      <c r="F11164">
        <v>41.879255000000001</v>
      </c>
      <c r="G11164">
        <v>-87.639904000000001</v>
      </c>
      <c r="H11164" t="s">
        <v>1</v>
      </c>
      <c r="I11164" s="2">
        <v>45064</v>
      </c>
      <c r="J11164">
        <v>16</v>
      </c>
      <c r="K11164" s="2">
        <v>45064</v>
      </c>
      <c r="L11164">
        <v>16</v>
      </c>
      <c r="M11164" t="s">
        <v>11</v>
      </c>
      <c r="N11164">
        <v>24</v>
      </c>
      <c r="O11164" t="s">
        <v>5</v>
      </c>
      <c r="P11164" t="s">
        <v>33</v>
      </c>
      <c r="Q11164" t="s">
        <v>34</v>
      </c>
      <c r="R11164">
        <v>5</v>
      </c>
      <c r="S11164" t="s">
        <v>6</v>
      </c>
    </row>
    <row r="11165" spans="1:19" x14ac:dyDescent="0.3">
      <c r="A11165" t="s">
        <v>2</v>
      </c>
      <c r="B11165" s="1">
        <v>45064.566979166666</v>
      </c>
      <c r="C11165" s="1">
        <v>45064.571863425925</v>
      </c>
      <c r="D11165">
        <v>41.865234000000001</v>
      </c>
      <c r="E11165">
        <v>-87.666506999999996</v>
      </c>
      <c r="F11165">
        <v>41.874639999999999</v>
      </c>
      <c r="G11165">
        <v>-87.657030000000006</v>
      </c>
      <c r="H11165" t="s">
        <v>1</v>
      </c>
      <c r="I11165" s="2">
        <v>45064</v>
      </c>
      <c r="J11165">
        <v>13</v>
      </c>
      <c r="K11165" s="2">
        <v>45064</v>
      </c>
      <c r="L11165">
        <v>13</v>
      </c>
      <c r="M11165" t="s">
        <v>11</v>
      </c>
      <c r="N11165">
        <v>7</v>
      </c>
      <c r="O11165" t="s">
        <v>5</v>
      </c>
      <c r="P11165" t="s">
        <v>33</v>
      </c>
      <c r="Q11165" t="s">
        <v>34</v>
      </c>
      <c r="R11165">
        <v>5</v>
      </c>
      <c r="S11165" t="s">
        <v>6</v>
      </c>
    </row>
    <row r="11166" spans="1:19" x14ac:dyDescent="0.3">
      <c r="A11166" t="s">
        <v>2</v>
      </c>
      <c r="B11166" s="1">
        <v>45064.353275462963</v>
      </c>
      <c r="C11166" s="1">
        <v>45064.365532407406</v>
      </c>
      <c r="D11166">
        <v>41.915689</v>
      </c>
      <c r="E11166">
        <v>-87.634600000000006</v>
      </c>
      <c r="F11166">
        <v>41.890573000000003</v>
      </c>
      <c r="G11166">
        <v>-87.622072000000003</v>
      </c>
      <c r="H11166" t="s">
        <v>1</v>
      </c>
      <c r="I11166" s="2">
        <v>45064</v>
      </c>
      <c r="J11166">
        <v>8</v>
      </c>
      <c r="K11166" s="2">
        <v>45064</v>
      </c>
      <c r="L11166">
        <v>8</v>
      </c>
      <c r="M11166" t="s">
        <v>11</v>
      </c>
      <c r="N11166">
        <v>17</v>
      </c>
      <c r="O11166" t="s">
        <v>5</v>
      </c>
      <c r="P11166" t="s">
        <v>33</v>
      </c>
      <c r="Q11166" t="s">
        <v>34</v>
      </c>
      <c r="R11166">
        <v>5</v>
      </c>
      <c r="S11166" t="s">
        <v>6</v>
      </c>
    </row>
    <row r="11167" spans="1:19" x14ac:dyDescent="0.3">
      <c r="A11167" t="s">
        <v>2</v>
      </c>
      <c r="B11167" s="1">
        <v>45064.618113425924</v>
      </c>
      <c r="C11167" s="1">
        <v>45064.622708333336</v>
      </c>
      <c r="D11167">
        <v>41.877641596275303</v>
      </c>
      <c r="E11167">
        <v>-87.649617791175842</v>
      </c>
      <c r="F11167">
        <v>41.878316611830684</v>
      </c>
      <c r="G11167">
        <v>-87.640981078147888</v>
      </c>
      <c r="H11167" t="s">
        <v>1</v>
      </c>
      <c r="I11167" s="2">
        <v>45064</v>
      </c>
      <c r="J11167">
        <v>14</v>
      </c>
      <c r="K11167" s="2">
        <v>45064</v>
      </c>
      <c r="L11167">
        <v>14</v>
      </c>
      <c r="M11167" t="s">
        <v>11</v>
      </c>
      <c r="N11167">
        <v>6</v>
      </c>
      <c r="O11167" t="s">
        <v>5</v>
      </c>
      <c r="P11167" t="s">
        <v>33</v>
      </c>
      <c r="Q11167" t="s">
        <v>34</v>
      </c>
      <c r="R11167">
        <v>5</v>
      </c>
      <c r="S11167" t="s">
        <v>6</v>
      </c>
    </row>
    <row r="11168" spans="1:19" x14ac:dyDescent="0.3">
      <c r="A11168" t="s">
        <v>2</v>
      </c>
      <c r="B11168" s="1">
        <v>45064.308541666665</v>
      </c>
      <c r="C11168" s="1">
        <v>45064.318425925929</v>
      </c>
      <c r="D11168">
        <v>41.918306000000001</v>
      </c>
      <c r="E11168">
        <v>-87.636281999999994</v>
      </c>
      <c r="F11168">
        <v>41.880316999999998</v>
      </c>
      <c r="G11168">
        <v>-87.635185000000007</v>
      </c>
      <c r="H11168" t="s">
        <v>1</v>
      </c>
      <c r="I11168" s="2">
        <v>45064</v>
      </c>
      <c r="J11168">
        <v>7</v>
      </c>
      <c r="K11168" s="2">
        <v>45064</v>
      </c>
      <c r="L11168">
        <v>7</v>
      </c>
      <c r="M11168" t="s">
        <v>11</v>
      </c>
      <c r="N11168">
        <v>14</v>
      </c>
      <c r="O11168" t="s">
        <v>5</v>
      </c>
      <c r="P11168" t="s">
        <v>33</v>
      </c>
      <c r="Q11168" t="s">
        <v>34</v>
      </c>
      <c r="R11168">
        <v>5</v>
      </c>
      <c r="S11168" t="s">
        <v>6</v>
      </c>
    </row>
    <row r="11169" spans="1:19" x14ac:dyDescent="0.3">
      <c r="A11169" t="s">
        <v>2</v>
      </c>
      <c r="B11169" s="1">
        <v>45064.373310185183</v>
      </c>
      <c r="C11169" s="1">
        <v>45064.375740740739</v>
      </c>
      <c r="D11169">
        <v>41.881319814999998</v>
      </c>
      <c r="E11169">
        <v>-87.629520919300006</v>
      </c>
      <c r="F11169">
        <v>41.884621072579357</v>
      </c>
      <c r="G11169">
        <v>-87.627834230661392</v>
      </c>
      <c r="H11169" t="s">
        <v>1</v>
      </c>
      <c r="I11169" s="2">
        <v>45064</v>
      </c>
      <c r="J11169">
        <v>8</v>
      </c>
      <c r="K11169" s="2">
        <v>45064</v>
      </c>
      <c r="L11169">
        <v>9</v>
      </c>
      <c r="M11169" t="s">
        <v>11</v>
      </c>
      <c r="N11169">
        <v>3</v>
      </c>
      <c r="O11169" t="s">
        <v>5</v>
      </c>
      <c r="P11169" t="s">
        <v>33</v>
      </c>
      <c r="Q11169" t="s">
        <v>34</v>
      </c>
      <c r="R11169">
        <v>5</v>
      </c>
      <c r="S11169" t="s">
        <v>6</v>
      </c>
    </row>
    <row r="11170" spans="1:19" x14ac:dyDescent="0.3">
      <c r="A11170" t="s">
        <v>2</v>
      </c>
      <c r="B11170" s="1">
        <v>45064.563923611109</v>
      </c>
      <c r="C11170" s="1">
        <v>45064.571331018517</v>
      </c>
      <c r="D11170">
        <v>41.883601657275165</v>
      </c>
      <c r="E11170">
        <v>-87.648626714944825</v>
      </c>
      <c r="F11170">
        <v>41.880316999999998</v>
      </c>
      <c r="G11170">
        <v>-87.635185000000007</v>
      </c>
      <c r="H11170" t="s">
        <v>1</v>
      </c>
      <c r="I11170" s="2">
        <v>45064</v>
      </c>
      <c r="J11170">
        <v>13</v>
      </c>
      <c r="K11170" s="2">
        <v>45064</v>
      </c>
      <c r="L11170">
        <v>13</v>
      </c>
      <c r="M11170" t="s">
        <v>11</v>
      </c>
      <c r="N11170">
        <v>10</v>
      </c>
      <c r="O11170" t="s">
        <v>5</v>
      </c>
      <c r="P11170" t="s">
        <v>33</v>
      </c>
      <c r="Q11170" t="s">
        <v>34</v>
      </c>
      <c r="R11170">
        <v>5</v>
      </c>
      <c r="S11170" t="s">
        <v>6</v>
      </c>
    </row>
    <row r="11171" spans="1:19" x14ac:dyDescent="0.3">
      <c r="A11171" t="s">
        <v>2</v>
      </c>
      <c r="B11171" s="1">
        <v>45064.347546296296</v>
      </c>
      <c r="C11171" s="1">
        <v>45064.356493055559</v>
      </c>
      <c r="D11171">
        <v>41.893991999999997</v>
      </c>
      <c r="E11171">
        <v>-87.629317999999998</v>
      </c>
      <c r="F11171">
        <v>41.880316999999998</v>
      </c>
      <c r="G11171">
        <v>-87.635185000000007</v>
      </c>
      <c r="H11171" t="s">
        <v>1</v>
      </c>
      <c r="I11171" s="2">
        <v>45064</v>
      </c>
      <c r="J11171">
        <v>8</v>
      </c>
      <c r="K11171" s="2">
        <v>45064</v>
      </c>
      <c r="L11171">
        <v>8</v>
      </c>
      <c r="M11171" t="s">
        <v>11</v>
      </c>
      <c r="N11171">
        <v>12</v>
      </c>
      <c r="O11171" t="s">
        <v>5</v>
      </c>
      <c r="P11171" t="s">
        <v>33</v>
      </c>
      <c r="Q11171" t="s">
        <v>34</v>
      </c>
      <c r="R11171">
        <v>5</v>
      </c>
      <c r="S11171" t="s">
        <v>6</v>
      </c>
    </row>
    <row r="11172" spans="1:19" x14ac:dyDescent="0.3">
      <c r="A11172" t="s">
        <v>2</v>
      </c>
      <c r="B11172" s="1">
        <v>45064.525763888887</v>
      </c>
      <c r="C11172" s="1">
        <v>45064.541504629633</v>
      </c>
      <c r="D11172">
        <v>41.925857999999998</v>
      </c>
      <c r="E11172">
        <v>-87.638972999999993</v>
      </c>
      <c r="F11172">
        <v>41.880316999999998</v>
      </c>
      <c r="G11172">
        <v>-87.635185000000007</v>
      </c>
      <c r="H11172" t="s">
        <v>1</v>
      </c>
      <c r="I11172" s="2">
        <v>45064</v>
      </c>
      <c r="J11172">
        <v>12</v>
      </c>
      <c r="K11172" s="2">
        <v>45064</v>
      </c>
      <c r="L11172">
        <v>12</v>
      </c>
      <c r="M11172" t="s">
        <v>11</v>
      </c>
      <c r="N11172">
        <v>22</v>
      </c>
      <c r="O11172" t="s">
        <v>5</v>
      </c>
      <c r="P11172" t="s">
        <v>33</v>
      </c>
      <c r="Q11172" t="s">
        <v>34</v>
      </c>
      <c r="R11172">
        <v>5</v>
      </c>
      <c r="S11172" t="s">
        <v>6</v>
      </c>
    </row>
    <row r="11173" spans="1:19" x14ac:dyDescent="0.3">
      <c r="A11173" t="s">
        <v>2</v>
      </c>
      <c r="B11173" s="1">
        <v>45064.358541666668</v>
      </c>
      <c r="C11173" s="1">
        <v>45064.367199074077</v>
      </c>
      <c r="D11173">
        <v>41.890847040623804</v>
      </c>
      <c r="E11173">
        <v>-87.618616819381714</v>
      </c>
      <c r="F11173">
        <v>41.880316999999998</v>
      </c>
      <c r="G11173">
        <v>-87.635185000000007</v>
      </c>
      <c r="H11173" t="s">
        <v>1</v>
      </c>
      <c r="I11173" s="2">
        <v>45064</v>
      </c>
      <c r="J11173">
        <v>8</v>
      </c>
      <c r="K11173" s="2">
        <v>45064</v>
      </c>
      <c r="L11173">
        <v>8</v>
      </c>
      <c r="M11173" t="s">
        <v>11</v>
      </c>
      <c r="N11173">
        <v>12</v>
      </c>
      <c r="O11173" t="s">
        <v>5</v>
      </c>
      <c r="P11173" t="s">
        <v>33</v>
      </c>
      <c r="Q11173" t="s">
        <v>34</v>
      </c>
      <c r="R11173">
        <v>5</v>
      </c>
      <c r="S11173" t="s">
        <v>6</v>
      </c>
    </row>
    <row r="11174" spans="1:19" x14ac:dyDescent="0.3">
      <c r="A11174" t="s">
        <v>2</v>
      </c>
      <c r="B11174" s="1">
        <v>45064.274131944447</v>
      </c>
      <c r="C11174" s="1">
        <v>45064.286296296297</v>
      </c>
      <c r="D11174">
        <v>41.913688</v>
      </c>
      <c r="E11174">
        <v>-87.652855000000002</v>
      </c>
      <c r="F11174">
        <v>41.880316999999998</v>
      </c>
      <c r="G11174">
        <v>-87.635185000000007</v>
      </c>
      <c r="H11174" t="s">
        <v>1</v>
      </c>
      <c r="I11174" s="2">
        <v>45064</v>
      </c>
      <c r="J11174">
        <v>6</v>
      </c>
      <c r="K11174" s="2">
        <v>45064</v>
      </c>
      <c r="L11174">
        <v>6</v>
      </c>
      <c r="M11174" t="s">
        <v>11</v>
      </c>
      <c r="N11174">
        <v>17</v>
      </c>
      <c r="O11174" t="s">
        <v>5</v>
      </c>
      <c r="P11174" t="s">
        <v>33</v>
      </c>
      <c r="Q11174" t="s">
        <v>34</v>
      </c>
      <c r="R11174">
        <v>5</v>
      </c>
      <c r="S11174" t="s">
        <v>6</v>
      </c>
    </row>
    <row r="11175" spans="1:19" x14ac:dyDescent="0.3">
      <c r="A11175" t="s">
        <v>2</v>
      </c>
      <c r="B11175" s="1">
        <v>45064.464965277781</v>
      </c>
      <c r="C11175" s="1">
        <v>45064.473252314812</v>
      </c>
      <c r="D11175">
        <v>41.838842</v>
      </c>
      <c r="E11175">
        <v>-87.621857000000006</v>
      </c>
      <c r="F11175">
        <v>41.831036314016103</v>
      </c>
      <c r="G11175">
        <v>-87.626797556877136</v>
      </c>
      <c r="H11175" t="s">
        <v>1</v>
      </c>
      <c r="I11175" s="2">
        <v>45064</v>
      </c>
      <c r="J11175">
        <v>11</v>
      </c>
      <c r="K11175" s="2">
        <v>45064</v>
      </c>
      <c r="L11175">
        <v>11</v>
      </c>
      <c r="M11175" t="s">
        <v>11</v>
      </c>
      <c r="N11175">
        <v>11</v>
      </c>
      <c r="O11175" t="s">
        <v>5</v>
      </c>
      <c r="P11175" t="s">
        <v>33</v>
      </c>
      <c r="Q11175" t="s">
        <v>34</v>
      </c>
      <c r="R11175">
        <v>5</v>
      </c>
      <c r="S11175" t="s">
        <v>6</v>
      </c>
    </row>
    <row r="11176" spans="1:19" x14ac:dyDescent="0.3">
      <c r="A11176" t="s">
        <v>2</v>
      </c>
      <c r="B11176" s="1">
        <v>45064.886481481481</v>
      </c>
      <c r="C11176" s="1">
        <v>45064.892129629632</v>
      </c>
      <c r="D11176">
        <v>41.912132999999997</v>
      </c>
      <c r="E11176">
        <v>-87.634656000000007</v>
      </c>
      <c r="F11176">
        <v>41.913688</v>
      </c>
      <c r="G11176">
        <v>-87.652855000000002</v>
      </c>
      <c r="H11176" t="s">
        <v>1</v>
      </c>
      <c r="I11176" s="2">
        <v>45064</v>
      </c>
      <c r="J11176">
        <v>21</v>
      </c>
      <c r="K11176" s="2">
        <v>45064</v>
      </c>
      <c r="L11176">
        <v>21</v>
      </c>
      <c r="M11176" t="s">
        <v>11</v>
      </c>
      <c r="N11176">
        <v>8</v>
      </c>
      <c r="O11176" t="s">
        <v>5</v>
      </c>
      <c r="P11176" t="s">
        <v>33</v>
      </c>
      <c r="Q11176" t="s">
        <v>34</v>
      </c>
      <c r="R11176">
        <v>5</v>
      </c>
      <c r="S11176" t="s">
        <v>6</v>
      </c>
    </row>
    <row r="11177" spans="1:19" x14ac:dyDescent="0.3">
      <c r="A11177" t="s">
        <v>2</v>
      </c>
      <c r="B11177" s="1">
        <v>45064.449178240742</v>
      </c>
      <c r="C11177" s="1">
        <v>45064.451539351852</v>
      </c>
      <c r="D11177">
        <v>41.860384000000003</v>
      </c>
      <c r="E11177">
        <v>-87.625812999999994</v>
      </c>
      <c r="F11177">
        <v>41.867227</v>
      </c>
      <c r="G11177">
        <v>-87.625961000000004</v>
      </c>
      <c r="H11177" t="s">
        <v>1</v>
      </c>
      <c r="I11177" s="2">
        <v>45064</v>
      </c>
      <c r="J11177">
        <v>10</v>
      </c>
      <c r="K11177" s="2">
        <v>45064</v>
      </c>
      <c r="L11177">
        <v>10</v>
      </c>
      <c r="M11177" t="s">
        <v>11</v>
      </c>
      <c r="N11177">
        <v>3</v>
      </c>
      <c r="O11177" t="s">
        <v>5</v>
      </c>
      <c r="P11177" t="s">
        <v>33</v>
      </c>
      <c r="Q11177" t="s">
        <v>34</v>
      </c>
      <c r="R11177">
        <v>5</v>
      </c>
      <c r="S11177" t="s">
        <v>6</v>
      </c>
    </row>
    <row r="11178" spans="1:19" x14ac:dyDescent="0.3">
      <c r="A11178" t="s">
        <v>2</v>
      </c>
      <c r="B11178" s="1">
        <v>45064.643101851849</v>
      </c>
      <c r="C11178" s="1">
        <v>45064.647314814814</v>
      </c>
      <c r="D11178">
        <v>41.882134000000001</v>
      </c>
      <c r="E11178">
        <v>-87.625124999999997</v>
      </c>
      <c r="F11178">
        <v>41.870769000000003</v>
      </c>
      <c r="G11178">
        <v>-87.625733999999994</v>
      </c>
      <c r="H11178" t="s">
        <v>1</v>
      </c>
      <c r="I11178" s="2">
        <v>45064</v>
      </c>
      <c r="J11178">
        <v>15</v>
      </c>
      <c r="K11178" s="2">
        <v>45064</v>
      </c>
      <c r="L11178">
        <v>15</v>
      </c>
      <c r="M11178" t="s">
        <v>11</v>
      </c>
      <c r="N11178">
        <v>6</v>
      </c>
      <c r="O11178" t="s">
        <v>5</v>
      </c>
      <c r="P11178" t="s">
        <v>33</v>
      </c>
      <c r="Q11178" t="s">
        <v>34</v>
      </c>
      <c r="R11178">
        <v>5</v>
      </c>
      <c r="S11178" t="s">
        <v>6</v>
      </c>
    </row>
    <row r="11179" spans="1:19" x14ac:dyDescent="0.3">
      <c r="A11179" t="s">
        <v>2</v>
      </c>
      <c r="B11179" s="1">
        <v>45064.389560185184</v>
      </c>
      <c r="C11179" s="1">
        <v>45064.402939814812</v>
      </c>
      <c r="D11179">
        <v>41.925857999999998</v>
      </c>
      <c r="E11179">
        <v>-87.638972999999993</v>
      </c>
      <c r="F11179">
        <v>41.915982999999997</v>
      </c>
      <c r="G11179">
        <v>-87.677334999999999</v>
      </c>
      <c r="H11179" t="s">
        <v>1</v>
      </c>
      <c r="I11179" s="2">
        <v>45064</v>
      </c>
      <c r="J11179">
        <v>9</v>
      </c>
      <c r="K11179" s="2">
        <v>45064</v>
      </c>
      <c r="L11179">
        <v>9</v>
      </c>
      <c r="M11179" t="s">
        <v>11</v>
      </c>
      <c r="N11179">
        <v>19</v>
      </c>
      <c r="O11179" t="s">
        <v>5</v>
      </c>
      <c r="P11179" t="s">
        <v>33</v>
      </c>
      <c r="Q11179" t="s">
        <v>34</v>
      </c>
      <c r="R11179">
        <v>5</v>
      </c>
      <c r="S11179" t="s">
        <v>6</v>
      </c>
    </row>
    <row r="11180" spans="1:19" x14ac:dyDescent="0.3">
      <c r="A11180" t="s">
        <v>2</v>
      </c>
      <c r="B11180" s="1">
        <v>45064.474768518521</v>
      </c>
      <c r="C11180" s="1">
        <v>45064.477106481485</v>
      </c>
      <c r="D11180">
        <v>41.785097146360002</v>
      </c>
      <c r="E11180">
        <v>-87.601072760600005</v>
      </c>
      <c r="F11180">
        <v>41.791477999999998</v>
      </c>
      <c r="G11180">
        <v>-87.599861000000004</v>
      </c>
      <c r="H11180" t="s">
        <v>1</v>
      </c>
      <c r="I11180" s="2">
        <v>45064</v>
      </c>
      <c r="J11180">
        <v>11</v>
      </c>
      <c r="K11180" s="2">
        <v>45064</v>
      </c>
      <c r="L11180">
        <v>11</v>
      </c>
      <c r="M11180" t="s">
        <v>11</v>
      </c>
      <c r="N11180">
        <v>3</v>
      </c>
      <c r="O11180" t="s">
        <v>5</v>
      </c>
      <c r="P11180" t="s">
        <v>33</v>
      </c>
      <c r="Q11180" t="s">
        <v>34</v>
      </c>
      <c r="R11180">
        <v>5</v>
      </c>
      <c r="S11180" t="s">
        <v>6</v>
      </c>
    </row>
    <row r="11181" spans="1:19" x14ac:dyDescent="0.3">
      <c r="A11181" t="s">
        <v>2</v>
      </c>
      <c r="B11181" s="1">
        <v>45064.662175925929</v>
      </c>
      <c r="C11181" s="1">
        <v>45064.678773148145</v>
      </c>
      <c r="D11181">
        <v>41.802562000000002</v>
      </c>
      <c r="E11181">
        <v>-87.590367999999998</v>
      </c>
      <c r="F11181">
        <v>41.816658893019998</v>
      </c>
      <c r="G11181">
        <v>-87.619412461899998</v>
      </c>
      <c r="H11181" t="s">
        <v>1</v>
      </c>
      <c r="I11181" s="2">
        <v>45064</v>
      </c>
      <c r="J11181">
        <v>15</v>
      </c>
      <c r="K11181" s="2">
        <v>45064</v>
      </c>
      <c r="L11181">
        <v>16</v>
      </c>
      <c r="M11181" t="s">
        <v>11</v>
      </c>
      <c r="N11181">
        <v>23</v>
      </c>
      <c r="O11181" t="s">
        <v>5</v>
      </c>
      <c r="P11181" t="s">
        <v>33</v>
      </c>
      <c r="Q11181" t="s">
        <v>34</v>
      </c>
      <c r="R11181">
        <v>5</v>
      </c>
      <c r="S11181" t="s">
        <v>6</v>
      </c>
    </row>
    <row r="11182" spans="1:19" x14ac:dyDescent="0.3">
      <c r="A11182" t="s">
        <v>2</v>
      </c>
      <c r="B11182" s="1">
        <v>45064.629710648151</v>
      </c>
      <c r="C11182" s="1">
        <v>45064.632349537038</v>
      </c>
      <c r="D11182">
        <v>41.785097146360002</v>
      </c>
      <c r="E11182">
        <v>-87.601072760600005</v>
      </c>
      <c r="F11182">
        <v>41.791477999999998</v>
      </c>
      <c r="G11182">
        <v>-87.599861000000004</v>
      </c>
      <c r="H11182" t="s">
        <v>1</v>
      </c>
      <c r="I11182" s="2">
        <v>45064</v>
      </c>
      <c r="J11182">
        <v>15</v>
      </c>
      <c r="K11182" s="2">
        <v>45064</v>
      </c>
      <c r="L11182">
        <v>15</v>
      </c>
      <c r="M11182" t="s">
        <v>11</v>
      </c>
      <c r="N11182">
        <v>3</v>
      </c>
      <c r="O11182" t="s">
        <v>5</v>
      </c>
      <c r="P11182" t="s">
        <v>33</v>
      </c>
      <c r="Q11182" t="s">
        <v>34</v>
      </c>
      <c r="R11182">
        <v>5</v>
      </c>
      <c r="S11182" t="s">
        <v>6</v>
      </c>
    </row>
    <row r="11183" spans="1:19" x14ac:dyDescent="0.3">
      <c r="A11183" t="s">
        <v>2</v>
      </c>
      <c r="B11183" s="1">
        <v>45064.473009259258</v>
      </c>
      <c r="C11183" s="1">
        <v>45064.481053240743</v>
      </c>
      <c r="D11183">
        <v>42.015962000000002</v>
      </c>
      <c r="E11183">
        <v>-87.668570000000003</v>
      </c>
      <c r="F11183">
        <v>42.009011180580764</v>
      </c>
      <c r="G11183">
        <v>-87.674111723899841</v>
      </c>
      <c r="H11183" t="s">
        <v>1</v>
      </c>
      <c r="I11183" s="2">
        <v>45064</v>
      </c>
      <c r="J11183">
        <v>11</v>
      </c>
      <c r="K11183" s="2">
        <v>45064</v>
      </c>
      <c r="L11183">
        <v>11</v>
      </c>
      <c r="M11183" t="s">
        <v>11</v>
      </c>
      <c r="N11183">
        <v>11</v>
      </c>
      <c r="O11183" t="s">
        <v>5</v>
      </c>
      <c r="P11183" t="s">
        <v>33</v>
      </c>
      <c r="Q11183" t="s">
        <v>34</v>
      </c>
      <c r="R11183">
        <v>5</v>
      </c>
      <c r="S11183" t="s">
        <v>6</v>
      </c>
    </row>
    <row r="11184" spans="1:19" x14ac:dyDescent="0.3">
      <c r="A11184" t="s">
        <v>2</v>
      </c>
      <c r="B11184" s="1">
        <v>45064.347094907411</v>
      </c>
      <c r="C11184" s="1">
        <v>45064.362037037034</v>
      </c>
      <c r="D11184">
        <v>41.912616</v>
      </c>
      <c r="E11184">
        <v>-87.681391000000005</v>
      </c>
      <c r="F11184">
        <v>41.89434513742426</v>
      </c>
      <c r="G11184">
        <v>-87.622798383235931</v>
      </c>
      <c r="H11184" t="s">
        <v>1</v>
      </c>
      <c r="I11184" s="2">
        <v>45064</v>
      </c>
      <c r="J11184">
        <v>8</v>
      </c>
      <c r="K11184" s="2">
        <v>45064</v>
      </c>
      <c r="L11184">
        <v>8</v>
      </c>
      <c r="M11184" t="s">
        <v>11</v>
      </c>
      <c r="N11184">
        <v>21</v>
      </c>
      <c r="O11184" t="s">
        <v>5</v>
      </c>
      <c r="P11184" t="s">
        <v>33</v>
      </c>
      <c r="Q11184" t="s">
        <v>34</v>
      </c>
      <c r="R11184">
        <v>5</v>
      </c>
      <c r="S11184" t="s">
        <v>6</v>
      </c>
    </row>
    <row r="11185" spans="1:19" x14ac:dyDescent="0.3">
      <c r="A11185" t="s">
        <v>2</v>
      </c>
      <c r="B11185" s="1">
        <v>45064.982476851852</v>
      </c>
      <c r="C11185" s="1">
        <v>45064.988252314812</v>
      </c>
      <c r="D11185">
        <v>41.946655</v>
      </c>
      <c r="E11185">
        <v>-87.683358999999996</v>
      </c>
      <c r="F11185">
        <v>41.957920999999999</v>
      </c>
      <c r="G11185">
        <v>-87.673567000000006</v>
      </c>
      <c r="H11185" t="s">
        <v>1</v>
      </c>
      <c r="I11185" s="2">
        <v>45064</v>
      </c>
      <c r="J11185">
        <v>23</v>
      </c>
      <c r="K11185" s="2">
        <v>45064</v>
      </c>
      <c r="L11185">
        <v>23</v>
      </c>
      <c r="M11185" t="s">
        <v>11</v>
      </c>
      <c r="N11185">
        <v>8</v>
      </c>
      <c r="O11185" t="s">
        <v>5</v>
      </c>
      <c r="P11185" t="s">
        <v>33</v>
      </c>
      <c r="Q11185" t="s">
        <v>34</v>
      </c>
      <c r="R11185">
        <v>5</v>
      </c>
      <c r="S11185" t="s">
        <v>6</v>
      </c>
    </row>
    <row r="11186" spans="1:19" x14ac:dyDescent="0.3">
      <c r="A11186" t="s">
        <v>2</v>
      </c>
      <c r="B11186" s="1">
        <v>45064.384548611109</v>
      </c>
      <c r="C11186" s="1">
        <v>45064.391423611109</v>
      </c>
      <c r="D11186">
        <v>41.868563000000002</v>
      </c>
      <c r="E11186">
        <v>-87.686233999999999</v>
      </c>
      <c r="F11186">
        <v>41.871262000000002</v>
      </c>
      <c r="G11186">
        <v>-87.673687999999999</v>
      </c>
      <c r="H11186" t="s">
        <v>1</v>
      </c>
      <c r="I11186" s="2">
        <v>45064</v>
      </c>
      <c r="J11186">
        <v>9</v>
      </c>
      <c r="K11186" s="2">
        <v>45064</v>
      </c>
      <c r="L11186">
        <v>9</v>
      </c>
      <c r="M11186" t="s">
        <v>11</v>
      </c>
      <c r="N11186">
        <v>9</v>
      </c>
      <c r="O11186" t="s">
        <v>5</v>
      </c>
      <c r="P11186" t="s">
        <v>33</v>
      </c>
      <c r="Q11186" t="s">
        <v>34</v>
      </c>
      <c r="R11186">
        <v>5</v>
      </c>
      <c r="S11186" t="s">
        <v>6</v>
      </c>
    </row>
    <row r="11187" spans="1:19" x14ac:dyDescent="0.3">
      <c r="A11187" t="s">
        <v>2</v>
      </c>
      <c r="B11187" s="1">
        <v>45064.524375000001</v>
      </c>
      <c r="C11187" s="1">
        <v>45064.544918981483</v>
      </c>
      <c r="D11187">
        <v>41.911721999999997</v>
      </c>
      <c r="E11187">
        <v>-87.626804000000007</v>
      </c>
      <c r="F11187">
        <v>41.857617552937533</v>
      </c>
      <c r="G11187">
        <v>-87.619410753250122</v>
      </c>
      <c r="H11187" t="s">
        <v>1</v>
      </c>
      <c r="I11187" s="2">
        <v>45064</v>
      </c>
      <c r="J11187">
        <v>12</v>
      </c>
      <c r="K11187" s="2">
        <v>45064</v>
      </c>
      <c r="L11187">
        <v>13</v>
      </c>
      <c r="M11187" t="s">
        <v>11</v>
      </c>
      <c r="N11187">
        <v>29</v>
      </c>
      <c r="O11187" t="s">
        <v>5</v>
      </c>
      <c r="P11187" t="s">
        <v>33</v>
      </c>
      <c r="Q11187" t="s">
        <v>34</v>
      </c>
      <c r="R11187">
        <v>5</v>
      </c>
      <c r="S11187" t="s">
        <v>6</v>
      </c>
    </row>
    <row r="11188" spans="1:19" x14ac:dyDescent="0.3">
      <c r="A11188" t="s">
        <v>2</v>
      </c>
      <c r="B11188" s="1">
        <v>45064.561261574076</v>
      </c>
      <c r="C11188" s="1">
        <v>45064.56391203704</v>
      </c>
      <c r="D11188">
        <v>41.873061087897916</v>
      </c>
      <c r="E11188">
        <v>-87.669134885072708</v>
      </c>
      <c r="F11188">
        <v>41.874639999999999</v>
      </c>
      <c r="G11188">
        <v>-87.657030000000006</v>
      </c>
      <c r="H11188" t="s">
        <v>1</v>
      </c>
      <c r="I11188" s="2">
        <v>45064</v>
      </c>
      <c r="J11188">
        <v>13</v>
      </c>
      <c r="K11188" s="2">
        <v>45064</v>
      </c>
      <c r="L11188">
        <v>13</v>
      </c>
      <c r="M11188" t="s">
        <v>11</v>
      </c>
      <c r="N11188">
        <v>3</v>
      </c>
      <c r="O11188" t="s">
        <v>5</v>
      </c>
      <c r="P11188" t="s">
        <v>33</v>
      </c>
      <c r="Q11188" t="s">
        <v>34</v>
      </c>
      <c r="R11188">
        <v>5</v>
      </c>
      <c r="S11188" t="s">
        <v>6</v>
      </c>
    </row>
    <row r="11189" spans="1:19" x14ac:dyDescent="0.3">
      <c r="A11189" t="s">
        <v>2</v>
      </c>
      <c r="B11189" s="1">
        <v>45064.796041666668</v>
      </c>
      <c r="C11189" s="1">
        <v>45064.802812499998</v>
      </c>
      <c r="D11189">
        <v>41.921056729927571</v>
      </c>
      <c r="E11189">
        <v>-87.672797441482544</v>
      </c>
      <c r="F11189">
        <v>41.922694999999997</v>
      </c>
      <c r="G11189">
        <v>-87.697153</v>
      </c>
      <c r="H11189" t="s">
        <v>1</v>
      </c>
      <c r="I11189" s="2">
        <v>45064</v>
      </c>
      <c r="J11189">
        <v>19</v>
      </c>
      <c r="K11189" s="2">
        <v>45064</v>
      </c>
      <c r="L11189">
        <v>19</v>
      </c>
      <c r="M11189" t="s">
        <v>11</v>
      </c>
      <c r="N11189">
        <v>9</v>
      </c>
      <c r="O11189" t="s">
        <v>5</v>
      </c>
      <c r="P11189" t="s">
        <v>33</v>
      </c>
      <c r="Q11189" t="s">
        <v>34</v>
      </c>
      <c r="R11189">
        <v>5</v>
      </c>
      <c r="S11189" t="s">
        <v>6</v>
      </c>
    </row>
    <row r="11190" spans="1:19" x14ac:dyDescent="0.3">
      <c r="A11190" t="s">
        <v>2</v>
      </c>
      <c r="B11190" s="1">
        <v>45064.860254629632</v>
      </c>
      <c r="C11190" s="1">
        <v>45064.875254629631</v>
      </c>
      <c r="D11190">
        <v>41.911974000000001</v>
      </c>
      <c r="E11190">
        <v>-87.631941999999995</v>
      </c>
      <c r="F11190">
        <v>41.903449999999999</v>
      </c>
      <c r="G11190">
        <v>-87.667747000000006</v>
      </c>
      <c r="H11190" t="s">
        <v>1</v>
      </c>
      <c r="I11190" s="2">
        <v>45064</v>
      </c>
      <c r="J11190">
        <v>20</v>
      </c>
      <c r="K11190" s="2">
        <v>45064</v>
      </c>
      <c r="L11190">
        <v>21</v>
      </c>
      <c r="M11190" t="s">
        <v>11</v>
      </c>
      <c r="N11190">
        <v>21</v>
      </c>
      <c r="O11190" t="s">
        <v>5</v>
      </c>
      <c r="P11190" t="s">
        <v>33</v>
      </c>
      <c r="Q11190" t="s">
        <v>34</v>
      </c>
      <c r="R11190">
        <v>5</v>
      </c>
      <c r="S11190" t="s">
        <v>6</v>
      </c>
    </row>
    <row r="11191" spans="1:19" x14ac:dyDescent="0.3">
      <c r="A11191" t="s">
        <v>2</v>
      </c>
      <c r="B11191" s="1">
        <v>45064.866840277777</v>
      </c>
      <c r="C11191" s="1">
        <v>45064.881597222222</v>
      </c>
      <c r="D11191">
        <v>41.876243000000002</v>
      </c>
      <c r="E11191">
        <v>-87.624426</v>
      </c>
      <c r="F11191">
        <v>41.885637000000003</v>
      </c>
      <c r="G11191">
        <v>-87.641823000000002</v>
      </c>
      <c r="H11191" t="s">
        <v>1</v>
      </c>
      <c r="I11191" s="2">
        <v>45064</v>
      </c>
      <c r="J11191">
        <v>20</v>
      </c>
      <c r="K11191" s="2">
        <v>45064</v>
      </c>
      <c r="L11191">
        <v>21</v>
      </c>
      <c r="M11191" t="s">
        <v>11</v>
      </c>
      <c r="N11191">
        <v>21</v>
      </c>
      <c r="O11191" t="s">
        <v>5</v>
      </c>
      <c r="P11191" t="s">
        <v>33</v>
      </c>
      <c r="Q11191" t="s">
        <v>34</v>
      </c>
      <c r="R11191">
        <v>5</v>
      </c>
      <c r="S11191" t="s">
        <v>6</v>
      </c>
    </row>
    <row r="11192" spans="1:19" x14ac:dyDescent="0.3">
      <c r="A11192" t="s">
        <v>2</v>
      </c>
      <c r="B11192" s="1">
        <v>45064.889803240738</v>
      </c>
      <c r="C11192" s="1">
        <v>45064.905729166669</v>
      </c>
      <c r="D11192">
        <v>41.946655</v>
      </c>
      <c r="E11192">
        <v>-87.683358999999996</v>
      </c>
      <c r="F11192">
        <v>41.973347640473044</v>
      </c>
      <c r="G11192">
        <v>-87.667855471372604</v>
      </c>
      <c r="H11192" t="s">
        <v>1</v>
      </c>
      <c r="I11192" s="2">
        <v>45064</v>
      </c>
      <c r="J11192">
        <v>21</v>
      </c>
      <c r="K11192" s="2">
        <v>45064</v>
      </c>
      <c r="L11192">
        <v>21</v>
      </c>
      <c r="M11192" t="s">
        <v>11</v>
      </c>
      <c r="N11192">
        <v>22</v>
      </c>
      <c r="O11192" t="s">
        <v>5</v>
      </c>
      <c r="P11192" t="s">
        <v>33</v>
      </c>
      <c r="Q11192" t="s">
        <v>34</v>
      </c>
      <c r="R11192">
        <v>5</v>
      </c>
      <c r="S11192" t="s">
        <v>6</v>
      </c>
    </row>
    <row r="11193" spans="1:19" x14ac:dyDescent="0.3">
      <c r="A11193" t="s">
        <v>2</v>
      </c>
      <c r="B11193" s="1">
        <v>45064.45584490741</v>
      </c>
      <c r="C11193" s="1">
        <v>45064.465856481482</v>
      </c>
      <c r="D11193">
        <v>41.89</v>
      </c>
      <c r="E11193">
        <v>-87.65</v>
      </c>
      <c r="F11193">
        <v>41.871513999999998</v>
      </c>
      <c r="G11193">
        <v>-87.669886000000005</v>
      </c>
      <c r="H11193" t="s">
        <v>1</v>
      </c>
      <c r="I11193" s="2">
        <v>45064</v>
      </c>
      <c r="J11193">
        <v>10</v>
      </c>
      <c r="K11193" s="2">
        <v>45064</v>
      </c>
      <c r="L11193">
        <v>11</v>
      </c>
      <c r="M11193" t="s">
        <v>11</v>
      </c>
      <c r="N11193">
        <v>14</v>
      </c>
      <c r="O11193" t="s">
        <v>5</v>
      </c>
      <c r="P11193" t="s">
        <v>33</v>
      </c>
      <c r="Q11193" t="s">
        <v>34</v>
      </c>
      <c r="R11193">
        <v>5</v>
      </c>
      <c r="S11193" t="s">
        <v>6</v>
      </c>
    </row>
    <row r="11194" spans="1:19" x14ac:dyDescent="0.3">
      <c r="A11194" t="s">
        <v>2</v>
      </c>
      <c r="B11194" s="1">
        <v>45064.942893518521</v>
      </c>
      <c r="C11194" s="1">
        <v>45064.949965277781</v>
      </c>
      <c r="D11194">
        <v>41.950780000000002</v>
      </c>
      <c r="E11194">
        <v>-87.659171999999998</v>
      </c>
      <c r="F11194">
        <v>41.929546000000002</v>
      </c>
      <c r="G11194">
        <v>-87.643118000000001</v>
      </c>
      <c r="H11194" t="s">
        <v>1</v>
      </c>
      <c r="I11194" s="2">
        <v>45064</v>
      </c>
      <c r="J11194">
        <v>22</v>
      </c>
      <c r="K11194" s="2">
        <v>45064</v>
      </c>
      <c r="L11194">
        <v>22</v>
      </c>
      <c r="M11194" t="s">
        <v>11</v>
      </c>
      <c r="N11194">
        <v>10</v>
      </c>
      <c r="O11194" t="s">
        <v>5</v>
      </c>
      <c r="P11194" t="s">
        <v>33</v>
      </c>
      <c r="Q11194" t="s">
        <v>34</v>
      </c>
      <c r="R11194">
        <v>5</v>
      </c>
      <c r="S11194" t="s">
        <v>6</v>
      </c>
    </row>
    <row r="11195" spans="1:19" x14ac:dyDescent="0.3">
      <c r="A11195" t="s">
        <v>2</v>
      </c>
      <c r="B11195" s="1">
        <v>45064.820949074077</v>
      </c>
      <c r="C11195" s="1">
        <v>45064.830474537041</v>
      </c>
      <c r="D11195">
        <v>41.868563000000002</v>
      </c>
      <c r="E11195">
        <v>-87.686233999999999</v>
      </c>
      <c r="F11195">
        <v>41.869482099999999</v>
      </c>
      <c r="G11195">
        <v>-87.655486400000001</v>
      </c>
      <c r="H11195" t="s">
        <v>1</v>
      </c>
      <c r="I11195" s="2">
        <v>45064</v>
      </c>
      <c r="J11195">
        <v>19</v>
      </c>
      <c r="K11195" s="2">
        <v>45064</v>
      </c>
      <c r="L11195">
        <v>19</v>
      </c>
      <c r="M11195" t="s">
        <v>11</v>
      </c>
      <c r="N11195">
        <v>13</v>
      </c>
      <c r="O11195" t="s">
        <v>5</v>
      </c>
      <c r="P11195" t="s">
        <v>33</v>
      </c>
      <c r="Q11195" t="s">
        <v>34</v>
      </c>
      <c r="R11195">
        <v>5</v>
      </c>
      <c r="S11195" t="s">
        <v>6</v>
      </c>
    </row>
    <row r="11196" spans="1:19" x14ac:dyDescent="0.3">
      <c r="A11196" t="s">
        <v>2</v>
      </c>
      <c r="B11196" s="1">
        <v>45064.38790509259</v>
      </c>
      <c r="C11196" s="1">
        <v>45064.402002314811</v>
      </c>
      <c r="D11196">
        <v>41.885491706269057</v>
      </c>
      <c r="E11196">
        <v>-87.652289271354675</v>
      </c>
      <c r="F11196">
        <v>41.869482099999999</v>
      </c>
      <c r="G11196">
        <v>-87.655486400000001</v>
      </c>
      <c r="H11196" t="s">
        <v>1</v>
      </c>
      <c r="I11196" s="2">
        <v>45064</v>
      </c>
      <c r="J11196">
        <v>9</v>
      </c>
      <c r="K11196" s="2">
        <v>45064</v>
      </c>
      <c r="L11196">
        <v>9</v>
      </c>
      <c r="M11196" t="s">
        <v>11</v>
      </c>
      <c r="N11196">
        <v>20</v>
      </c>
      <c r="O11196" t="s">
        <v>5</v>
      </c>
      <c r="P11196" t="s">
        <v>33</v>
      </c>
      <c r="Q11196" t="s">
        <v>34</v>
      </c>
      <c r="R11196">
        <v>5</v>
      </c>
      <c r="S11196" t="s">
        <v>6</v>
      </c>
    </row>
    <row r="11197" spans="1:19" x14ac:dyDescent="0.3">
      <c r="A11197" t="s">
        <v>2</v>
      </c>
      <c r="B11197" s="1">
        <v>45064.362118055556</v>
      </c>
      <c r="C11197" s="1">
        <v>45064.364768518521</v>
      </c>
      <c r="D11197">
        <v>41.898586651400002</v>
      </c>
      <c r="E11197">
        <v>-87.621915225799995</v>
      </c>
      <c r="F11197">
        <v>41.898969000000001</v>
      </c>
      <c r="G11197">
        <v>-87.629912000000004</v>
      </c>
      <c r="H11197" t="s">
        <v>1</v>
      </c>
      <c r="I11197" s="2">
        <v>45064</v>
      </c>
      <c r="J11197">
        <v>8</v>
      </c>
      <c r="K11197" s="2">
        <v>45064</v>
      </c>
      <c r="L11197">
        <v>8</v>
      </c>
      <c r="M11197" t="s">
        <v>11</v>
      </c>
      <c r="N11197">
        <v>3</v>
      </c>
      <c r="O11197" t="s">
        <v>5</v>
      </c>
      <c r="P11197" t="s">
        <v>33</v>
      </c>
      <c r="Q11197" t="s">
        <v>34</v>
      </c>
      <c r="R11197">
        <v>5</v>
      </c>
      <c r="S11197" t="s">
        <v>6</v>
      </c>
    </row>
    <row r="11198" spans="1:19" x14ac:dyDescent="0.3">
      <c r="A11198" t="s">
        <v>2</v>
      </c>
      <c r="B11198" s="1">
        <v>45064.640115740738</v>
      </c>
      <c r="C11198" s="1">
        <v>45064.643750000003</v>
      </c>
      <c r="D11198">
        <v>41.891847372109929</v>
      </c>
      <c r="E11198">
        <v>-87.620580196380615</v>
      </c>
      <c r="F11198">
        <v>41.898969000000001</v>
      </c>
      <c r="G11198">
        <v>-87.629912000000004</v>
      </c>
      <c r="H11198" t="s">
        <v>1</v>
      </c>
      <c r="I11198" s="2">
        <v>45064</v>
      </c>
      <c r="J11198">
        <v>15</v>
      </c>
      <c r="K11198" s="2">
        <v>45064</v>
      </c>
      <c r="L11198">
        <v>15</v>
      </c>
      <c r="M11198" t="s">
        <v>11</v>
      </c>
      <c r="N11198">
        <v>5</v>
      </c>
      <c r="O11198" t="s">
        <v>5</v>
      </c>
      <c r="P11198" t="s">
        <v>33</v>
      </c>
      <c r="Q11198" t="s">
        <v>34</v>
      </c>
      <c r="R11198">
        <v>5</v>
      </c>
      <c r="S11198" t="s">
        <v>6</v>
      </c>
    </row>
    <row r="11199" spans="1:19" x14ac:dyDescent="0.3">
      <c r="A11199" t="s">
        <v>2</v>
      </c>
      <c r="B11199" s="1">
        <v>45064.585763888892</v>
      </c>
      <c r="C11199" s="1">
        <v>45064.589224537034</v>
      </c>
      <c r="D11199">
        <v>41.956003550785489</v>
      </c>
      <c r="E11199">
        <v>-87.680161446332932</v>
      </c>
      <c r="F11199">
        <v>41.954689999999999</v>
      </c>
      <c r="G11199">
        <v>-87.673929999999999</v>
      </c>
      <c r="H11199" t="s">
        <v>1</v>
      </c>
      <c r="I11199" s="2">
        <v>45064</v>
      </c>
      <c r="J11199">
        <v>14</v>
      </c>
      <c r="K11199" s="2">
        <v>45064</v>
      </c>
      <c r="L11199">
        <v>14</v>
      </c>
      <c r="M11199" t="s">
        <v>11</v>
      </c>
      <c r="N11199">
        <v>4</v>
      </c>
      <c r="O11199" t="s">
        <v>5</v>
      </c>
      <c r="P11199" t="s">
        <v>33</v>
      </c>
      <c r="Q11199" t="s">
        <v>34</v>
      </c>
      <c r="R11199">
        <v>5</v>
      </c>
      <c r="S11199" t="s">
        <v>6</v>
      </c>
    </row>
    <row r="11200" spans="1:19" x14ac:dyDescent="0.3">
      <c r="A11200" t="s">
        <v>2</v>
      </c>
      <c r="B11200" s="1">
        <v>45064.569386574076</v>
      </c>
      <c r="C11200" s="1">
        <v>45064.578090277777</v>
      </c>
      <c r="D11200">
        <v>41.884068999999997</v>
      </c>
      <c r="E11200">
        <v>-87.656852999999998</v>
      </c>
      <c r="F11200">
        <v>41.895769000000001</v>
      </c>
      <c r="G11200">
        <v>-87.677220000000005</v>
      </c>
      <c r="H11200" t="s">
        <v>1</v>
      </c>
      <c r="I11200" s="2">
        <v>45064</v>
      </c>
      <c r="J11200">
        <v>13</v>
      </c>
      <c r="K11200" s="2">
        <v>45064</v>
      </c>
      <c r="L11200">
        <v>13</v>
      </c>
      <c r="M11200" t="s">
        <v>11</v>
      </c>
      <c r="N11200">
        <v>12</v>
      </c>
      <c r="O11200" t="s">
        <v>5</v>
      </c>
      <c r="P11200" t="s">
        <v>33</v>
      </c>
      <c r="Q11200" t="s">
        <v>34</v>
      </c>
      <c r="R11200">
        <v>5</v>
      </c>
      <c r="S11200" t="s">
        <v>6</v>
      </c>
    </row>
    <row r="11201" spans="1:19" x14ac:dyDescent="0.3">
      <c r="A11201" t="s">
        <v>2</v>
      </c>
      <c r="B11201" s="1">
        <v>45064.590312499997</v>
      </c>
      <c r="C11201" s="1">
        <v>45064.602199074077</v>
      </c>
      <c r="D11201">
        <v>41.912919000000002</v>
      </c>
      <c r="E11201">
        <v>-87.664169000000001</v>
      </c>
      <c r="F11201">
        <v>41.894722000000002</v>
      </c>
      <c r="G11201">
        <v>-87.634361999999996</v>
      </c>
      <c r="H11201" t="s">
        <v>1</v>
      </c>
      <c r="I11201" s="2">
        <v>45064</v>
      </c>
      <c r="J11201">
        <v>14</v>
      </c>
      <c r="K11201" s="2">
        <v>45064</v>
      </c>
      <c r="L11201">
        <v>14</v>
      </c>
      <c r="M11201" t="s">
        <v>11</v>
      </c>
      <c r="N11201">
        <v>17</v>
      </c>
      <c r="O11201" t="s">
        <v>5</v>
      </c>
      <c r="P11201" t="s">
        <v>33</v>
      </c>
      <c r="Q11201" t="s">
        <v>34</v>
      </c>
      <c r="R11201">
        <v>5</v>
      </c>
      <c r="S11201" t="s">
        <v>6</v>
      </c>
    </row>
    <row r="11202" spans="1:19" x14ac:dyDescent="0.3">
      <c r="A11202" t="s">
        <v>2</v>
      </c>
      <c r="B11202" s="1">
        <v>45064.3356712963</v>
      </c>
      <c r="C11202" s="1">
        <v>45064.360162037039</v>
      </c>
      <c r="D11202">
        <v>41.896944626370825</v>
      </c>
      <c r="E11202">
        <v>-87.621757686138153</v>
      </c>
      <c r="F11202">
        <v>41.939531619822567</v>
      </c>
      <c r="G11202">
        <v>-87.671114355325699</v>
      </c>
      <c r="H11202" t="s">
        <v>1</v>
      </c>
      <c r="I11202" s="2">
        <v>45064</v>
      </c>
      <c r="J11202">
        <v>8</v>
      </c>
      <c r="K11202" s="2">
        <v>45064</v>
      </c>
      <c r="L11202">
        <v>8</v>
      </c>
      <c r="M11202" t="s">
        <v>11</v>
      </c>
      <c r="N11202">
        <v>35</v>
      </c>
      <c r="O11202" t="s">
        <v>5</v>
      </c>
      <c r="P11202" t="s">
        <v>33</v>
      </c>
      <c r="Q11202" t="s">
        <v>34</v>
      </c>
      <c r="R11202">
        <v>5</v>
      </c>
      <c r="S11202" t="s">
        <v>6</v>
      </c>
    </row>
    <row r="11203" spans="1:19" x14ac:dyDescent="0.3">
      <c r="A11203" t="s">
        <v>2</v>
      </c>
      <c r="B11203" s="1">
        <v>45064.677129629628</v>
      </c>
      <c r="C11203" s="1">
        <v>45064.685231481482</v>
      </c>
      <c r="D11203">
        <v>41.869265218438194</v>
      </c>
      <c r="E11203">
        <v>-87.673730850219727</v>
      </c>
      <c r="F11203">
        <v>41.878316611830684</v>
      </c>
      <c r="G11203">
        <v>-87.640981078147888</v>
      </c>
      <c r="H11203" t="s">
        <v>1</v>
      </c>
      <c r="I11203" s="2">
        <v>45064</v>
      </c>
      <c r="J11203">
        <v>16</v>
      </c>
      <c r="K11203" s="2">
        <v>45064</v>
      </c>
      <c r="L11203">
        <v>16</v>
      </c>
      <c r="M11203" t="s">
        <v>11</v>
      </c>
      <c r="N11203">
        <v>11</v>
      </c>
      <c r="O11203" t="s">
        <v>5</v>
      </c>
      <c r="P11203" t="s">
        <v>33</v>
      </c>
      <c r="Q11203" t="s">
        <v>34</v>
      </c>
      <c r="R11203">
        <v>5</v>
      </c>
      <c r="S11203" t="s">
        <v>6</v>
      </c>
    </row>
    <row r="11204" spans="1:19" x14ac:dyDescent="0.3">
      <c r="A11204" t="s">
        <v>2</v>
      </c>
      <c r="B11204" s="1">
        <v>45064.928796296299</v>
      </c>
      <c r="C11204" s="1">
        <v>45064.934907407405</v>
      </c>
      <c r="D11204">
        <v>41.912132999999997</v>
      </c>
      <c r="E11204">
        <v>-87.634656000000007</v>
      </c>
      <c r="F11204">
        <v>41.893991999999997</v>
      </c>
      <c r="G11204">
        <v>-87.629317999999998</v>
      </c>
      <c r="H11204" t="s">
        <v>1</v>
      </c>
      <c r="I11204" s="2">
        <v>45064</v>
      </c>
      <c r="J11204">
        <v>22</v>
      </c>
      <c r="K11204" s="2">
        <v>45064</v>
      </c>
      <c r="L11204">
        <v>22</v>
      </c>
      <c r="M11204" t="s">
        <v>11</v>
      </c>
      <c r="N11204">
        <v>8</v>
      </c>
      <c r="O11204" t="s">
        <v>5</v>
      </c>
      <c r="P11204" t="s">
        <v>33</v>
      </c>
      <c r="Q11204" t="s">
        <v>34</v>
      </c>
      <c r="R11204">
        <v>5</v>
      </c>
      <c r="S11204" t="s">
        <v>6</v>
      </c>
    </row>
    <row r="11205" spans="1:19" x14ac:dyDescent="0.3">
      <c r="A11205" t="s">
        <v>2</v>
      </c>
      <c r="B11205" s="1">
        <v>45064.519120370373</v>
      </c>
      <c r="C11205" s="1">
        <v>45064.522407407407</v>
      </c>
      <c r="D11205">
        <v>41.897660000000002</v>
      </c>
      <c r="E11205">
        <v>-87.623509999999996</v>
      </c>
      <c r="F11205">
        <v>41.895747999999998</v>
      </c>
      <c r="G11205">
        <v>-87.620103999999998</v>
      </c>
      <c r="H11205" t="s">
        <v>1</v>
      </c>
      <c r="I11205" s="2">
        <v>45064</v>
      </c>
      <c r="J11205">
        <v>12</v>
      </c>
      <c r="K11205" s="2">
        <v>45064</v>
      </c>
      <c r="L11205">
        <v>12</v>
      </c>
      <c r="M11205" t="s">
        <v>11</v>
      </c>
      <c r="N11205">
        <v>4</v>
      </c>
      <c r="O11205" t="s">
        <v>5</v>
      </c>
      <c r="P11205" t="s">
        <v>33</v>
      </c>
      <c r="Q11205" t="s">
        <v>34</v>
      </c>
      <c r="R11205">
        <v>5</v>
      </c>
      <c r="S11205" t="s">
        <v>6</v>
      </c>
    </row>
    <row r="11206" spans="1:19" x14ac:dyDescent="0.3">
      <c r="A11206" t="s">
        <v>2</v>
      </c>
      <c r="B11206" s="1">
        <v>45064.679675925923</v>
      </c>
      <c r="C11206" s="1">
        <v>45064.685208333336</v>
      </c>
      <c r="D11206">
        <v>41.919936</v>
      </c>
      <c r="E11206">
        <v>-87.648830000000004</v>
      </c>
      <c r="F11206">
        <v>41.916433429126549</v>
      </c>
      <c r="G11206">
        <v>-87.666746377944946</v>
      </c>
      <c r="H11206" t="s">
        <v>1</v>
      </c>
      <c r="I11206" s="2">
        <v>45064</v>
      </c>
      <c r="J11206">
        <v>16</v>
      </c>
      <c r="K11206" s="2">
        <v>45064</v>
      </c>
      <c r="L11206">
        <v>16</v>
      </c>
      <c r="M11206" t="s">
        <v>11</v>
      </c>
      <c r="N11206">
        <v>7</v>
      </c>
      <c r="O11206" t="s">
        <v>5</v>
      </c>
      <c r="P11206" t="s">
        <v>33</v>
      </c>
      <c r="Q11206" t="s">
        <v>34</v>
      </c>
      <c r="R11206">
        <v>5</v>
      </c>
      <c r="S11206" t="s">
        <v>6</v>
      </c>
    </row>
    <row r="11207" spans="1:19" x14ac:dyDescent="0.3">
      <c r="A11207" t="s">
        <v>2</v>
      </c>
      <c r="B11207" s="1">
        <v>45064.331111111111</v>
      </c>
      <c r="C11207" s="1">
        <v>45064.33326388889</v>
      </c>
      <c r="D11207">
        <v>41.969517000000003</v>
      </c>
      <c r="E11207">
        <v>-87.654691</v>
      </c>
      <c r="F11207">
        <v>41.965221</v>
      </c>
      <c r="G11207">
        <v>-87.658139000000006</v>
      </c>
      <c r="H11207" t="s">
        <v>1</v>
      </c>
      <c r="I11207" s="2">
        <v>45064</v>
      </c>
      <c r="J11207">
        <v>7</v>
      </c>
      <c r="K11207" s="2">
        <v>45064</v>
      </c>
      <c r="L11207">
        <v>7</v>
      </c>
      <c r="M11207" t="s">
        <v>11</v>
      </c>
      <c r="N11207">
        <v>3</v>
      </c>
      <c r="O11207" t="s">
        <v>5</v>
      </c>
      <c r="P11207" t="s">
        <v>33</v>
      </c>
      <c r="Q11207" t="s">
        <v>34</v>
      </c>
      <c r="R11207">
        <v>5</v>
      </c>
      <c r="S11207" t="s">
        <v>6</v>
      </c>
    </row>
    <row r="11208" spans="1:19" x14ac:dyDescent="0.3">
      <c r="A11208" t="s">
        <v>2</v>
      </c>
      <c r="B11208" s="1">
        <v>45064.325497685182</v>
      </c>
      <c r="C11208" s="1">
        <v>45064.327743055554</v>
      </c>
      <c r="D11208">
        <v>41.961669999999998</v>
      </c>
      <c r="E11208">
        <v>-87.654640000000001</v>
      </c>
      <c r="F11208">
        <v>41.965221</v>
      </c>
      <c r="G11208">
        <v>-87.658139000000006</v>
      </c>
      <c r="H11208" t="s">
        <v>1</v>
      </c>
      <c r="I11208" s="2">
        <v>45064</v>
      </c>
      <c r="J11208">
        <v>7</v>
      </c>
      <c r="K11208" s="2">
        <v>45064</v>
      </c>
      <c r="L11208">
        <v>7</v>
      </c>
      <c r="M11208" t="s">
        <v>11</v>
      </c>
      <c r="N11208">
        <v>3</v>
      </c>
      <c r="O11208" t="s">
        <v>5</v>
      </c>
      <c r="P11208" t="s">
        <v>33</v>
      </c>
      <c r="Q11208" t="s">
        <v>34</v>
      </c>
      <c r="R11208">
        <v>5</v>
      </c>
      <c r="S11208" t="s">
        <v>6</v>
      </c>
    </row>
    <row r="11209" spans="1:19" x14ac:dyDescent="0.3">
      <c r="A11209" t="s">
        <v>2</v>
      </c>
      <c r="B11209" s="1">
        <v>45064.507534722223</v>
      </c>
      <c r="C11209" s="1">
        <v>45064.51834490741</v>
      </c>
      <c r="D11209">
        <v>41.877726129999999</v>
      </c>
      <c r="E11209">
        <v>-87.654787429999999</v>
      </c>
      <c r="F11209">
        <v>41.87947235235</v>
      </c>
      <c r="G11209">
        <v>-87.625688605899995</v>
      </c>
      <c r="H11209" t="s">
        <v>1</v>
      </c>
      <c r="I11209" s="2">
        <v>45064</v>
      </c>
      <c r="J11209">
        <v>12</v>
      </c>
      <c r="K11209" s="2">
        <v>45064</v>
      </c>
      <c r="L11209">
        <v>12</v>
      </c>
      <c r="M11209" t="s">
        <v>11</v>
      </c>
      <c r="N11209">
        <v>15</v>
      </c>
      <c r="O11209" t="s">
        <v>5</v>
      </c>
      <c r="P11209" t="s">
        <v>33</v>
      </c>
      <c r="Q11209" t="s">
        <v>34</v>
      </c>
      <c r="R11209">
        <v>5</v>
      </c>
      <c r="S11209" t="s">
        <v>6</v>
      </c>
    </row>
    <row r="11210" spans="1:19" x14ac:dyDescent="0.3">
      <c r="A11210" t="s">
        <v>2</v>
      </c>
      <c r="B11210" s="1">
        <v>45064.624293981484</v>
      </c>
      <c r="C11210" s="1">
        <v>45064.632476851853</v>
      </c>
      <c r="D11210">
        <v>41.954383</v>
      </c>
      <c r="E11210">
        <v>-87.648043000000001</v>
      </c>
      <c r="F11210">
        <v>41.937582316006292</v>
      </c>
      <c r="G11210">
        <v>-87.644097805023193</v>
      </c>
      <c r="H11210" t="s">
        <v>1</v>
      </c>
      <c r="I11210" s="2">
        <v>45064</v>
      </c>
      <c r="J11210">
        <v>14</v>
      </c>
      <c r="K11210" s="2">
        <v>45064</v>
      </c>
      <c r="L11210">
        <v>15</v>
      </c>
      <c r="M11210" t="s">
        <v>11</v>
      </c>
      <c r="N11210">
        <v>11</v>
      </c>
      <c r="O11210" t="s">
        <v>5</v>
      </c>
      <c r="P11210" t="s">
        <v>33</v>
      </c>
      <c r="Q11210" t="s">
        <v>34</v>
      </c>
      <c r="R11210">
        <v>5</v>
      </c>
      <c r="S11210" t="s">
        <v>6</v>
      </c>
    </row>
    <row r="11211" spans="1:19" x14ac:dyDescent="0.3">
      <c r="A11211" t="s">
        <v>2</v>
      </c>
      <c r="B11211" s="1">
        <v>45064.675856481481</v>
      </c>
      <c r="C11211" s="1">
        <v>45064.679340277777</v>
      </c>
      <c r="D11211">
        <v>41.834899999999998</v>
      </c>
      <c r="E11211">
        <v>-87.617930000000001</v>
      </c>
      <c r="F11211">
        <v>41.831036314016103</v>
      </c>
      <c r="G11211">
        <v>-87.626797556877136</v>
      </c>
      <c r="H11211" t="s">
        <v>1</v>
      </c>
      <c r="I11211" s="2">
        <v>45064</v>
      </c>
      <c r="J11211">
        <v>16</v>
      </c>
      <c r="K11211" s="2">
        <v>45064</v>
      </c>
      <c r="L11211">
        <v>16</v>
      </c>
      <c r="M11211" t="s">
        <v>11</v>
      </c>
      <c r="N11211">
        <v>5</v>
      </c>
      <c r="O11211" t="s">
        <v>5</v>
      </c>
      <c r="P11211" t="s">
        <v>33</v>
      </c>
      <c r="Q11211" t="s">
        <v>34</v>
      </c>
      <c r="R11211">
        <v>5</v>
      </c>
      <c r="S11211" t="s">
        <v>6</v>
      </c>
    </row>
    <row r="11212" spans="1:19" x14ac:dyDescent="0.3">
      <c r="A11212" t="s">
        <v>2</v>
      </c>
      <c r="B11212" s="1">
        <v>45064.61310185185</v>
      </c>
      <c r="C11212" s="1">
        <v>45064.689583333333</v>
      </c>
      <c r="D11212">
        <v>41.881319814999998</v>
      </c>
      <c r="E11212">
        <v>-87.629520919300006</v>
      </c>
      <c r="F11212">
        <v>41.932588000000003</v>
      </c>
      <c r="G11212">
        <v>-87.636426999999998</v>
      </c>
      <c r="H11212" t="s">
        <v>1</v>
      </c>
      <c r="I11212" s="2">
        <v>45064</v>
      </c>
      <c r="J11212">
        <v>14</v>
      </c>
      <c r="K11212" s="2">
        <v>45064</v>
      </c>
      <c r="L11212">
        <v>16</v>
      </c>
      <c r="M11212" t="s">
        <v>11</v>
      </c>
      <c r="N11212">
        <v>50</v>
      </c>
      <c r="O11212" t="s">
        <v>5</v>
      </c>
      <c r="P11212" t="s">
        <v>33</v>
      </c>
      <c r="Q11212" t="s">
        <v>34</v>
      </c>
      <c r="R11212">
        <v>5</v>
      </c>
      <c r="S11212" t="s">
        <v>6</v>
      </c>
    </row>
    <row r="11213" spans="1:19" x14ac:dyDescent="0.3">
      <c r="A11213" t="s">
        <v>2</v>
      </c>
      <c r="B11213" s="1">
        <v>45064.59579861111</v>
      </c>
      <c r="C11213" s="1">
        <v>45064.59847222222</v>
      </c>
      <c r="D11213">
        <v>41.895747999999998</v>
      </c>
      <c r="E11213">
        <v>-87.620103999999998</v>
      </c>
      <c r="F11213">
        <v>41.892277999999997</v>
      </c>
      <c r="G11213">
        <v>-87.612043</v>
      </c>
      <c r="H11213" t="s">
        <v>1</v>
      </c>
      <c r="I11213" s="2">
        <v>45064</v>
      </c>
      <c r="J11213">
        <v>14</v>
      </c>
      <c r="K11213" s="2">
        <v>45064</v>
      </c>
      <c r="L11213">
        <v>14</v>
      </c>
      <c r="M11213" t="s">
        <v>11</v>
      </c>
      <c r="N11213">
        <v>3</v>
      </c>
      <c r="O11213" t="s">
        <v>5</v>
      </c>
      <c r="P11213" t="s">
        <v>33</v>
      </c>
      <c r="Q11213" t="s">
        <v>34</v>
      </c>
      <c r="R11213">
        <v>5</v>
      </c>
      <c r="S11213" t="s">
        <v>6</v>
      </c>
    </row>
    <row r="11214" spans="1:19" x14ac:dyDescent="0.3">
      <c r="A11214" t="s">
        <v>2</v>
      </c>
      <c r="B11214" s="1">
        <v>45064.669282407405</v>
      </c>
      <c r="C11214" s="1">
        <v>45064.687824074077</v>
      </c>
      <c r="D11214">
        <v>41.924161029067626</v>
      </c>
      <c r="E11214">
        <v>-87.646380364894867</v>
      </c>
      <c r="F11214">
        <v>41.963003999999998</v>
      </c>
      <c r="G11214">
        <v>-87.684781000000001</v>
      </c>
      <c r="H11214" t="s">
        <v>1</v>
      </c>
      <c r="I11214" s="2">
        <v>45064</v>
      </c>
      <c r="J11214">
        <v>16</v>
      </c>
      <c r="K11214" s="2">
        <v>45064</v>
      </c>
      <c r="L11214">
        <v>16</v>
      </c>
      <c r="M11214" t="s">
        <v>11</v>
      </c>
      <c r="N11214">
        <v>26</v>
      </c>
      <c r="O11214" t="s">
        <v>5</v>
      </c>
      <c r="P11214" t="s">
        <v>33</v>
      </c>
      <c r="Q11214" t="s">
        <v>34</v>
      </c>
      <c r="R11214">
        <v>5</v>
      </c>
      <c r="S11214" t="s">
        <v>6</v>
      </c>
    </row>
    <row r="11215" spans="1:19" x14ac:dyDescent="0.3">
      <c r="A11215" t="s">
        <v>2</v>
      </c>
      <c r="B11215" s="1">
        <v>45064.847488425927</v>
      </c>
      <c r="C11215" s="1">
        <v>45064.852152777778</v>
      </c>
      <c r="D11215">
        <v>41.961506999999997</v>
      </c>
      <c r="E11215">
        <v>-87.671386999999996</v>
      </c>
      <c r="F11215">
        <v>41.963003999999998</v>
      </c>
      <c r="G11215">
        <v>-87.684781000000001</v>
      </c>
      <c r="H11215" t="s">
        <v>1</v>
      </c>
      <c r="I11215" s="2">
        <v>45064</v>
      </c>
      <c r="J11215">
        <v>20</v>
      </c>
      <c r="K11215" s="2">
        <v>45064</v>
      </c>
      <c r="L11215">
        <v>20</v>
      </c>
      <c r="M11215" t="s">
        <v>11</v>
      </c>
      <c r="N11215">
        <v>6</v>
      </c>
      <c r="O11215" t="s">
        <v>5</v>
      </c>
      <c r="P11215" t="s">
        <v>33</v>
      </c>
      <c r="Q11215" t="s">
        <v>34</v>
      </c>
      <c r="R11215">
        <v>5</v>
      </c>
      <c r="S11215" t="s">
        <v>6</v>
      </c>
    </row>
    <row r="11216" spans="1:19" x14ac:dyDescent="0.3">
      <c r="A11216" t="s">
        <v>2</v>
      </c>
      <c r="B11216" s="1">
        <v>45064.600358796299</v>
      </c>
      <c r="C11216" s="1">
        <v>45064.603738425925</v>
      </c>
      <c r="D11216">
        <v>41.9256018819</v>
      </c>
      <c r="E11216">
        <v>-87.653708042299996</v>
      </c>
      <c r="F11216">
        <v>41.928773</v>
      </c>
      <c r="G11216">
        <v>-87.663912999999994</v>
      </c>
      <c r="H11216" t="s">
        <v>1</v>
      </c>
      <c r="I11216" s="2">
        <v>45064</v>
      </c>
      <c r="J11216">
        <v>14</v>
      </c>
      <c r="K11216" s="2">
        <v>45064</v>
      </c>
      <c r="L11216">
        <v>14</v>
      </c>
      <c r="M11216" t="s">
        <v>11</v>
      </c>
      <c r="N11216">
        <v>4</v>
      </c>
      <c r="O11216" t="s">
        <v>5</v>
      </c>
      <c r="P11216" t="s">
        <v>33</v>
      </c>
      <c r="Q11216" t="s">
        <v>34</v>
      </c>
      <c r="R11216">
        <v>5</v>
      </c>
      <c r="S11216" t="s">
        <v>6</v>
      </c>
    </row>
    <row r="11217" spans="1:19" x14ac:dyDescent="0.3">
      <c r="A11217" t="s">
        <v>2</v>
      </c>
      <c r="B11217" s="1">
        <v>45064.492106481484</v>
      </c>
      <c r="C11217" s="1">
        <v>45064.496481481481</v>
      </c>
      <c r="D11217">
        <v>41.877641596275303</v>
      </c>
      <c r="E11217">
        <v>-87.649617791175842</v>
      </c>
      <c r="F11217">
        <v>41.880316999999998</v>
      </c>
      <c r="G11217">
        <v>-87.635185000000007</v>
      </c>
      <c r="H11217" t="s">
        <v>1</v>
      </c>
      <c r="I11217" s="2">
        <v>45064</v>
      </c>
      <c r="J11217">
        <v>11</v>
      </c>
      <c r="K11217" s="2">
        <v>45064</v>
      </c>
      <c r="L11217">
        <v>11</v>
      </c>
      <c r="M11217" t="s">
        <v>11</v>
      </c>
      <c r="N11217">
        <v>6</v>
      </c>
      <c r="O11217" t="s">
        <v>5</v>
      </c>
      <c r="P11217" t="s">
        <v>33</v>
      </c>
      <c r="Q11217" t="s">
        <v>34</v>
      </c>
      <c r="R11217">
        <v>5</v>
      </c>
      <c r="S11217" t="s">
        <v>6</v>
      </c>
    </row>
    <row r="11218" spans="1:19" x14ac:dyDescent="0.3">
      <c r="A11218" t="s">
        <v>2</v>
      </c>
      <c r="B11218" s="1">
        <v>45064.316967592589</v>
      </c>
      <c r="C11218" s="1">
        <v>45064.322210648148</v>
      </c>
      <c r="D11218">
        <v>41.890762000000002</v>
      </c>
      <c r="E11218">
        <v>-87.631697000000003</v>
      </c>
      <c r="F11218">
        <v>41.880316999999998</v>
      </c>
      <c r="G11218">
        <v>-87.635185000000007</v>
      </c>
      <c r="H11218" t="s">
        <v>1</v>
      </c>
      <c r="I11218" s="2">
        <v>45064</v>
      </c>
      <c r="J11218">
        <v>7</v>
      </c>
      <c r="K11218" s="2">
        <v>45064</v>
      </c>
      <c r="L11218">
        <v>7</v>
      </c>
      <c r="M11218" t="s">
        <v>11</v>
      </c>
      <c r="N11218">
        <v>7</v>
      </c>
      <c r="O11218" t="s">
        <v>5</v>
      </c>
      <c r="P11218" t="s">
        <v>33</v>
      </c>
      <c r="Q11218" t="s">
        <v>34</v>
      </c>
      <c r="R11218">
        <v>5</v>
      </c>
      <c r="S11218" t="s">
        <v>6</v>
      </c>
    </row>
    <row r="11219" spans="1:19" x14ac:dyDescent="0.3">
      <c r="A11219" t="s">
        <v>2</v>
      </c>
      <c r="B11219" s="1">
        <v>45064.906412037039</v>
      </c>
      <c r="C11219" s="1">
        <v>45064.913935185185</v>
      </c>
      <c r="D11219">
        <v>41.895764745640001</v>
      </c>
      <c r="E11219">
        <v>-87.625908032699996</v>
      </c>
      <c r="F11219">
        <v>41.877850000000002</v>
      </c>
      <c r="G11219">
        <v>-87.624080000000006</v>
      </c>
      <c r="H11219" t="s">
        <v>1</v>
      </c>
      <c r="I11219" s="2">
        <v>45064</v>
      </c>
      <c r="J11219">
        <v>21</v>
      </c>
      <c r="K11219" s="2">
        <v>45064</v>
      </c>
      <c r="L11219">
        <v>21</v>
      </c>
      <c r="M11219" t="s">
        <v>11</v>
      </c>
      <c r="N11219">
        <v>10</v>
      </c>
      <c r="O11219" t="s">
        <v>5</v>
      </c>
      <c r="P11219" t="s">
        <v>33</v>
      </c>
      <c r="Q11219" t="s">
        <v>34</v>
      </c>
      <c r="R11219">
        <v>5</v>
      </c>
      <c r="S11219" t="s">
        <v>6</v>
      </c>
    </row>
    <row r="11220" spans="1:19" x14ac:dyDescent="0.3">
      <c r="A11220" t="s">
        <v>2</v>
      </c>
      <c r="B11220" s="1">
        <v>45064.555960648147</v>
      </c>
      <c r="C11220" s="1">
        <v>45064.570127314815</v>
      </c>
      <c r="D11220">
        <v>41.883984064726498</v>
      </c>
      <c r="E11220">
        <v>-87.624683976173401</v>
      </c>
      <c r="F11220">
        <v>41.884621072579357</v>
      </c>
      <c r="G11220">
        <v>-87.627834230661392</v>
      </c>
      <c r="H11220" t="s">
        <v>1</v>
      </c>
      <c r="I11220" s="2">
        <v>45064</v>
      </c>
      <c r="J11220">
        <v>13</v>
      </c>
      <c r="K11220" s="2">
        <v>45064</v>
      </c>
      <c r="L11220">
        <v>13</v>
      </c>
      <c r="M11220" t="s">
        <v>11</v>
      </c>
      <c r="N11220">
        <v>20</v>
      </c>
      <c r="O11220" t="s">
        <v>5</v>
      </c>
      <c r="P11220" t="s">
        <v>33</v>
      </c>
      <c r="Q11220" t="s">
        <v>34</v>
      </c>
      <c r="R11220">
        <v>5</v>
      </c>
      <c r="S11220" t="s">
        <v>6</v>
      </c>
    </row>
    <row r="11221" spans="1:19" x14ac:dyDescent="0.3">
      <c r="A11221" t="s">
        <v>2</v>
      </c>
      <c r="B11221" s="1">
        <v>45064.703680555554</v>
      </c>
      <c r="C11221" s="1">
        <v>45064.723113425927</v>
      </c>
      <c r="D11221">
        <v>41.896373369999999</v>
      </c>
      <c r="E11221">
        <v>-87.660983860000002</v>
      </c>
      <c r="F11221">
        <v>41.877850000000002</v>
      </c>
      <c r="G11221">
        <v>-87.624080000000006</v>
      </c>
      <c r="H11221" t="s">
        <v>1</v>
      </c>
      <c r="I11221" s="2">
        <v>45064</v>
      </c>
      <c r="J11221">
        <v>16</v>
      </c>
      <c r="K11221" s="2">
        <v>45064</v>
      </c>
      <c r="L11221">
        <v>17</v>
      </c>
      <c r="M11221" t="s">
        <v>11</v>
      </c>
      <c r="N11221">
        <v>27</v>
      </c>
      <c r="O11221" t="s">
        <v>5</v>
      </c>
      <c r="P11221" t="s">
        <v>33</v>
      </c>
      <c r="Q11221" t="s">
        <v>34</v>
      </c>
      <c r="R11221">
        <v>5</v>
      </c>
      <c r="S11221" t="s">
        <v>6</v>
      </c>
    </row>
    <row r="11222" spans="1:19" x14ac:dyDescent="0.3">
      <c r="A11222" t="s">
        <v>2</v>
      </c>
      <c r="B11222" s="1">
        <v>45064.307812500003</v>
      </c>
      <c r="C11222" s="1">
        <v>45064.314282407409</v>
      </c>
      <c r="D11222">
        <v>41.903222</v>
      </c>
      <c r="E11222">
        <v>-87.634324000000007</v>
      </c>
      <c r="F11222">
        <v>41.880316999999998</v>
      </c>
      <c r="G11222">
        <v>-87.635185000000007</v>
      </c>
      <c r="H11222" t="s">
        <v>1</v>
      </c>
      <c r="I11222" s="2">
        <v>45064</v>
      </c>
      <c r="J11222">
        <v>7</v>
      </c>
      <c r="K11222" s="2">
        <v>45064</v>
      </c>
      <c r="L11222">
        <v>7</v>
      </c>
      <c r="M11222" t="s">
        <v>11</v>
      </c>
      <c r="N11222">
        <v>9</v>
      </c>
      <c r="O11222" t="s">
        <v>5</v>
      </c>
      <c r="P11222" t="s">
        <v>33</v>
      </c>
      <c r="Q11222" t="s">
        <v>34</v>
      </c>
      <c r="R11222">
        <v>5</v>
      </c>
      <c r="S11222" t="s">
        <v>6</v>
      </c>
    </row>
    <row r="11223" spans="1:19" x14ac:dyDescent="0.3">
      <c r="A11223" t="s">
        <v>2</v>
      </c>
      <c r="B11223" s="1">
        <v>45064.966724537036</v>
      </c>
      <c r="C11223" s="1">
        <v>45064.97084490741</v>
      </c>
      <c r="D11223">
        <v>41.89</v>
      </c>
      <c r="E11223">
        <v>-87.65</v>
      </c>
      <c r="F11223">
        <v>41.891023310251853</v>
      </c>
      <c r="G11223">
        <v>-87.635479867458344</v>
      </c>
      <c r="H11223" t="s">
        <v>1</v>
      </c>
      <c r="I11223" s="2">
        <v>45064</v>
      </c>
      <c r="J11223">
        <v>23</v>
      </c>
      <c r="K11223" s="2">
        <v>45064</v>
      </c>
      <c r="L11223">
        <v>23</v>
      </c>
      <c r="M11223" t="s">
        <v>11</v>
      </c>
      <c r="N11223">
        <v>5</v>
      </c>
      <c r="O11223" t="s">
        <v>5</v>
      </c>
      <c r="P11223" t="s">
        <v>33</v>
      </c>
      <c r="Q11223" t="s">
        <v>34</v>
      </c>
      <c r="R11223">
        <v>5</v>
      </c>
      <c r="S11223" t="s">
        <v>6</v>
      </c>
    </row>
    <row r="11224" spans="1:19" x14ac:dyDescent="0.3">
      <c r="A11224" t="s">
        <v>2</v>
      </c>
      <c r="B11224" s="1">
        <v>45064.872939814813</v>
      </c>
      <c r="C11224" s="1">
        <v>45064.879687499997</v>
      </c>
      <c r="D11224">
        <v>41.928711999999997</v>
      </c>
      <c r="E11224">
        <v>-87.653833000000006</v>
      </c>
      <c r="F11224">
        <v>41.912919000000002</v>
      </c>
      <c r="G11224">
        <v>-87.664169000000001</v>
      </c>
      <c r="H11224" t="s">
        <v>1</v>
      </c>
      <c r="I11224" s="2">
        <v>45064</v>
      </c>
      <c r="J11224">
        <v>20</v>
      </c>
      <c r="K11224" s="2">
        <v>45064</v>
      </c>
      <c r="L11224">
        <v>21</v>
      </c>
      <c r="M11224" t="s">
        <v>11</v>
      </c>
      <c r="N11224">
        <v>9</v>
      </c>
      <c r="O11224" t="s">
        <v>5</v>
      </c>
      <c r="P11224" t="s">
        <v>33</v>
      </c>
      <c r="Q11224" t="s">
        <v>34</v>
      </c>
      <c r="R11224">
        <v>5</v>
      </c>
      <c r="S11224" t="s">
        <v>6</v>
      </c>
    </row>
    <row r="11225" spans="1:19" x14ac:dyDescent="0.3">
      <c r="A11225" t="s">
        <v>2</v>
      </c>
      <c r="B11225" s="1">
        <v>45064.872523148151</v>
      </c>
      <c r="C11225" s="1">
        <v>45064.877546296295</v>
      </c>
      <c r="D11225">
        <v>41.915520000000001</v>
      </c>
      <c r="E11225">
        <v>-87.687021999999999</v>
      </c>
      <c r="F11225">
        <v>41.912919000000002</v>
      </c>
      <c r="G11225">
        <v>-87.664169000000001</v>
      </c>
      <c r="H11225" t="s">
        <v>1</v>
      </c>
      <c r="I11225" s="2">
        <v>45064</v>
      </c>
      <c r="J11225">
        <v>20</v>
      </c>
      <c r="K11225" s="2">
        <v>45064</v>
      </c>
      <c r="L11225">
        <v>21</v>
      </c>
      <c r="M11225" t="s">
        <v>11</v>
      </c>
      <c r="N11225">
        <v>7</v>
      </c>
      <c r="O11225" t="s">
        <v>5</v>
      </c>
      <c r="P11225" t="s">
        <v>33</v>
      </c>
      <c r="Q11225" t="s">
        <v>34</v>
      </c>
      <c r="R11225">
        <v>5</v>
      </c>
      <c r="S11225" t="s">
        <v>6</v>
      </c>
    </row>
    <row r="11226" spans="1:19" x14ac:dyDescent="0.3">
      <c r="A11226" t="s">
        <v>2</v>
      </c>
      <c r="B11226" s="1">
        <v>45064.931250000001</v>
      </c>
      <c r="C11226" s="1">
        <v>45064.933541666665</v>
      </c>
      <c r="D11226">
        <v>41.928711999999997</v>
      </c>
      <c r="E11226">
        <v>-87.653833000000006</v>
      </c>
      <c r="F11226">
        <v>41.932225000000003</v>
      </c>
      <c r="G11226">
        <v>-87.658617000000007</v>
      </c>
      <c r="H11226" t="s">
        <v>1</v>
      </c>
      <c r="I11226" s="2">
        <v>45064</v>
      </c>
      <c r="J11226">
        <v>22</v>
      </c>
      <c r="K11226" s="2">
        <v>45064</v>
      </c>
      <c r="L11226">
        <v>22</v>
      </c>
      <c r="M11226" t="s">
        <v>11</v>
      </c>
      <c r="N11226">
        <v>3</v>
      </c>
      <c r="O11226" t="s">
        <v>5</v>
      </c>
      <c r="P11226" t="s">
        <v>33</v>
      </c>
      <c r="Q11226" t="s">
        <v>34</v>
      </c>
      <c r="R11226">
        <v>5</v>
      </c>
      <c r="S11226" t="s">
        <v>6</v>
      </c>
    </row>
    <row r="11227" spans="1:19" x14ac:dyDescent="0.3">
      <c r="A11227" t="s">
        <v>2</v>
      </c>
      <c r="B11227" s="1">
        <v>45064.675856481481</v>
      </c>
      <c r="C11227" s="1">
        <v>45064.693796296298</v>
      </c>
      <c r="D11227">
        <v>41.883984064726498</v>
      </c>
      <c r="E11227">
        <v>-87.624683976173401</v>
      </c>
      <c r="F11227">
        <v>41.926276999999999</v>
      </c>
      <c r="G11227">
        <v>-87.630833999999993</v>
      </c>
      <c r="H11227" t="s">
        <v>1</v>
      </c>
      <c r="I11227" s="2">
        <v>45064</v>
      </c>
      <c r="J11227">
        <v>16</v>
      </c>
      <c r="K11227" s="2">
        <v>45064</v>
      </c>
      <c r="L11227">
        <v>16</v>
      </c>
      <c r="M11227" t="s">
        <v>11</v>
      </c>
      <c r="N11227">
        <v>25</v>
      </c>
      <c r="O11227" t="s">
        <v>5</v>
      </c>
      <c r="P11227" t="s">
        <v>33</v>
      </c>
      <c r="Q11227" t="s">
        <v>34</v>
      </c>
      <c r="R11227">
        <v>5</v>
      </c>
      <c r="S11227" t="s">
        <v>6</v>
      </c>
    </row>
    <row r="11228" spans="1:19" x14ac:dyDescent="0.3">
      <c r="A11228" t="s">
        <v>2</v>
      </c>
      <c r="B11228" s="1">
        <v>45064.598321759258</v>
      </c>
      <c r="C11228" s="1">
        <v>45064.607395833336</v>
      </c>
      <c r="D11228">
        <v>41.965221</v>
      </c>
      <c r="E11228">
        <v>-87.658139000000006</v>
      </c>
      <c r="F11228">
        <v>41.966399801840986</v>
      </c>
      <c r="G11228">
        <v>-87.688704282045364</v>
      </c>
      <c r="H11228" t="s">
        <v>1</v>
      </c>
      <c r="I11228" s="2">
        <v>45064</v>
      </c>
      <c r="J11228">
        <v>14</v>
      </c>
      <c r="K11228" s="2">
        <v>45064</v>
      </c>
      <c r="L11228">
        <v>14</v>
      </c>
      <c r="M11228" t="s">
        <v>11</v>
      </c>
      <c r="N11228">
        <v>13</v>
      </c>
      <c r="O11228" t="s">
        <v>5</v>
      </c>
      <c r="P11228" t="s">
        <v>33</v>
      </c>
      <c r="Q11228" t="s">
        <v>34</v>
      </c>
      <c r="R11228">
        <v>5</v>
      </c>
      <c r="S11228" t="s">
        <v>6</v>
      </c>
    </row>
    <row r="11229" spans="1:19" x14ac:dyDescent="0.3">
      <c r="A11229" t="s">
        <v>2</v>
      </c>
      <c r="B11229" s="1">
        <v>45064.553564814814</v>
      </c>
      <c r="C11229" s="1">
        <v>45064.557881944442</v>
      </c>
      <c r="D11229">
        <v>41.867491000000001</v>
      </c>
      <c r="E11229">
        <v>-87.632189999999994</v>
      </c>
      <c r="F11229">
        <v>41.867117782500003</v>
      </c>
      <c r="G11229">
        <v>-87.641087959299995</v>
      </c>
      <c r="H11229" t="s">
        <v>1</v>
      </c>
      <c r="I11229" s="2">
        <v>45064</v>
      </c>
      <c r="J11229">
        <v>13</v>
      </c>
      <c r="K11229" s="2">
        <v>45064</v>
      </c>
      <c r="L11229">
        <v>13</v>
      </c>
      <c r="M11229" t="s">
        <v>11</v>
      </c>
      <c r="N11229">
        <v>6</v>
      </c>
      <c r="O11229" t="s">
        <v>5</v>
      </c>
      <c r="P11229" t="s">
        <v>33</v>
      </c>
      <c r="Q11229" t="s">
        <v>34</v>
      </c>
      <c r="R11229">
        <v>5</v>
      </c>
      <c r="S11229" t="s">
        <v>6</v>
      </c>
    </row>
    <row r="11230" spans="1:19" x14ac:dyDescent="0.3">
      <c r="A11230" t="s">
        <v>2</v>
      </c>
      <c r="B11230" s="1">
        <v>45064.80872685185</v>
      </c>
      <c r="C11230" s="1">
        <v>45064.815879629627</v>
      </c>
      <c r="D11230">
        <v>41.910578034899999</v>
      </c>
      <c r="E11230">
        <v>-87.649421928799995</v>
      </c>
      <c r="F11230">
        <v>41.902973000000003</v>
      </c>
      <c r="G11230">
        <v>-87.631280000000004</v>
      </c>
      <c r="H11230" t="s">
        <v>1</v>
      </c>
      <c r="I11230" s="2">
        <v>45064</v>
      </c>
      <c r="J11230">
        <v>19</v>
      </c>
      <c r="K11230" s="2">
        <v>45064</v>
      </c>
      <c r="L11230">
        <v>19</v>
      </c>
      <c r="M11230" t="s">
        <v>11</v>
      </c>
      <c r="N11230">
        <v>10</v>
      </c>
      <c r="O11230" t="s">
        <v>5</v>
      </c>
      <c r="P11230" t="s">
        <v>33</v>
      </c>
      <c r="Q11230" t="s">
        <v>34</v>
      </c>
      <c r="R11230">
        <v>5</v>
      </c>
      <c r="S11230" t="s">
        <v>6</v>
      </c>
    </row>
    <row r="11231" spans="1:19" x14ac:dyDescent="0.3">
      <c r="A11231" t="s">
        <v>2</v>
      </c>
      <c r="B11231" s="1">
        <v>45064.59542824074</v>
      </c>
      <c r="C11231" s="1">
        <v>45064.602013888885</v>
      </c>
      <c r="D11231">
        <v>41.910475400000003</v>
      </c>
      <c r="E11231">
        <v>-87.696894400000005</v>
      </c>
      <c r="F11231">
        <v>41.915982999999997</v>
      </c>
      <c r="G11231">
        <v>-87.677334999999999</v>
      </c>
      <c r="H11231" t="s">
        <v>1</v>
      </c>
      <c r="I11231" s="2">
        <v>45064</v>
      </c>
      <c r="J11231">
        <v>14</v>
      </c>
      <c r="K11231" s="2">
        <v>45064</v>
      </c>
      <c r="L11231">
        <v>14</v>
      </c>
      <c r="M11231" t="s">
        <v>11</v>
      </c>
      <c r="N11231">
        <v>9</v>
      </c>
      <c r="O11231" t="s">
        <v>5</v>
      </c>
      <c r="P11231" t="s">
        <v>33</v>
      </c>
      <c r="Q11231" t="s">
        <v>34</v>
      </c>
      <c r="R11231">
        <v>5</v>
      </c>
      <c r="S11231" t="s">
        <v>6</v>
      </c>
    </row>
    <row r="11232" spans="1:19" x14ac:dyDescent="0.3">
      <c r="A11232" t="s">
        <v>2</v>
      </c>
      <c r="B11232" s="1">
        <v>45064.832442129627</v>
      </c>
      <c r="C11232" s="1">
        <v>45064.843171296299</v>
      </c>
      <c r="D11232">
        <v>41.857411787074042</v>
      </c>
      <c r="E11232">
        <v>-87.613791525363922</v>
      </c>
      <c r="F11232">
        <v>41.83127423549</v>
      </c>
      <c r="G11232">
        <v>-87.608799194599996</v>
      </c>
      <c r="H11232" t="s">
        <v>1</v>
      </c>
      <c r="I11232" s="2">
        <v>45064</v>
      </c>
      <c r="J11232">
        <v>19</v>
      </c>
      <c r="K11232" s="2">
        <v>45064</v>
      </c>
      <c r="L11232">
        <v>20</v>
      </c>
      <c r="M11232" t="s">
        <v>11</v>
      </c>
      <c r="N11232">
        <v>15</v>
      </c>
      <c r="O11232" t="s">
        <v>5</v>
      </c>
      <c r="P11232" t="s">
        <v>33</v>
      </c>
      <c r="Q11232" t="s">
        <v>34</v>
      </c>
      <c r="R11232">
        <v>5</v>
      </c>
      <c r="S11232" t="s">
        <v>6</v>
      </c>
    </row>
    <row r="11233" spans="1:19" x14ac:dyDescent="0.3">
      <c r="A11233" t="s">
        <v>2</v>
      </c>
      <c r="B11233" s="1">
        <v>45064.814965277779</v>
      </c>
      <c r="C11233" s="1">
        <v>45064.821550925924</v>
      </c>
      <c r="D11233">
        <v>41.831036314016103</v>
      </c>
      <c r="E11233">
        <v>-87.626797556877136</v>
      </c>
      <c r="F11233">
        <v>41.83127423549</v>
      </c>
      <c r="G11233">
        <v>-87.608799194599996</v>
      </c>
      <c r="H11233" t="s">
        <v>1</v>
      </c>
      <c r="I11233" s="2">
        <v>45064</v>
      </c>
      <c r="J11233">
        <v>19</v>
      </c>
      <c r="K11233" s="2">
        <v>45064</v>
      </c>
      <c r="L11233">
        <v>19</v>
      </c>
      <c r="M11233" t="s">
        <v>11</v>
      </c>
      <c r="N11233">
        <v>9</v>
      </c>
      <c r="O11233" t="s">
        <v>5</v>
      </c>
      <c r="P11233" t="s">
        <v>33</v>
      </c>
      <c r="Q11233" t="s">
        <v>34</v>
      </c>
      <c r="R11233">
        <v>5</v>
      </c>
      <c r="S11233" t="s">
        <v>6</v>
      </c>
    </row>
    <row r="11234" spans="1:19" x14ac:dyDescent="0.3">
      <c r="A11234" t="s">
        <v>2</v>
      </c>
      <c r="B11234" s="1">
        <v>45064.828333333331</v>
      </c>
      <c r="C11234" s="1">
        <v>45064.839317129627</v>
      </c>
      <c r="D11234">
        <v>42.018901</v>
      </c>
      <c r="E11234">
        <v>-87.690048000000004</v>
      </c>
      <c r="F11234">
        <v>42.001043779790002</v>
      </c>
      <c r="G11234">
        <v>-87.661198243300007</v>
      </c>
      <c r="H11234" t="s">
        <v>1</v>
      </c>
      <c r="I11234" s="2">
        <v>45064</v>
      </c>
      <c r="J11234">
        <v>19</v>
      </c>
      <c r="K11234" s="2">
        <v>45064</v>
      </c>
      <c r="L11234">
        <v>20</v>
      </c>
      <c r="M11234" t="s">
        <v>11</v>
      </c>
      <c r="N11234">
        <v>15</v>
      </c>
      <c r="O11234" t="s">
        <v>5</v>
      </c>
      <c r="P11234" t="s">
        <v>33</v>
      </c>
      <c r="Q11234" t="s">
        <v>34</v>
      </c>
      <c r="R11234">
        <v>5</v>
      </c>
      <c r="S11234" t="s">
        <v>6</v>
      </c>
    </row>
    <row r="11235" spans="1:19" x14ac:dyDescent="0.3">
      <c r="A11235" t="s">
        <v>2</v>
      </c>
      <c r="B11235" s="1">
        <v>45064.322534722225</v>
      </c>
      <c r="C11235" s="1">
        <v>45064.335335648146</v>
      </c>
      <c r="D11235">
        <v>41.882751965685614</v>
      </c>
      <c r="E11235">
        <v>-87.64119029045105</v>
      </c>
      <c r="F11235">
        <v>41.924161029067626</v>
      </c>
      <c r="G11235">
        <v>-87.646380364894867</v>
      </c>
      <c r="H11235" t="s">
        <v>1</v>
      </c>
      <c r="I11235" s="2">
        <v>45064</v>
      </c>
      <c r="J11235">
        <v>7</v>
      </c>
      <c r="K11235" s="2">
        <v>45064</v>
      </c>
      <c r="L11235">
        <v>8</v>
      </c>
      <c r="M11235" t="s">
        <v>11</v>
      </c>
      <c r="N11235">
        <v>18</v>
      </c>
      <c r="O11235" t="s">
        <v>5</v>
      </c>
      <c r="P11235" t="s">
        <v>33</v>
      </c>
      <c r="Q11235" t="s">
        <v>34</v>
      </c>
      <c r="R11235">
        <v>5</v>
      </c>
      <c r="S11235" t="s">
        <v>6</v>
      </c>
    </row>
    <row r="11236" spans="1:19" x14ac:dyDescent="0.3">
      <c r="A11236" t="s">
        <v>2</v>
      </c>
      <c r="B11236" s="1">
        <v>45064.334166666667</v>
      </c>
      <c r="C11236" s="1">
        <v>45064.342650462961</v>
      </c>
      <c r="D11236">
        <v>41.961506999999997</v>
      </c>
      <c r="E11236">
        <v>-87.671386999999996</v>
      </c>
      <c r="F11236">
        <v>41.943350247017399</v>
      </c>
      <c r="G11236">
        <v>-87.670667767524719</v>
      </c>
      <c r="H11236" t="s">
        <v>1</v>
      </c>
      <c r="I11236" s="2">
        <v>45064</v>
      </c>
      <c r="J11236">
        <v>8</v>
      </c>
      <c r="K11236" s="2">
        <v>45064</v>
      </c>
      <c r="L11236">
        <v>8</v>
      </c>
      <c r="M11236" t="s">
        <v>11</v>
      </c>
      <c r="N11236">
        <v>12</v>
      </c>
      <c r="O11236" t="s">
        <v>5</v>
      </c>
      <c r="P11236" t="s">
        <v>33</v>
      </c>
      <c r="Q11236" t="s">
        <v>34</v>
      </c>
      <c r="R11236">
        <v>5</v>
      </c>
      <c r="S11236" t="s">
        <v>6</v>
      </c>
    </row>
    <row r="11237" spans="1:19" x14ac:dyDescent="0.3">
      <c r="A11237" t="s">
        <v>2</v>
      </c>
      <c r="B11237" s="1">
        <v>45064.685439814813</v>
      </c>
      <c r="C11237" s="1">
        <v>45064.687118055554</v>
      </c>
      <c r="D11237">
        <v>41.891847372109929</v>
      </c>
      <c r="E11237">
        <v>-87.620580196380615</v>
      </c>
      <c r="F11237">
        <v>41.891466000000001</v>
      </c>
      <c r="G11237">
        <v>-87.626761000000002</v>
      </c>
      <c r="H11237" t="s">
        <v>1</v>
      </c>
      <c r="I11237" s="2">
        <v>45064</v>
      </c>
      <c r="J11237">
        <v>16</v>
      </c>
      <c r="K11237" s="2">
        <v>45064</v>
      </c>
      <c r="L11237">
        <v>16</v>
      </c>
      <c r="M11237" t="s">
        <v>11</v>
      </c>
      <c r="N11237">
        <v>2</v>
      </c>
      <c r="O11237" t="s">
        <v>5</v>
      </c>
      <c r="P11237" t="s">
        <v>33</v>
      </c>
      <c r="Q11237" t="s">
        <v>34</v>
      </c>
      <c r="R11237">
        <v>5</v>
      </c>
      <c r="S11237" t="s">
        <v>6</v>
      </c>
    </row>
    <row r="11238" spans="1:19" x14ac:dyDescent="0.3">
      <c r="A11238" t="s">
        <v>2</v>
      </c>
      <c r="B11238" s="1">
        <v>45064.560300925928</v>
      </c>
      <c r="C11238" s="1">
        <v>45064.566064814811</v>
      </c>
      <c r="D11238">
        <v>41.872077632850001</v>
      </c>
      <c r="E11238">
        <v>-87.629543772900007</v>
      </c>
      <c r="F11238">
        <v>41.884241000000003</v>
      </c>
      <c r="G11238">
        <v>-87.629633999999996</v>
      </c>
      <c r="H11238" t="s">
        <v>1</v>
      </c>
      <c r="I11238" s="2">
        <v>45064</v>
      </c>
      <c r="J11238">
        <v>13</v>
      </c>
      <c r="K11238" s="2">
        <v>45064</v>
      </c>
      <c r="L11238">
        <v>13</v>
      </c>
      <c r="M11238" t="s">
        <v>11</v>
      </c>
      <c r="N11238">
        <v>8</v>
      </c>
      <c r="O11238" t="s">
        <v>5</v>
      </c>
      <c r="P11238" t="s">
        <v>33</v>
      </c>
      <c r="Q11238" t="s">
        <v>34</v>
      </c>
      <c r="R11238">
        <v>5</v>
      </c>
      <c r="S11238" t="s">
        <v>6</v>
      </c>
    </row>
    <row r="11239" spans="1:19" x14ac:dyDescent="0.3">
      <c r="A11239" t="s">
        <v>2</v>
      </c>
      <c r="B11239" s="1">
        <v>45064.376377314817</v>
      </c>
      <c r="C11239" s="1">
        <v>45064.38726851852</v>
      </c>
      <c r="D11239">
        <v>41.857950000000002</v>
      </c>
      <c r="E11239">
        <v>-87.640826000000004</v>
      </c>
      <c r="F11239">
        <v>41.884241000000003</v>
      </c>
      <c r="G11239">
        <v>-87.629633999999996</v>
      </c>
      <c r="H11239" t="s">
        <v>1</v>
      </c>
      <c r="I11239" s="2">
        <v>45064</v>
      </c>
      <c r="J11239">
        <v>9</v>
      </c>
      <c r="K11239" s="2">
        <v>45064</v>
      </c>
      <c r="L11239">
        <v>9</v>
      </c>
      <c r="M11239" t="s">
        <v>11</v>
      </c>
      <c r="N11239">
        <v>15</v>
      </c>
      <c r="O11239" t="s">
        <v>5</v>
      </c>
      <c r="P11239" t="s">
        <v>33</v>
      </c>
      <c r="Q11239" t="s">
        <v>34</v>
      </c>
      <c r="R11239">
        <v>5</v>
      </c>
      <c r="S11239" t="s">
        <v>6</v>
      </c>
    </row>
    <row r="11240" spans="1:19" x14ac:dyDescent="0.3">
      <c r="A11240" t="s">
        <v>2</v>
      </c>
      <c r="B11240" s="1">
        <v>45064.647187499999</v>
      </c>
      <c r="C11240" s="1">
        <v>45064.649884259263</v>
      </c>
      <c r="D11240">
        <v>41.883380000000002</v>
      </c>
      <c r="E11240">
        <v>-87.641170000000002</v>
      </c>
      <c r="F11240">
        <v>41.884241000000003</v>
      </c>
      <c r="G11240">
        <v>-87.629633999999996</v>
      </c>
      <c r="H11240" t="s">
        <v>1</v>
      </c>
      <c r="I11240" s="2">
        <v>45064</v>
      </c>
      <c r="J11240">
        <v>15</v>
      </c>
      <c r="K11240" s="2">
        <v>45064</v>
      </c>
      <c r="L11240">
        <v>15</v>
      </c>
      <c r="M11240" t="s">
        <v>11</v>
      </c>
      <c r="N11240">
        <v>3</v>
      </c>
      <c r="O11240" t="s">
        <v>5</v>
      </c>
      <c r="P11240" t="s">
        <v>33</v>
      </c>
      <c r="Q11240" t="s">
        <v>34</v>
      </c>
      <c r="R11240">
        <v>5</v>
      </c>
      <c r="S11240" t="s">
        <v>6</v>
      </c>
    </row>
    <row r="11241" spans="1:19" x14ac:dyDescent="0.3">
      <c r="A11241" t="s">
        <v>2</v>
      </c>
      <c r="B11241" s="1">
        <v>45064.855474537035</v>
      </c>
      <c r="C11241" s="1">
        <v>45064.857534722221</v>
      </c>
      <c r="D11241">
        <v>41.931319999999999</v>
      </c>
      <c r="E11241">
        <v>-87.638741999999993</v>
      </c>
      <c r="F11241">
        <v>41.925857999999998</v>
      </c>
      <c r="G11241">
        <v>-87.638972999999993</v>
      </c>
      <c r="H11241" t="s">
        <v>1</v>
      </c>
      <c r="I11241" s="2">
        <v>45064</v>
      </c>
      <c r="J11241">
        <v>20</v>
      </c>
      <c r="K11241" s="2">
        <v>45064</v>
      </c>
      <c r="L11241">
        <v>20</v>
      </c>
      <c r="M11241" t="s">
        <v>11</v>
      </c>
      <c r="N11241">
        <v>2</v>
      </c>
      <c r="O11241" t="s">
        <v>5</v>
      </c>
      <c r="P11241" t="s">
        <v>33</v>
      </c>
      <c r="Q11241" t="s">
        <v>34</v>
      </c>
      <c r="R11241">
        <v>5</v>
      </c>
      <c r="S11241" t="s">
        <v>6</v>
      </c>
    </row>
    <row r="11242" spans="1:19" x14ac:dyDescent="0.3">
      <c r="A11242" t="s">
        <v>2</v>
      </c>
      <c r="B11242" s="1">
        <v>45064.544768518521</v>
      </c>
      <c r="C11242" s="1">
        <v>45064.555358796293</v>
      </c>
      <c r="D11242">
        <v>41.871839999999999</v>
      </c>
      <c r="E11242">
        <v>-87.646640000000005</v>
      </c>
      <c r="F11242">
        <v>41.874639999999999</v>
      </c>
      <c r="G11242">
        <v>-87.657030000000006</v>
      </c>
      <c r="H11242" t="s">
        <v>1</v>
      </c>
      <c r="I11242" s="2">
        <v>45064</v>
      </c>
      <c r="J11242">
        <v>13</v>
      </c>
      <c r="K11242" s="2">
        <v>45064</v>
      </c>
      <c r="L11242">
        <v>13</v>
      </c>
      <c r="M11242" t="s">
        <v>11</v>
      </c>
      <c r="N11242">
        <v>15</v>
      </c>
      <c r="O11242" t="s">
        <v>5</v>
      </c>
      <c r="P11242" t="s">
        <v>33</v>
      </c>
      <c r="Q11242" t="s">
        <v>34</v>
      </c>
      <c r="R11242">
        <v>5</v>
      </c>
      <c r="S11242" t="s">
        <v>6</v>
      </c>
    </row>
    <row r="11243" spans="1:19" x14ac:dyDescent="0.3">
      <c r="A11243" t="s">
        <v>2</v>
      </c>
      <c r="B11243" s="1">
        <v>45064.370752314811</v>
      </c>
      <c r="C11243" s="1">
        <v>45064.375254629631</v>
      </c>
      <c r="D11243">
        <v>41.898969000000001</v>
      </c>
      <c r="E11243">
        <v>-87.629912000000004</v>
      </c>
      <c r="F11243">
        <v>41.889906000000003</v>
      </c>
      <c r="G11243">
        <v>-87.634265999999997</v>
      </c>
      <c r="H11243" t="s">
        <v>1</v>
      </c>
      <c r="I11243" s="2">
        <v>45064</v>
      </c>
      <c r="J11243">
        <v>8</v>
      </c>
      <c r="K11243" s="2">
        <v>45064</v>
      </c>
      <c r="L11243">
        <v>9</v>
      </c>
      <c r="M11243" t="s">
        <v>11</v>
      </c>
      <c r="N11243">
        <v>6</v>
      </c>
      <c r="O11243" t="s">
        <v>5</v>
      </c>
      <c r="P11243" t="s">
        <v>33</v>
      </c>
      <c r="Q11243" t="s">
        <v>34</v>
      </c>
      <c r="R11243">
        <v>5</v>
      </c>
      <c r="S11243" t="s">
        <v>6</v>
      </c>
    </row>
    <row r="11244" spans="1:19" x14ac:dyDescent="0.3">
      <c r="A11244" t="s">
        <v>2</v>
      </c>
      <c r="B11244" s="1">
        <v>45064.85796296296</v>
      </c>
      <c r="C11244" s="1">
        <v>45064.863298611112</v>
      </c>
      <c r="D11244">
        <v>41.925857999999998</v>
      </c>
      <c r="E11244">
        <v>-87.638972999999993</v>
      </c>
      <c r="F11244">
        <v>41.911386</v>
      </c>
      <c r="G11244">
        <v>-87.638677000000001</v>
      </c>
      <c r="H11244" t="s">
        <v>1</v>
      </c>
      <c r="I11244" s="2">
        <v>45064</v>
      </c>
      <c r="J11244">
        <v>20</v>
      </c>
      <c r="K11244" s="2">
        <v>45064</v>
      </c>
      <c r="L11244">
        <v>20</v>
      </c>
      <c r="M11244" t="s">
        <v>11</v>
      </c>
      <c r="N11244">
        <v>7</v>
      </c>
      <c r="O11244" t="s">
        <v>5</v>
      </c>
      <c r="P11244" t="s">
        <v>33</v>
      </c>
      <c r="Q11244" t="s">
        <v>34</v>
      </c>
      <c r="R11244">
        <v>5</v>
      </c>
      <c r="S11244" t="s">
        <v>6</v>
      </c>
    </row>
    <row r="11245" spans="1:19" x14ac:dyDescent="0.3">
      <c r="A11245" t="s">
        <v>2</v>
      </c>
      <c r="B11245" s="1">
        <v>45064.653773148151</v>
      </c>
      <c r="C11245" s="1">
        <v>45064.662002314813</v>
      </c>
      <c r="D11245">
        <v>41.831036314016103</v>
      </c>
      <c r="E11245">
        <v>-87.626797556877136</v>
      </c>
      <c r="F11245">
        <v>41.838464000000002</v>
      </c>
      <c r="G11245">
        <v>-87.635406000000003</v>
      </c>
      <c r="H11245" t="s">
        <v>1</v>
      </c>
      <c r="I11245" s="2">
        <v>45064</v>
      </c>
      <c r="J11245">
        <v>15</v>
      </c>
      <c r="K11245" s="2">
        <v>45064</v>
      </c>
      <c r="L11245">
        <v>15</v>
      </c>
      <c r="M11245" t="s">
        <v>11</v>
      </c>
      <c r="N11245">
        <v>11</v>
      </c>
      <c r="O11245" t="s">
        <v>5</v>
      </c>
      <c r="P11245" t="s">
        <v>33</v>
      </c>
      <c r="Q11245" t="s">
        <v>34</v>
      </c>
      <c r="R11245">
        <v>5</v>
      </c>
      <c r="S11245" t="s">
        <v>6</v>
      </c>
    </row>
    <row r="11246" spans="1:19" x14ac:dyDescent="0.3">
      <c r="A11246" t="s">
        <v>2</v>
      </c>
      <c r="B11246" s="1">
        <v>45064.331250000003</v>
      </c>
      <c r="C11246" s="1">
        <v>45064.340324074074</v>
      </c>
      <c r="D11246">
        <v>41.875932665500002</v>
      </c>
      <c r="E11246">
        <v>-87.630584535500006</v>
      </c>
      <c r="F11246">
        <v>41.885779252404333</v>
      </c>
      <c r="G11246">
        <v>-87.651024609804139</v>
      </c>
      <c r="H11246" t="s">
        <v>1</v>
      </c>
      <c r="I11246" s="2">
        <v>45064</v>
      </c>
      <c r="J11246">
        <v>7</v>
      </c>
      <c r="K11246" s="2">
        <v>45064</v>
      </c>
      <c r="L11246">
        <v>8</v>
      </c>
      <c r="M11246" t="s">
        <v>11</v>
      </c>
      <c r="N11246">
        <v>13</v>
      </c>
      <c r="O11246" t="s">
        <v>5</v>
      </c>
      <c r="P11246" t="s">
        <v>33</v>
      </c>
      <c r="Q11246" t="s">
        <v>34</v>
      </c>
      <c r="R11246">
        <v>5</v>
      </c>
      <c r="S11246" t="s">
        <v>6</v>
      </c>
    </row>
    <row r="11247" spans="1:19" x14ac:dyDescent="0.3">
      <c r="A11247" t="s">
        <v>2</v>
      </c>
      <c r="B11247" s="1">
        <v>45064.54414351852</v>
      </c>
      <c r="C11247" s="1">
        <v>45064.548472222225</v>
      </c>
      <c r="D11247">
        <v>41.838842</v>
      </c>
      <c r="E11247">
        <v>-87.621857000000006</v>
      </c>
      <c r="F11247">
        <v>41.838464000000002</v>
      </c>
      <c r="G11247">
        <v>-87.635406000000003</v>
      </c>
      <c r="H11247" t="s">
        <v>1</v>
      </c>
      <c r="I11247" s="2">
        <v>45064</v>
      </c>
      <c r="J11247">
        <v>13</v>
      </c>
      <c r="K11247" s="2">
        <v>45064</v>
      </c>
      <c r="L11247">
        <v>13</v>
      </c>
      <c r="M11247" t="s">
        <v>11</v>
      </c>
      <c r="N11247">
        <v>6</v>
      </c>
      <c r="O11247" t="s">
        <v>5</v>
      </c>
      <c r="P11247" t="s">
        <v>33</v>
      </c>
      <c r="Q11247" t="s">
        <v>34</v>
      </c>
      <c r="R11247">
        <v>5</v>
      </c>
      <c r="S11247" t="s">
        <v>6</v>
      </c>
    </row>
    <row r="11248" spans="1:19" x14ac:dyDescent="0.3">
      <c r="A11248" t="s">
        <v>2</v>
      </c>
      <c r="B11248" s="1">
        <v>45064.867581018516</v>
      </c>
      <c r="C11248" s="1">
        <v>45064.873993055553</v>
      </c>
      <c r="D11248">
        <v>41.954245</v>
      </c>
      <c r="E11248">
        <v>-87.654405999999994</v>
      </c>
      <c r="F11248">
        <v>41.940106</v>
      </c>
      <c r="G11248">
        <v>-87.645450999999994</v>
      </c>
      <c r="H11248" t="s">
        <v>1</v>
      </c>
      <c r="I11248" s="2">
        <v>45064</v>
      </c>
      <c r="J11248">
        <v>20</v>
      </c>
      <c r="K11248" s="2">
        <v>45064</v>
      </c>
      <c r="L11248">
        <v>20</v>
      </c>
      <c r="M11248" t="s">
        <v>11</v>
      </c>
      <c r="N11248">
        <v>9</v>
      </c>
      <c r="O11248" t="s">
        <v>5</v>
      </c>
      <c r="P11248" t="s">
        <v>33</v>
      </c>
      <c r="Q11248" t="s">
        <v>34</v>
      </c>
      <c r="R11248">
        <v>5</v>
      </c>
      <c r="S11248" t="s">
        <v>6</v>
      </c>
    </row>
    <row r="11249" spans="1:19" x14ac:dyDescent="0.3">
      <c r="A11249" t="s">
        <v>2</v>
      </c>
      <c r="B11249" s="1">
        <v>45064.868796296294</v>
      </c>
      <c r="C11249" s="1">
        <v>45064.871990740743</v>
      </c>
      <c r="D11249">
        <v>41.909668000000003</v>
      </c>
      <c r="E11249">
        <v>-87.648128</v>
      </c>
      <c r="F11249">
        <v>41.911386</v>
      </c>
      <c r="G11249">
        <v>-87.638677000000001</v>
      </c>
      <c r="H11249" t="s">
        <v>1</v>
      </c>
      <c r="I11249" s="2">
        <v>45064</v>
      </c>
      <c r="J11249">
        <v>20</v>
      </c>
      <c r="K11249" s="2">
        <v>45064</v>
      </c>
      <c r="L11249">
        <v>20</v>
      </c>
      <c r="M11249" t="s">
        <v>11</v>
      </c>
      <c r="N11249">
        <v>4</v>
      </c>
      <c r="O11249" t="s">
        <v>5</v>
      </c>
      <c r="P11249" t="s">
        <v>33</v>
      </c>
      <c r="Q11249" t="s">
        <v>34</v>
      </c>
      <c r="R11249">
        <v>5</v>
      </c>
      <c r="S11249" t="s">
        <v>6</v>
      </c>
    </row>
    <row r="11250" spans="1:19" x14ac:dyDescent="0.3">
      <c r="A11250" t="s">
        <v>2</v>
      </c>
      <c r="B11250" s="1">
        <v>45064.614039351851</v>
      </c>
      <c r="C11250" s="1">
        <v>45064.619606481479</v>
      </c>
      <c r="D11250">
        <v>41.909668000000003</v>
      </c>
      <c r="E11250">
        <v>-87.648128</v>
      </c>
      <c r="F11250">
        <v>41.918216000000001</v>
      </c>
      <c r="G11250">
        <v>-87.656936000000002</v>
      </c>
      <c r="H11250" t="s">
        <v>1</v>
      </c>
      <c r="I11250" s="2">
        <v>45064</v>
      </c>
      <c r="J11250">
        <v>14</v>
      </c>
      <c r="K11250" s="2">
        <v>45064</v>
      </c>
      <c r="L11250">
        <v>14</v>
      </c>
      <c r="M11250" t="s">
        <v>11</v>
      </c>
      <c r="N11250">
        <v>8</v>
      </c>
      <c r="O11250" t="s">
        <v>5</v>
      </c>
      <c r="P11250" t="s">
        <v>33</v>
      </c>
      <c r="Q11250" t="s">
        <v>34</v>
      </c>
      <c r="R11250">
        <v>5</v>
      </c>
      <c r="S11250" t="s">
        <v>6</v>
      </c>
    </row>
    <row r="11251" spans="1:19" x14ac:dyDescent="0.3">
      <c r="A11251" t="s">
        <v>2</v>
      </c>
      <c r="B11251" s="1">
        <v>45064.921770833331</v>
      </c>
      <c r="C11251" s="1">
        <v>45064.923472222225</v>
      </c>
      <c r="D11251">
        <v>41.89</v>
      </c>
      <c r="E11251">
        <v>-87.65</v>
      </c>
      <c r="F11251">
        <v>41.885779252404333</v>
      </c>
      <c r="G11251">
        <v>-87.651024609804139</v>
      </c>
      <c r="H11251" t="s">
        <v>1</v>
      </c>
      <c r="I11251" s="2">
        <v>45064</v>
      </c>
      <c r="J11251">
        <v>22</v>
      </c>
      <c r="K11251" s="2">
        <v>45064</v>
      </c>
      <c r="L11251">
        <v>22</v>
      </c>
      <c r="M11251" t="s">
        <v>11</v>
      </c>
      <c r="N11251">
        <v>2</v>
      </c>
      <c r="O11251" t="s">
        <v>5</v>
      </c>
      <c r="P11251" t="s">
        <v>33</v>
      </c>
      <c r="Q11251" t="s">
        <v>34</v>
      </c>
      <c r="R11251">
        <v>5</v>
      </c>
      <c r="S11251" t="s">
        <v>6</v>
      </c>
    </row>
    <row r="11252" spans="1:19" x14ac:dyDescent="0.3">
      <c r="A11252" t="s">
        <v>2</v>
      </c>
      <c r="B11252" s="1">
        <v>45064.863715277781</v>
      </c>
      <c r="C11252" s="1">
        <v>45064.873472222222</v>
      </c>
      <c r="D11252">
        <v>41.902308701220001</v>
      </c>
      <c r="E11252">
        <v>-87.627690528000002</v>
      </c>
      <c r="F11252">
        <v>41.918216000000001</v>
      </c>
      <c r="G11252">
        <v>-87.656936000000002</v>
      </c>
      <c r="H11252" t="s">
        <v>1</v>
      </c>
      <c r="I11252" s="2">
        <v>45064</v>
      </c>
      <c r="J11252">
        <v>20</v>
      </c>
      <c r="K11252" s="2">
        <v>45064</v>
      </c>
      <c r="L11252">
        <v>20</v>
      </c>
      <c r="M11252" t="s">
        <v>11</v>
      </c>
      <c r="N11252">
        <v>14</v>
      </c>
      <c r="O11252" t="s">
        <v>5</v>
      </c>
      <c r="P11252" t="s">
        <v>33</v>
      </c>
      <c r="Q11252" t="s">
        <v>34</v>
      </c>
      <c r="R11252">
        <v>5</v>
      </c>
      <c r="S11252" t="s">
        <v>6</v>
      </c>
    </row>
    <row r="11253" spans="1:19" x14ac:dyDescent="0.3">
      <c r="A11253" t="s">
        <v>2</v>
      </c>
      <c r="B11253" s="1">
        <v>45064.503622685188</v>
      </c>
      <c r="C11253" s="1">
        <v>45064.511250000003</v>
      </c>
      <c r="D11253">
        <v>41.877245000000002</v>
      </c>
      <c r="E11253">
        <v>-87.639365999999995</v>
      </c>
      <c r="F11253">
        <v>41.885779252404333</v>
      </c>
      <c r="G11253">
        <v>-87.651024609804139</v>
      </c>
      <c r="H11253" t="s">
        <v>1</v>
      </c>
      <c r="I11253" s="2">
        <v>45064</v>
      </c>
      <c r="J11253">
        <v>12</v>
      </c>
      <c r="K11253" s="2">
        <v>45064</v>
      </c>
      <c r="L11253">
        <v>12</v>
      </c>
      <c r="M11253" t="s">
        <v>11</v>
      </c>
      <c r="N11253">
        <v>10</v>
      </c>
      <c r="O11253" t="s">
        <v>5</v>
      </c>
      <c r="P11253" t="s">
        <v>33</v>
      </c>
      <c r="Q11253" t="s">
        <v>34</v>
      </c>
      <c r="R11253">
        <v>5</v>
      </c>
      <c r="S11253" t="s">
        <v>6</v>
      </c>
    </row>
    <row r="11254" spans="1:19" x14ac:dyDescent="0.3">
      <c r="A11254" t="s">
        <v>2</v>
      </c>
      <c r="B11254" s="1">
        <v>45064.696226851855</v>
      </c>
      <c r="C11254" s="1">
        <v>45064.698101851849</v>
      </c>
      <c r="D11254">
        <v>41.937582316006292</v>
      </c>
      <c r="E11254">
        <v>-87.644097805023193</v>
      </c>
      <c r="F11254">
        <v>41.940106</v>
      </c>
      <c r="G11254">
        <v>-87.645450999999994</v>
      </c>
      <c r="H11254" t="s">
        <v>1</v>
      </c>
      <c r="I11254" s="2">
        <v>45064</v>
      </c>
      <c r="J11254">
        <v>16</v>
      </c>
      <c r="K11254" s="2">
        <v>45064</v>
      </c>
      <c r="L11254">
        <v>16</v>
      </c>
      <c r="M11254" t="s">
        <v>11</v>
      </c>
      <c r="N11254">
        <v>2</v>
      </c>
      <c r="O11254" t="s">
        <v>5</v>
      </c>
      <c r="P11254" t="s">
        <v>33</v>
      </c>
      <c r="Q11254" t="s">
        <v>34</v>
      </c>
      <c r="R11254">
        <v>5</v>
      </c>
      <c r="S11254" t="s">
        <v>6</v>
      </c>
    </row>
    <row r="11255" spans="1:19" x14ac:dyDescent="0.3">
      <c r="A11255" t="s">
        <v>2</v>
      </c>
      <c r="B11255" s="1">
        <v>45064.941296296296</v>
      </c>
      <c r="C11255" s="1">
        <v>45064.947222222225</v>
      </c>
      <c r="D11255">
        <v>41.88</v>
      </c>
      <c r="E11255">
        <v>-87.66</v>
      </c>
      <c r="F11255">
        <v>41.879255000000001</v>
      </c>
      <c r="G11255">
        <v>-87.639904000000001</v>
      </c>
      <c r="H11255" t="s">
        <v>1</v>
      </c>
      <c r="I11255" s="2">
        <v>45064</v>
      </c>
      <c r="J11255">
        <v>22</v>
      </c>
      <c r="K11255" s="2">
        <v>45064</v>
      </c>
      <c r="L11255">
        <v>22</v>
      </c>
      <c r="M11255" t="s">
        <v>11</v>
      </c>
      <c r="N11255">
        <v>8</v>
      </c>
      <c r="O11255" t="s">
        <v>5</v>
      </c>
      <c r="P11255" t="s">
        <v>33</v>
      </c>
      <c r="Q11255" t="s">
        <v>34</v>
      </c>
      <c r="R11255">
        <v>5</v>
      </c>
      <c r="S11255" t="s">
        <v>6</v>
      </c>
    </row>
    <row r="11256" spans="1:19" x14ac:dyDescent="0.3">
      <c r="A11256" t="s">
        <v>2</v>
      </c>
      <c r="B11256" s="1">
        <v>45064.930833333332</v>
      </c>
      <c r="C11256" s="1">
        <v>45064.93891203704</v>
      </c>
      <c r="D11256">
        <v>41.948149999999998</v>
      </c>
      <c r="E11256">
        <v>-87.663939999999997</v>
      </c>
      <c r="F11256">
        <v>41.968812</v>
      </c>
      <c r="G11256">
        <v>-87.657658999999995</v>
      </c>
      <c r="H11256" t="s">
        <v>1</v>
      </c>
      <c r="I11256" s="2">
        <v>45064</v>
      </c>
      <c r="J11256">
        <v>22</v>
      </c>
      <c r="K11256" s="2">
        <v>45064</v>
      </c>
      <c r="L11256">
        <v>22</v>
      </c>
      <c r="M11256" t="s">
        <v>11</v>
      </c>
      <c r="N11256">
        <v>11</v>
      </c>
      <c r="O11256" t="s">
        <v>5</v>
      </c>
      <c r="P11256" t="s">
        <v>33</v>
      </c>
      <c r="Q11256" t="s">
        <v>34</v>
      </c>
      <c r="R11256">
        <v>5</v>
      </c>
      <c r="S11256" t="s">
        <v>6</v>
      </c>
    </row>
    <row r="11257" spans="1:19" x14ac:dyDescent="0.3">
      <c r="A11257" t="s">
        <v>2</v>
      </c>
      <c r="B11257" s="1">
        <v>45064.389189814814</v>
      </c>
      <c r="C11257" s="1">
        <v>45064.389525462961</v>
      </c>
      <c r="D11257">
        <v>41.979850999999996</v>
      </c>
      <c r="E11257">
        <v>-87.681932000000003</v>
      </c>
      <c r="F11257">
        <v>41.979850999999996</v>
      </c>
      <c r="G11257">
        <v>-87.681932000000003</v>
      </c>
      <c r="H11257" t="s">
        <v>1</v>
      </c>
      <c r="I11257" s="2">
        <v>45064</v>
      </c>
      <c r="J11257">
        <v>9</v>
      </c>
      <c r="K11257" s="2">
        <v>45064</v>
      </c>
      <c r="L11257">
        <v>9</v>
      </c>
      <c r="M11257" t="s">
        <v>11</v>
      </c>
      <c r="N11257">
        <v>0</v>
      </c>
      <c r="O11257" t="s">
        <v>5</v>
      </c>
      <c r="P11257" t="s">
        <v>33</v>
      </c>
      <c r="Q11257" t="s">
        <v>34</v>
      </c>
      <c r="R11257">
        <v>5</v>
      </c>
      <c r="S11257" t="s">
        <v>6</v>
      </c>
    </row>
    <row r="11258" spans="1:19" x14ac:dyDescent="0.3">
      <c r="A11258" t="s">
        <v>2</v>
      </c>
      <c r="B11258" s="1">
        <v>45064.677442129629</v>
      </c>
      <c r="C11258" s="1">
        <v>45064.702569444446</v>
      </c>
      <c r="D11258">
        <v>41.830104654160003</v>
      </c>
      <c r="E11258">
        <v>-87.670298308900001</v>
      </c>
      <c r="F11258">
        <v>41.823613000000002</v>
      </c>
      <c r="G11258">
        <v>-87.650931</v>
      </c>
      <c r="H11258" t="s">
        <v>1</v>
      </c>
      <c r="I11258" s="2">
        <v>45064</v>
      </c>
      <c r="J11258">
        <v>16</v>
      </c>
      <c r="K11258" s="2">
        <v>45064</v>
      </c>
      <c r="L11258">
        <v>16</v>
      </c>
      <c r="M11258" t="s">
        <v>11</v>
      </c>
      <c r="N11258">
        <v>36</v>
      </c>
      <c r="O11258" t="s">
        <v>5</v>
      </c>
      <c r="P11258" t="s">
        <v>33</v>
      </c>
      <c r="Q11258" t="s">
        <v>34</v>
      </c>
      <c r="R11258">
        <v>5</v>
      </c>
      <c r="S11258" t="s">
        <v>6</v>
      </c>
    </row>
    <row r="11259" spans="1:19" x14ac:dyDescent="0.3">
      <c r="A11259" t="s">
        <v>2</v>
      </c>
      <c r="B11259" s="1">
        <v>45064.320520833331</v>
      </c>
      <c r="C11259" s="1">
        <v>45064.324293981481</v>
      </c>
      <c r="D11259">
        <v>41.910522</v>
      </c>
      <c r="E11259">
        <v>-87.653105999999994</v>
      </c>
      <c r="F11259">
        <v>41.907221</v>
      </c>
      <c r="G11259">
        <v>-87.655618000000004</v>
      </c>
      <c r="H11259" t="s">
        <v>1</v>
      </c>
      <c r="I11259" s="2">
        <v>45064</v>
      </c>
      <c r="J11259">
        <v>7</v>
      </c>
      <c r="K11259" s="2">
        <v>45064</v>
      </c>
      <c r="L11259">
        <v>7</v>
      </c>
      <c r="M11259" t="s">
        <v>11</v>
      </c>
      <c r="N11259">
        <v>5</v>
      </c>
      <c r="O11259" t="s">
        <v>5</v>
      </c>
      <c r="P11259" t="s">
        <v>33</v>
      </c>
      <c r="Q11259" t="s">
        <v>34</v>
      </c>
      <c r="R11259">
        <v>5</v>
      </c>
      <c r="S11259" t="s">
        <v>6</v>
      </c>
    </row>
    <row r="11260" spans="1:19" x14ac:dyDescent="0.3">
      <c r="A11260" t="s">
        <v>2</v>
      </c>
      <c r="B11260" s="1">
        <v>45064.909351851849</v>
      </c>
      <c r="C11260" s="1">
        <v>45064.918541666666</v>
      </c>
      <c r="D11260">
        <v>41.939531619822567</v>
      </c>
      <c r="E11260">
        <v>-87.671114355325699</v>
      </c>
      <c r="F11260">
        <v>41.948149999999998</v>
      </c>
      <c r="G11260">
        <v>-87.663939999999997</v>
      </c>
      <c r="H11260" t="s">
        <v>1</v>
      </c>
      <c r="I11260" s="2">
        <v>45064</v>
      </c>
      <c r="J11260">
        <v>21</v>
      </c>
      <c r="K11260" s="2">
        <v>45064</v>
      </c>
      <c r="L11260">
        <v>22</v>
      </c>
      <c r="M11260" t="s">
        <v>11</v>
      </c>
      <c r="N11260">
        <v>13</v>
      </c>
      <c r="O11260" t="s">
        <v>5</v>
      </c>
      <c r="P11260" t="s">
        <v>33</v>
      </c>
      <c r="Q11260" t="s">
        <v>34</v>
      </c>
      <c r="R11260">
        <v>5</v>
      </c>
      <c r="S11260" t="s">
        <v>6</v>
      </c>
    </row>
    <row r="11261" spans="1:19" x14ac:dyDescent="0.3">
      <c r="A11261" t="s">
        <v>2</v>
      </c>
      <c r="B11261" s="1">
        <v>45064.285474537035</v>
      </c>
      <c r="C11261" s="1">
        <v>45064.288935185185</v>
      </c>
      <c r="D11261">
        <v>41.875023628033297</v>
      </c>
      <c r="E11261">
        <v>-87.633094042539597</v>
      </c>
      <c r="F11261">
        <v>41.883143364390222</v>
      </c>
      <c r="G11261">
        <v>-87.637242078781128</v>
      </c>
      <c r="H11261" t="s">
        <v>1</v>
      </c>
      <c r="I11261" s="2">
        <v>45064</v>
      </c>
      <c r="J11261">
        <v>6</v>
      </c>
      <c r="K11261" s="2">
        <v>45064</v>
      </c>
      <c r="L11261">
        <v>6</v>
      </c>
      <c r="M11261" t="s">
        <v>11</v>
      </c>
      <c r="N11261">
        <v>4</v>
      </c>
      <c r="O11261" t="s">
        <v>5</v>
      </c>
      <c r="P11261" t="s">
        <v>33</v>
      </c>
      <c r="Q11261" t="s">
        <v>34</v>
      </c>
      <c r="R11261">
        <v>5</v>
      </c>
      <c r="S11261" t="s">
        <v>6</v>
      </c>
    </row>
    <row r="11262" spans="1:19" x14ac:dyDescent="0.3">
      <c r="A11262" t="s">
        <v>2</v>
      </c>
      <c r="B11262" s="1">
        <v>45064.699166666665</v>
      </c>
      <c r="C11262" s="1">
        <v>45064.714247685188</v>
      </c>
      <c r="D11262">
        <v>41.950780000000002</v>
      </c>
      <c r="E11262">
        <v>-87.659171999999998</v>
      </c>
      <c r="F11262">
        <v>41.910475400000003</v>
      </c>
      <c r="G11262">
        <v>-87.696894400000005</v>
      </c>
      <c r="H11262" t="s">
        <v>1</v>
      </c>
      <c r="I11262" s="2">
        <v>45064</v>
      </c>
      <c r="J11262">
        <v>16</v>
      </c>
      <c r="K11262" s="2">
        <v>45064</v>
      </c>
      <c r="L11262">
        <v>17</v>
      </c>
      <c r="M11262" t="s">
        <v>11</v>
      </c>
      <c r="N11262">
        <v>21</v>
      </c>
      <c r="O11262" t="s">
        <v>5</v>
      </c>
      <c r="P11262" t="s">
        <v>33</v>
      </c>
      <c r="Q11262" t="s">
        <v>34</v>
      </c>
      <c r="R11262">
        <v>5</v>
      </c>
      <c r="S11262" t="s">
        <v>6</v>
      </c>
    </row>
    <row r="11263" spans="1:19" x14ac:dyDescent="0.3">
      <c r="A11263" t="s">
        <v>2</v>
      </c>
      <c r="B11263" s="1">
        <v>45064.404675925929</v>
      </c>
      <c r="C11263" s="1">
        <v>45064.410509259258</v>
      </c>
      <c r="D11263">
        <v>41.937582316006292</v>
      </c>
      <c r="E11263">
        <v>-87.644097805023193</v>
      </c>
      <c r="F11263">
        <v>41.948149999999998</v>
      </c>
      <c r="G11263">
        <v>-87.663939999999997</v>
      </c>
      <c r="H11263" t="s">
        <v>1</v>
      </c>
      <c r="I11263" s="2">
        <v>45064</v>
      </c>
      <c r="J11263">
        <v>9</v>
      </c>
      <c r="K11263" s="2">
        <v>45064</v>
      </c>
      <c r="L11263">
        <v>9</v>
      </c>
      <c r="M11263" t="s">
        <v>11</v>
      </c>
      <c r="N11263">
        <v>8</v>
      </c>
      <c r="O11263" t="s">
        <v>5</v>
      </c>
      <c r="P11263" t="s">
        <v>33</v>
      </c>
      <c r="Q11263" t="s">
        <v>34</v>
      </c>
      <c r="R11263">
        <v>5</v>
      </c>
      <c r="S11263" t="s">
        <v>6</v>
      </c>
    </row>
    <row r="11264" spans="1:19" x14ac:dyDescent="0.3">
      <c r="A11264" t="s">
        <v>2</v>
      </c>
      <c r="B11264" s="1">
        <v>45064.363217592596</v>
      </c>
      <c r="C11264" s="1">
        <v>45064.366585648146</v>
      </c>
      <c r="D11264">
        <v>41.799568000000001</v>
      </c>
      <c r="E11264">
        <v>-87.594746999999998</v>
      </c>
      <c r="F11264">
        <v>41.791477999999998</v>
      </c>
      <c r="G11264">
        <v>-87.599861000000004</v>
      </c>
      <c r="H11264" t="s">
        <v>1</v>
      </c>
      <c r="I11264" s="2">
        <v>45064</v>
      </c>
      <c r="J11264">
        <v>8</v>
      </c>
      <c r="K11264" s="2">
        <v>45064</v>
      </c>
      <c r="L11264">
        <v>8</v>
      </c>
      <c r="M11264" t="s">
        <v>11</v>
      </c>
      <c r="N11264">
        <v>4</v>
      </c>
      <c r="O11264" t="s">
        <v>5</v>
      </c>
      <c r="P11264" t="s">
        <v>33</v>
      </c>
      <c r="Q11264" t="s">
        <v>34</v>
      </c>
      <c r="R11264">
        <v>5</v>
      </c>
      <c r="S11264" t="s">
        <v>6</v>
      </c>
    </row>
    <row r="11265" spans="1:19" x14ac:dyDescent="0.3">
      <c r="A11265" t="s">
        <v>2</v>
      </c>
      <c r="B11265" s="1">
        <v>45064.541064814817</v>
      </c>
      <c r="C11265" s="1">
        <v>45064.54488425926</v>
      </c>
      <c r="D11265">
        <v>41.799568000000001</v>
      </c>
      <c r="E11265">
        <v>-87.594746999999998</v>
      </c>
      <c r="F11265">
        <v>41.791477999999998</v>
      </c>
      <c r="G11265">
        <v>-87.599861000000004</v>
      </c>
      <c r="H11265" t="s">
        <v>1</v>
      </c>
      <c r="I11265" s="2">
        <v>45064</v>
      </c>
      <c r="J11265">
        <v>12</v>
      </c>
      <c r="K11265" s="2">
        <v>45064</v>
      </c>
      <c r="L11265">
        <v>13</v>
      </c>
      <c r="M11265" t="s">
        <v>11</v>
      </c>
      <c r="N11265">
        <v>5</v>
      </c>
      <c r="O11265" t="s">
        <v>5</v>
      </c>
      <c r="P11265" t="s">
        <v>33</v>
      </c>
      <c r="Q11265" t="s">
        <v>34</v>
      </c>
      <c r="R11265">
        <v>5</v>
      </c>
      <c r="S11265" t="s">
        <v>6</v>
      </c>
    </row>
    <row r="11266" spans="1:19" x14ac:dyDescent="0.3">
      <c r="A11266" t="s">
        <v>2</v>
      </c>
      <c r="B11266" s="1">
        <v>45064.312106481484</v>
      </c>
      <c r="C11266" s="1">
        <v>45064.319780092592</v>
      </c>
      <c r="D11266">
        <v>41.886349062690002</v>
      </c>
      <c r="E11266">
        <v>-87.617516547099996</v>
      </c>
      <c r="F11266">
        <v>41.883143364390222</v>
      </c>
      <c r="G11266">
        <v>-87.637242078781128</v>
      </c>
      <c r="H11266" t="s">
        <v>1</v>
      </c>
      <c r="I11266" s="2">
        <v>45064</v>
      </c>
      <c r="J11266">
        <v>7</v>
      </c>
      <c r="K11266" s="2">
        <v>45064</v>
      </c>
      <c r="L11266">
        <v>7</v>
      </c>
      <c r="M11266" t="s">
        <v>11</v>
      </c>
      <c r="N11266">
        <v>11</v>
      </c>
      <c r="O11266" t="s">
        <v>5</v>
      </c>
      <c r="P11266" t="s">
        <v>33</v>
      </c>
      <c r="Q11266" t="s">
        <v>34</v>
      </c>
      <c r="R11266">
        <v>5</v>
      </c>
      <c r="S11266" t="s">
        <v>6</v>
      </c>
    </row>
    <row r="11267" spans="1:19" x14ac:dyDescent="0.3">
      <c r="A11267" t="s">
        <v>2</v>
      </c>
      <c r="B11267" s="1">
        <v>45064.594641203701</v>
      </c>
      <c r="C11267" s="1">
        <v>45064.605520833335</v>
      </c>
      <c r="D11267">
        <v>41.80813391481</v>
      </c>
      <c r="E11267">
        <v>-87.645616554499995</v>
      </c>
      <c r="F11267">
        <v>41.830660999999999</v>
      </c>
      <c r="G11267">
        <v>-87.647171999999998</v>
      </c>
      <c r="H11267" t="s">
        <v>1</v>
      </c>
      <c r="I11267" s="2">
        <v>45064</v>
      </c>
      <c r="J11267">
        <v>14</v>
      </c>
      <c r="K11267" s="2">
        <v>45064</v>
      </c>
      <c r="L11267">
        <v>14</v>
      </c>
      <c r="M11267" t="s">
        <v>11</v>
      </c>
      <c r="N11267">
        <v>15</v>
      </c>
      <c r="O11267" t="s">
        <v>5</v>
      </c>
      <c r="P11267" t="s">
        <v>33</v>
      </c>
      <c r="Q11267" t="s">
        <v>34</v>
      </c>
      <c r="R11267">
        <v>5</v>
      </c>
      <c r="S11267" t="s">
        <v>6</v>
      </c>
    </row>
    <row r="11268" spans="1:19" x14ac:dyDescent="0.3">
      <c r="A11268" t="s">
        <v>2</v>
      </c>
      <c r="B11268" s="1">
        <v>45064.513553240744</v>
      </c>
      <c r="C11268" s="1">
        <v>45064.518449074072</v>
      </c>
      <c r="D11268">
        <v>41.79949429373</v>
      </c>
      <c r="E11268">
        <v>-87.586449895900003</v>
      </c>
      <c r="F11268">
        <v>41.791477999999998</v>
      </c>
      <c r="G11268">
        <v>-87.599861000000004</v>
      </c>
      <c r="H11268" t="s">
        <v>1</v>
      </c>
      <c r="I11268" s="2">
        <v>45064</v>
      </c>
      <c r="J11268">
        <v>12</v>
      </c>
      <c r="K11268" s="2">
        <v>45064</v>
      </c>
      <c r="L11268">
        <v>12</v>
      </c>
      <c r="M11268" t="s">
        <v>11</v>
      </c>
      <c r="N11268">
        <v>7</v>
      </c>
      <c r="O11268" t="s">
        <v>5</v>
      </c>
      <c r="P11268" t="s">
        <v>33</v>
      </c>
      <c r="Q11268" t="s">
        <v>34</v>
      </c>
      <c r="R11268">
        <v>5</v>
      </c>
      <c r="S11268" t="s">
        <v>6</v>
      </c>
    </row>
    <row r="11269" spans="1:19" x14ac:dyDescent="0.3">
      <c r="A11269" t="s">
        <v>2</v>
      </c>
      <c r="B11269" s="1">
        <v>45064.384733796294</v>
      </c>
      <c r="C11269" s="1">
        <v>45064.38853009259</v>
      </c>
      <c r="D11269">
        <v>41.793241999999999</v>
      </c>
      <c r="E11269">
        <v>-87.587782000000004</v>
      </c>
      <c r="F11269">
        <v>41.791477999999998</v>
      </c>
      <c r="G11269">
        <v>-87.599861000000004</v>
      </c>
      <c r="H11269" t="s">
        <v>1</v>
      </c>
      <c r="I11269" s="2">
        <v>45064</v>
      </c>
      <c r="J11269">
        <v>9</v>
      </c>
      <c r="K11269" s="2">
        <v>45064</v>
      </c>
      <c r="L11269">
        <v>9</v>
      </c>
      <c r="M11269" t="s">
        <v>11</v>
      </c>
      <c r="N11269">
        <v>5</v>
      </c>
      <c r="O11269" t="s">
        <v>5</v>
      </c>
      <c r="P11269" t="s">
        <v>33</v>
      </c>
      <c r="Q11269" t="s">
        <v>34</v>
      </c>
      <c r="R11269">
        <v>5</v>
      </c>
      <c r="S11269" t="s">
        <v>6</v>
      </c>
    </row>
    <row r="11270" spans="1:19" x14ac:dyDescent="0.3">
      <c r="A11270" t="s">
        <v>2</v>
      </c>
      <c r="B11270" s="1">
        <v>45064.367268518516</v>
      </c>
      <c r="C11270" s="1">
        <v>45064.373425925929</v>
      </c>
      <c r="D11270">
        <v>41.793241999999999</v>
      </c>
      <c r="E11270">
        <v>-87.587782000000004</v>
      </c>
      <c r="F11270">
        <v>41.791477999999998</v>
      </c>
      <c r="G11270">
        <v>-87.599861000000004</v>
      </c>
      <c r="H11270" t="s">
        <v>1</v>
      </c>
      <c r="I11270" s="2">
        <v>45064</v>
      </c>
      <c r="J11270">
        <v>8</v>
      </c>
      <c r="K11270" s="2">
        <v>45064</v>
      </c>
      <c r="L11270">
        <v>8</v>
      </c>
      <c r="M11270" t="s">
        <v>11</v>
      </c>
      <c r="N11270">
        <v>8</v>
      </c>
      <c r="O11270" t="s">
        <v>5</v>
      </c>
      <c r="P11270" t="s">
        <v>33</v>
      </c>
      <c r="Q11270" t="s">
        <v>34</v>
      </c>
      <c r="R11270">
        <v>5</v>
      </c>
      <c r="S11270" t="s">
        <v>6</v>
      </c>
    </row>
    <row r="11271" spans="1:19" x14ac:dyDescent="0.3">
      <c r="A11271" t="s">
        <v>2</v>
      </c>
      <c r="B11271" s="1">
        <v>45064.575555555559</v>
      </c>
      <c r="C11271" s="1">
        <v>45064.578067129631</v>
      </c>
      <c r="D11271">
        <v>41.793241999999999</v>
      </c>
      <c r="E11271">
        <v>-87.587782000000004</v>
      </c>
      <c r="F11271">
        <v>41.791477999999998</v>
      </c>
      <c r="G11271">
        <v>-87.599861000000004</v>
      </c>
      <c r="H11271" t="s">
        <v>1</v>
      </c>
      <c r="I11271" s="2">
        <v>45064</v>
      </c>
      <c r="J11271">
        <v>13</v>
      </c>
      <c r="K11271" s="2">
        <v>45064</v>
      </c>
      <c r="L11271">
        <v>13</v>
      </c>
      <c r="M11271" t="s">
        <v>11</v>
      </c>
      <c r="N11271">
        <v>3</v>
      </c>
      <c r="O11271" t="s">
        <v>5</v>
      </c>
      <c r="P11271" t="s">
        <v>33</v>
      </c>
      <c r="Q11271" t="s">
        <v>34</v>
      </c>
      <c r="R11271">
        <v>5</v>
      </c>
      <c r="S11271" t="s">
        <v>6</v>
      </c>
    </row>
    <row r="11272" spans="1:19" x14ac:dyDescent="0.3">
      <c r="A11272" t="s">
        <v>2</v>
      </c>
      <c r="B11272" s="1">
        <v>45064.454108796293</v>
      </c>
      <c r="C11272" s="1">
        <v>45064.482604166667</v>
      </c>
      <c r="D11272">
        <v>41.932588000000003</v>
      </c>
      <c r="E11272">
        <v>-87.636426999999998</v>
      </c>
      <c r="F11272">
        <v>41.830660999999999</v>
      </c>
      <c r="G11272">
        <v>-87.647171999999998</v>
      </c>
      <c r="H11272" t="s">
        <v>1</v>
      </c>
      <c r="I11272" s="2">
        <v>45064</v>
      </c>
      <c r="J11272">
        <v>10</v>
      </c>
      <c r="K11272" s="2">
        <v>45064</v>
      </c>
      <c r="L11272">
        <v>11</v>
      </c>
      <c r="M11272" t="s">
        <v>11</v>
      </c>
      <c r="N11272">
        <v>41</v>
      </c>
      <c r="O11272" t="s">
        <v>5</v>
      </c>
      <c r="P11272" t="s">
        <v>33</v>
      </c>
      <c r="Q11272" t="s">
        <v>34</v>
      </c>
      <c r="R11272">
        <v>5</v>
      </c>
      <c r="S11272" t="s">
        <v>6</v>
      </c>
    </row>
    <row r="11273" spans="1:19" x14ac:dyDescent="0.3">
      <c r="A11273" t="s">
        <v>2</v>
      </c>
      <c r="B11273" s="1">
        <v>45064.68677083333</v>
      </c>
      <c r="C11273" s="1">
        <v>45064.706921296296</v>
      </c>
      <c r="D11273">
        <v>41.883380000000002</v>
      </c>
      <c r="E11273">
        <v>-87.641170000000002</v>
      </c>
      <c r="F11273">
        <v>41.922694999999997</v>
      </c>
      <c r="G11273">
        <v>-87.697153</v>
      </c>
      <c r="H11273" t="s">
        <v>1</v>
      </c>
      <c r="I11273" s="2">
        <v>45064</v>
      </c>
      <c r="J11273">
        <v>16</v>
      </c>
      <c r="K11273" s="2">
        <v>45064</v>
      </c>
      <c r="L11273">
        <v>16</v>
      </c>
      <c r="M11273" t="s">
        <v>11</v>
      </c>
      <c r="N11273">
        <v>29</v>
      </c>
      <c r="O11273" t="s">
        <v>5</v>
      </c>
      <c r="P11273" t="s">
        <v>33</v>
      </c>
      <c r="Q11273" t="s">
        <v>34</v>
      </c>
      <c r="R11273">
        <v>5</v>
      </c>
      <c r="S11273" t="s">
        <v>6</v>
      </c>
    </row>
    <row r="11274" spans="1:19" x14ac:dyDescent="0.3">
      <c r="A11274" t="s">
        <v>2</v>
      </c>
      <c r="B11274" s="1">
        <v>45064.323275462964</v>
      </c>
      <c r="C11274" s="1">
        <v>45064.328206018516</v>
      </c>
      <c r="D11274">
        <v>41.883380000000002</v>
      </c>
      <c r="E11274">
        <v>-87.641170000000002</v>
      </c>
      <c r="F11274">
        <v>41.890172999999997</v>
      </c>
      <c r="G11274">
        <v>-87.626185000000007</v>
      </c>
      <c r="H11274" t="s">
        <v>1</v>
      </c>
      <c r="I11274" s="2">
        <v>45064</v>
      </c>
      <c r="J11274">
        <v>7</v>
      </c>
      <c r="K11274" s="2">
        <v>45064</v>
      </c>
      <c r="L11274">
        <v>7</v>
      </c>
      <c r="M11274" t="s">
        <v>11</v>
      </c>
      <c r="N11274">
        <v>7</v>
      </c>
      <c r="O11274" t="s">
        <v>5</v>
      </c>
      <c r="P11274" t="s">
        <v>33</v>
      </c>
      <c r="Q11274" t="s">
        <v>34</v>
      </c>
      <c r="R11274">
        <v>5</v>
      </c>
      <c r="S11274" t="s">
        <v>6</v>
      </c>
    </row>
    <row r="11275" spans="1:19" x14ac:dyDescent="0.3">
      <c r="A11275" t="s">
        <v>2</v>
      </c>
      <c r="B11275" s="1">
        <v>45064.704629629632</v>
      </c>
      <c r="C11275" s="1">
        <v>45064.707997685182</v>
      </c>
      <c r="D11275">
        <v>41.872228732240323</v>
      </c>
      <c r="E11275">
        <v>-87.661363855004311</v>
      </c>
      <c r="F11275">
        <v>41.877726129999999</v>
      </c>
      <c r="G11275">
        <v>-87.654787429999999</v>
      </c>
      <c r="H11275" t="s">
        <v>1</v>
      </c>
      <c r="I11275" s="2">
        <v>45064</v>
      </c>
      <c r="J11275">
        <v>16</v>
      </c>
      <c r="K11275" s="2">
        <v>45064</v>
      </c>
      <c r="L11275">
        <v>16</v>
      </c>
      <c r="M11275" t="s">
        <v>11</v>
      </c>
      <c r="N11275">
        <v>4</v>
      </c>
      <c r="O11275" t="s">
        <v>5</v>
      </c>
      <c r="P11275" t="s">
        <v>33</v>
      </c>
      <c r="Q11275" t="s">
        <v>34</v>
      </c>
      <c r="R11275">
        <v>5</v>
      </c>
      <c r="S11275" t="s">
        <v>6</v>
      </c>
    </row>
    <row r="11276" spans="1:19" x14ac:dyDescent="0.3">
      <c r="A11276" t="s">
        <v>2</v>
      </c>
      <c r="B11276" s="1">
        <v>45064.792268518519</v>
      </c>
      <c r="C11276" s="1">
        <v>45064.80327546296</v>
      </c>
      <c r="D11276">
        <v>41.969517000000003</v>
      </c>
      <c r="E11276">
        <v>-87.654691</v>
      </c>
      <c r="F11276">
        <v>41.943669999999997</v>
      </c>
      <c r="G11276">
        <v>-87.648949999999999</v>
      </c>
      <c r="H11276" t="s">
        <v>1</v>
      </c>
      <c r="I11276" s="2">
        <v>45064</v>
      </c>
      <c r="J11276">
        <v>19</v>
      </c>
      <c r="K11276" s="2">
        <v>45064</v>
      </c>
      <c r="L11276">
        <v>19</v>
      </c>
      <c r="M11276" t="s">
        <v>11</v>
      </c>
      <c r="N11276">
        <v>15</v>
      </c>
      <c r="O11276" t="s">
        <v>5</v>
      </c>
      <c r="P11276" t="s">
        <v>33</v>
      </c>
      <c r="Q11276" t="s">
        <v>34</v>
      </c>
      <c r="R11276">
        <v>5</v>
      </c>
      <c r="S11276" t="s">
        <v>6</v>
      </c>
    </row>
    <row r="11277" spans="1:19" x14ac:dyDescent="0.3">
      <c r="A11277" t="s">
        <v>2</v>
      </c>
      <c r="B11277" s="1">
        <v>45064.333877314813</v>
      </c>
      <c r="C11277" s="1">
        <v>45064.338275462964</v>
      </c>
      <c r="D11277">
        <v>41.7804056457</v>
      </c>
      <c r="E11277">
        <v>-87.591415989300003</v>
      </c>
      <c r="F11277">
        <v>41.780530940708822</v>
      </c>
      <c r="G11277">
        <v>-87.605970203876495</v>
      </c>
      <c r="H11277" t="s">
        <v>1</v>
      </c>
      <c r="I11277" s="2">
        <v>45064</v>
      </c>
      <c r="J11277">
        <v>8</v>
      </c>
      <c r="K11277" s="2">
        <v>45064</v>
      </c>
      <c r="L11277">
        <v>8</v>
      </c>
      <c r="M11277" t="s">
        <v>11</v>
      </c>
      <c r="N11277">
        <v>6</v>
      </c>
      <c r="O11277" t="s">
        <v>5</v>
      </c>
      <c r="P11277" t="s">
        <v>33</v>
      </c>
      <c r="Q11277" t="s">
        <v>34</v>
      </c>
      <c r="R11277">
        <v>5</v>
      </c>
      <c r="S11277" t="s">
        <v>6</v>
      </c>
    </row>
    <row r="11278" spans="1:19" x14ac:dyDescent="0.3">
      <c r="A11278" t="s">
        <v>2</v>
      </c>
      <c r="B11278" s="1">
        <v>45064.540324074071</v>
      </c>
      <c r="C11278" s="1">
        <v>45064.543715277781</v>
      </c>
      <c r="D11278">
        <v>41.7804056457</v>
      </c>
      <c r="E11278">
        <v>-87.591415989300003</v>
      </c>
      <c r="F11278">
        <v>41.780530940708822</v>
      </c>
      <c r="G11278">
        <v>-87.605970203876495</v>
      </c>
      <c r="H11278" t="s">
        <v>1</v>
      </c>
      <c r="I11278" s="2">
        <v>45064</v>
      </c>
      <c r="J11278">
        <v>12</v>
      </c>
      <c r="K11278" s="2">
        <v>45064</v>
      </c>
      <c r="L11278">
        <v>13</v>
      </c>
      <c r="M11278" t="s">
        <v>11</v>
      </c>
      <c r="N11278">
        <v>4</v>
      </c>
      <c r="O11278" t="s">
        <v>5</v>
      </c>
      <c r="P11278" t="s">
        <v>33</v>
      </c>
      <c r="Q11278" t="s">
        <v>34</v>
      </c>
      <c r="R11278">
        <v>5</v>
      </c>
      <c r="S11278" t="s">
        <v>6</v>
      </c>
    </row>
    <row r="11279" spans="1:19" x14ac:dyDescent="0.3">
      <c r="A11279" t="s">
        <v>2</v>
      </c>
      <c r="B11279" s="1">
        <v>45064.707326388889</v>
      </c>
      <c r="C11279" s="1">
        <v>45064.718356481484</v>
      </c>
      <c r="D11279">
        <v>41.877617999999998</v>
      </c>
      <c r="E11279">
        <v>-87.673895000000002</v>
      </c>
      <c r="F11279">
        <v>41.877245000000002</v>
      </c>
      <c r="G11279">
        <v>-87.639365999999995</v>
      </c>
      <c r="H11279" t="s">
        <v>1</v>
      </c>
      <c r="I11279" s="2">
        <v>45064</v>
      </c>
      <c r="J11279">
        <v>16</v>
      </c>
      <c r="K11279" s="2">
        <v>45064</v>
      </c>
      <c r="L11279">
        <v>17</v>
      </c>
      <c r="M11279" t="s">
        <v>11</v>
      </c>
      <c r="N11279">
        <v>15</v>
      </c>
      <c r="O11279" t="s">
        <v>5</v>
      </c>
      <c r="P11279" t="s">
        <v>33</v>
      </c>
      <c r="Q11279" t="s">
        <v>34</v>
      </c>
      <c r="R11279">
        <v>5</v>
      </c>
      <c r="S11279" t="s">
        <v>6</v>
      </c>
    </row>
    <row r="11280" spans="1:19" x14ac:dyDescent="0.3">
      <c r="A11280" t="s">
        <v>2</v>
      </c>
      <c r="B11280" s="1">
        <v>45064.689641203702</v>
      </c>
      <c r="C11280" s="1">
        <v>45064.701458333337</v>
      </c>
      <c r="D11280">
        <v>41.856594000000001</v>
      </c>
      <c r="E11280">
        <v>-87.627542000000005</v>
      </c>
      <c r="F11280">
        <v>41.877245000000002</v>
      </c>
      <c r="G11280">
        <v>-87.639365999999995</v>
      </c>
      <c r="H11280" t="s">
        <v>1</v>
      </c>
      <c r="I11280" s="2">
        <v>45064</v>
      </c>
      <c r="J11280">
        <v>16</v>
      </c>
      <c r="K11280" s="2">
        <v>45064</v>
      </c>
      <c r="L11280">
        <v>16</v>
      </c>
      <c r="M11280" t="s">
        <v>11</v>
      </c>
      <c r="N11280">
        <v>17</v>
      </c>
      <c r="O11280" t="s">
        <v>5</v>
      </c>
      <c r="P11280" t="s">
        <v>33</v>
      </c>
      <c r="Q11280" t="s">
        <v>34</v>
      </c>
      <c r="R11280">
        <v>5</v>
      </c>
      <c r="S11280" t="s">
        <v>6</v>
      </c>
    </row>
    <row r="11281" spans="1:19" x14ac:dyDescent="0.3">
      <c r="A11281" t="s">
        <v>2</v>
      </c>
      <c r="B11281" s="1">
        <v>45064.314131944448</v>
      </c>
      <c r="C11281" s="1">
        <v>45064.316747685189</v>
      </c>
      <c r="D11281">
        <v>41.883380000000002</v>
      </c>
      <c r="E11281">
        <v>-87.641170000000002</v>
      </c>
      <c r="F11281">
        <v>41.877245000000002</v>
      </c>
      <c r="G11281">
        <v>-87.639365999999995</v>
      </c>
      <c r="H11281" t="s">
        <v>1</v>
      </c>
      <c r="I11281" s="2">
        <v>45064</v>
      </c>
      <c r="J11281">
        <v>7</v>
      </c>
      <c r="K11281" s="2">
        <v>45064</v>
      </c>
      <c r="L11281">
        <v>7</v>
      </c>
      <c r="M11281" t="s">
        <v>11</v>
      </c>
      <c r="N11281">
        <v>3</v>
      </c>
      <c r="O11281" t="s">
        <v>5</v>
      </c>
      <c r="P11281" t="s">
        <v>33</v>
      </c>
      <c r="Q11281" t="s">
        <v>34</v>
      </c>
      <c r="R11281">
        <v>5</v>
      </c>
      <c r="S11281" t="s">
        <v>6</v>
      </c>
    </row>
    <row r="11282" spans="1:19" x14ac:dyDescent="0.3">
      <c r="A11282" t="s">
        <v>2</v>
      </c>
      <c r="B11282" s="1">
        <v>45064.488287037035</v>
      </c>
      <c r="C11282" s="1">
        <v>45064.509502314817</v>
      </c>
      <c r="D11282">
        <v>41.920082000000001</v>
      </c>
      <c r="E11282">
        <v>-87.677854999999994</v>
      </c>
      <c r="F11282">
        <v>41.877245000000002</v>
      </c>
      <c r="G11282">
        <v>-87.639365999999995</v>
      </c>
      <c r="H11282" t="s">
        <v>1</v>
      </c>
      <c r="I11282" s="2">
        <v>45064</v>
      </c>
      <c r="J11282">
        <v>11</v>
      </c>
      <c r="K11282" s="2">
        <v>45064</v>
      </c>
      <c r="L11282">
        <v>12</v>
      </c>
      <c r="M11282" t="s">
        <v>11</v>
      </c>
      <c r="N11282">
        <v>30</v>
      </c>
      <c r="O11282" t="s">
        <v>5</v>
      </c>
      <c r="P11282" t="s">
        <v>33</v>
      </c>
      <c r="Q11282" t="s">
        <v>34</v>
      </c>
      <c r="R11282">
        <v>5</v>
      </c>
      <c r="S11282" t="s">
        <v>6</v>
      </c>
    </row>
    <row r="11283" spans="1:19" x14ac:dyDescent="0.3">
      <c r="A11283" t="s">
        <v>2</v>
      </c>
      <c r="B11283" s="1">
        <v>45064.328819444447</v>
      </c>
      <c r="C11283" s="1">
        <v>45064.339837962965</v>
      </c>
      <c r="D11283">
        <v>41.910522</v>
      </c>
      <c r="E11283">
        <v>-87.653105999999994</v>
      </c>
      <c r="F11283">
        <v>41.890762000000002</v>
      </c>
      <c r="G11283">
        <v>-87.631697000000003</v>
      </c>
      <c r="H11283" t="s">
        <v>1</v>
      </c>
      <c r="I11283" s="2">
        <v>45064</v>
      </c>
      <c r="J11283">
        <v>7</v>
      </c>
      <c r="K11283" s="2">
        <v>45064</v>
      </c>
      <c r="L11283">
        <v>8</v>
      </c>
      <c r="M11283" t="s">
        <v>11</v>
      </c>
      <c r="N11283">
        <v>15</v>
      </c>
      <c r="O11283" t="s">
        <v>5</v>
      </c>
      <c r="P11283" t="s">
        <v>33</v>
      </c>
      <c r="Q11283" t="s">
        <v>34</v>
      </c>
      <c r="R11283">
        <v>5</v>
      </c>
      <c r="S11283" t="s">
        <v>6</v>
      </c>
    </row>
    <row r="11284" spans="1:19" x14ac:dyDescent="0.3">
      <c r="A11284" t="s">
        <v>2</v>
      </c>
      <c r="B11284" s="1">
        <v>45064.307002314818</v>
      </c>
      <c r="C11284" s="1">
        <v>45064.314062500001</v>
      </c>
      <c r="D11284">
        <v>41.897764000000002</v>
      </c>
      <c r="E11284">
        <v>-87.642883999999995</v>
      </c>
      <c r="F11284">
        <v>41.890762000000002</v>
      </c>
      <c r="G11284">
        <v>-87.631697000000003</v>
      </c>
      <c r="H11284" t="s">
        <v>1</v>
      </c>
      <c r="I11284" s="2">
        <v>45064</v>
      </c>
      <c r="J11284">
        <v>7</v>
      </c>
      <c r="K11284" s="2">
        <v>45064</v>
      </c>
      <c r="L11284">
        <v>7</v>
      </c>
      <c r="M11284" t="s">
        <v>11</v>
      </c>
      <c r="N11284">
        <v>10</v>
      </c>
      <c r="O11284" t="s">
        <v>5</v>
      </c>
      <c r="P11284" t="s">
        <v>33</v>
      </c>
      <c r="Q11284" t="s">
        <v>34</v>
      </c>
      <c r="R11284">
        <v>5</v>
      </c>
      <c r="S11284" t="s">
        <v>6</v>
      </c>
    </row>
    <row r="11285" spans="1:19" x14ac:dyDescent="0.3">
      <c r="A11285" t="s">
        <v>2</v>
      </c>
      <c r="B11285" s="1">
        <v>45064.674780092595</v>
      </c>
      <c r="C11285" s="1">
        <v>45064.686226851853</v>
      </c>
      <c r="D11285">
        <v>41.888716035999998</v>
      </c>
      <c r="E11285">
        <v>-87.644447853299994</v>
      </c>
      <c r="F11285">
        <v>41.907992999999998</v>
      </c>
      <c r="G11285">
        <v>-87.631501</v>
      </c>
      <c r="H11285" t="s">
        <v>1</v>
      </c>
      <c r="I11285" s="2">
        <v>45064</v>
      </c>
      <c r="J11285">
        <v>16</v>
      </c>
      <c r="K11285" s="2">
        <v>45064</v>
      </c>
      <c r="L11285">
        <v>16</v>
      </c>
      <c r="M11285" t="s">
        <v>11</v>
      </c>
      <c r="N11285">
        <v>16</v>
      </c>
      <c r="O11285" t="s">
        <v>5</v>
      </c>
      <c r="P11285" t="s">
        <v>33</v>
      </c>
      <c r="Q11285" t="s">
        <v>34</v>
      </c>
      <c r="R11285">
        <v>5</v>
      </c>
      <c r="S11285" t="s">
        <v>6</v>
      </c>
    </row>
    <row r="11286" spans="1:19" x14ac:dyDescent="0.3">
      <c r="A11286" t="s">
        <v>2</v>
      </c>
      <c r="B11286" s="1">
        <v>45064.697245370371</v>
      </c>
      <c r="C11286" s="1">
        <v>45064.698611111111</v>
      </c>
      <c r="D11286">
        <v>41.935774617664578</v>
      </c>
      <c r="E11286">
        <v>-87.663600146770477</v>
      </c>
      <c r="F11286">
        <v>41.939477750405089</v>
      </c>
      <c r="G11286">
        <v>-87.663747668266296</v>
      </c>
      <c r="H11286" t="s">
        <v>1</v>
      </c>
      <c r="I11286" s="2">
        <v>45064</v>
      </c>
      <c r="J11286">
        <v>16</v>
      </c>
      <c r="K11286" s="2">
        <v>45064</v>
      </c>
      <c r="L11286">
        <v>16</v>
      </c>
      <c r="M11286" t="s">
        <v>11</v>
      </c>
      <c r="N11286">
        <v>1</v>
      </c>
      <c r="O11286" t="s">
        <v>5</v>
      </c>
      <c r="P11286" t="s">
        <v>33</v>
      </c>
      <c r="Q11286" t="s">
        <v>34</v>
      </c>
      <c r="R11286">
        <v>5</v>
      </c>
      <c r="S11286" t="s">
        <v>6</v>
      </c>
    </row>
    <row r="11287" spans="1:19" x14ac:dyDescent="0.3">
      <c r="A11287" t="s">
        <v>2</v>
      </c>
      <c r="B11287" s="1">
        <v>45064.65828703704</v>
      </c>
      <c r="C11287" s="1">
        <v>45064.681944444441</v>
      </c>
      <c r="D11287">
        <v>41.913688</v>
      </c>
      <c r="E11287">
        <v>-87.652855000000002</v>
      </c>
      <c r="F11287">
        <v>41.853779810727431</v>
      </c>
      <c r="G11287">
        <v>-87.646602988243103</v>
      </c>
      <c r="H11287" t="s">
        <v>1</v>
      </c>
      <c r="I11287" s="2">
        <v>45064</v>
      </c>
      <c r="J11287">
        <v>15</v>
      </c>
      <c r="K11287" s="2">
        <v>45064</v>
      </c>
      <c r="L11287">
        <v>16</v>
      </c>
      <c r="M11287" t="s">
        <v>11</v>
      </c>
      <c r="N11287">
        <v>34</v>
      </c>
      <c r="O11287" t="s">
        <v>5</v>
      </c>
      <c r="P11287" t="s">
        <v>33</v>
      </c>
      <c r="Q11287" t="s">
        <v>34</v>
      </c>
      <c r="R11287">
        <v>5</v>
      </c>
      <c r="S11287" t="s">
        <v>6</v>
      </c>
    </row>
    <row r="11288" spans="1:19" x14ac:dyDescent="0.3">
      <c r="A11288" t="s">
        <v>2</v>
      </c>
      <c r="B11288" s="1">
        <v>45064.080358796295</v>
      </c>
      <c r="C11288" s="1">
        <v>45064.088784722226</v>
      </c>
      <c r="D11288">
        <v>41.854109000000001</v>
      </c>
      <c r="E11288">
        <v>-87.685838000000004</v>
      </c>
      <c r="F11288">
        <v>41.853779810727431</v>
      </c>
      <c r="G11288">
        <v>-87.646602988243103</v>
      </c>
      <c r="H11288" t="s">
        <v>1</v>
      </c>
      <c r="I11288" s="2">
        <v>45064</v>
      </c>
      <c r="J11288">
        <v>1</v>
      </c>
      <c r="K11288" s="2">
        <v>45064</v>
      </c>
      <c r="L11288">
        <v>2</v>
      </c>
      <c r="M11288" t="s">
        <v>11</v>
      </c>
      <c r="N11288">
        <v>12</v>
      </c>
      <c r="O11288" t="s">
        <v>5</v>
      </c>
      <c r="P11288" t="s">
        <v>33</v>
      </c>
      <c r="Q11288" t="s">
        <v>34</v>
      </c>
      <c r="R11288">
        <v>5</v>
      </c>
      <c r="S11288" t="s">
        <v>6</v>
      </c>
    </row>
    <row r="11289" spans="1:19" x14ac:dyDescent="0.3">
      <c r="A11289" t="s">
        <v>2</v>
      </c>
      <c r="B11289" s="1">
        <v>45064.635891203703</v>
      </c>
      <c r="C11289" s="1">
        <v>45064.639282407406</v>
      </c>
      <c r="D11289">
        <v>41.896944626370825</v>
      </c>
      <c r="E11289">
        <v>-87.621757686138153</v>
      </c>
      <c r="F11289">
        <v>41.891847372109929</v>
      </c>
      <c r="G11289">
        <v>-87.620580196380615</v>
      </c>
      <c r="H11289" t="s">
        <v>1</v>
      </c>
      <c r="I11289" s="2">
        <v>45064</v>
      </c>
      <c r="J11289">
        <v>15</v>
      </c>
      <c r="K11289" s="2">
        <v>45064</v>
      </c>
      <c r="L11289">
        <v>15</v>
      </c>
      <c r="M11289" t="s">
        <v>11</v>
      </c>
      <c r="N11289">
        <v>4</v>
      </c>
      <c r="O11289" t="s">
        <v>5</v>
      </c>
      <c r="P11289" t="s">
        <v>33</v>
      </c>
      <c r="Q11289" t="s">
        <v>34</v>
      </c>
      <c r="R11289">
        <v>5</v>
      </c>
      <c r="S11289" t="s">
        <v>6</v>
      </c>
    </row>
    <row r="11290" spans="1:19" x14ac:dyDescent="0.3">
      <c r="A11290" t="s">
        <v>2</v>
      </c>
      <c r="B11290" s="1">
        <v>45064.952037037037</v>
      </c>
      <c r="C11290" s="1">
        <v>45064.955740740741</v>
      </c>
      <c r="D11290">
        <v>41.899390285496963</v>
      </c>
      <c r="E11290">
        <v>-87.648544907569885</v>
      </c>
      <c r="F11290">
        <v>41.89</v>
      </c>
      <c r="G11290">
        <v>-87.65</v>
      </c>
      <c r="H11290" t="s">
        <v>1</v>
      </c>
      <c r="I11290" s="2">
        <v>45064</v>
      </c>
      <c r="J11290">
        <v>22</v>
      </c>
      <c r="K11290" s="2">
        <v>45064</v>
      </c>
      <c r="L11290">
        <v>22</v>
      </c>
      <c r="M11290" t="s">
        <v>11</v>
      </c>
      <c r="N11290">
        <v>5</v>
      </c>
      <c r="O11290" t="s">
        <v>5</v>
      </c>
      <c r="P11290" t="s">
        <v>33</v>
      </c>
      <c r="Q11290" t="s">
        <v>34</v>
      </c>
      <c r="R11290">
        <v>5</v>
      </c>
      <c r="S11290" t="s">
        <v>6</v>
      </c>
    </row>
    <row r="11291" spans="1:19" x14ac:dyDescent="0.3">
      <c r="A11291" t="s">
        <v>2</v>
      </c>
      <c r="B11291" s="1">
        <v>45064.69159722222</v>
      </c>
      <c r="C11291" s="1">
        <v>45064.723194444443</v>
      </c>
      <c r="D11291">
        <v>41.785097146360002</v>
      </c>
      <c r="E11291">
        <v>-87.601072760600005</v>
      </c>
      <c r="F11291">
        <v>41.785097146360002</v>
      </c>
      <c r="G11291">
        <v>-87.601072760600005</v>
      </c>
      <c r="H11291" t="s">
        <v>1</v>
      </c>
      <c r="I11291" s="2">
        <v>45064</v>
      </c>
      <c r="J11291">
        <v>16</v>
      </c>
      <c r="K11291" s="2">
        <v>45064</v>
      </c>
      <c r="L11291">
        <v>17</v>
      </c>
      <c r="M11291" t="s">
        <v>11</v>
      </c>
      <c r="N11291">
        <v>45</v>
      </c>
      <c r="O11291" t="s">
        <v>5</v>
      </c>
      <c r="P11291" t="s">
        <v>33</v>
      </c>
      <c r="Q11291" t="s">
        <v>34</v>
      </c>
      <c r="R11291">
        <v>5</v>
      </c>
      <c r="S11291" t="s">
        <v>6</v>
      </c>
    </row>
    <row r="11292" spans="1:19" x14ac:dyDescent="0.3">
      <c r="A11292" t="s">
        <v>2</v>
      </c>
      <c r="B11292" s="1">
        <v>45064.847754629627</v>
      </c>
      <c r="C11292" s="1">
        <v>45064.855671296296</v>
      </c>
      <c r="D11292">
        <v>41.910578034899999</v>
      </c>
      <c r="E11292">
        <v>-87.649421928799995</v>
      </c>
      <c r="F11292">
        <v>41.922167000000002</v>
      </c>
      <c r="G11292">
        <v>-87.638887999999994</v>
      </c>
      <c r="H11292" t="s">
        <v>1</v>
      </c>
      <c r="I11292" s="2">
        <v>45064</v>
      </c>
      <c r="J11292">
        <v>20</v>
      </c>
      <c r="K11292" s="2">
        <v>45064</v>
      </c>
      <c r="L11292">
        <v>20</v>
      </c>
      <c r="M11292" t="s">
        <v>11</v>
      </c>
      <c r="N11292">
        <v>11</v>
      </c>
      <c r="O11292" t="s">
        <v>5</v>
      </c>
      <c r="P11292" t="s">
        <v>33</v>
      </c>
      <c r="Q11292" t="s">
        <v>34</v>
      </c>
      <c r="R11292">
        <v>5</v>
      </c>
      <c r="S11292" t="s">
        <v>6</v>
      </c>
    </row>
    <row r="11293" spans="1:19" x14ac:dyDescent="0.3">
      <c r="A11293" t="s">
        <v>2</v>
      </c>
      <c r="B11293" s="1">
        <v>45064.393935185188</v>
      </c>
      <c r="C11293" s="1">
        <v>45064.395312499997</v>
      </c>
      <c r="D11293">
        <v>41.785097146360002</v>
      </c>
      <c r="E11293">
        <v>-87.601072760600005</v>
      </c>
      <c r="F11293">
        <v>41.788746000000003</v>
      </c>
      <c r="G11293">
        <v>-87.601333999999994</v>
      </c>
      <c r="H11293" t="s">
        <v>1</v>
      </c>
      <c r="I11293" s="2">
        <v>45064</v>
      </c>
      <c r="J11293">
        <v>9</v>
      </c>
      <c r="K11293" s="2">
        <v>45064</v>
      </c>
      <c r="L11293">
        <v>9</v>
      </c>
      <c r="M11293" t="s">
        <v>11</v>
      </c>
      <c r="N11293">
        <v>1</v>
      </c>
      <c r="O11293" t="s">
        <v>5</v>
      </c>
      <c r="P11293" t="s">
        <v>33</v>
      </c>
      <c r="Q11293" t="s">
        <v>34</v>
      </c>
      <c r="R11293">
        <v>5</v>
      </c>
      <c r="S11293" t="s">
        <v>6</v>
      </c>
    </row>
    <row r="11294" spans="1:19" x14ac:dyDescent="0.3">
      <c r="A11294" t="s">
        <v>2</v>
      </c>
      <c r="B11294" s="1">
        <v>45064.512962962966</v>
      </c>
      <c r="C11294" s="1">
        <v>45064.514085648145</v>
      </c>
      <c r="D11294">
        <v>41.785097146360002</v>
      </c>
      <c r="E11294">
        <v>-87.601072760600005</v>
      </c>
      <c r="F11294">
        <v>41.788746000000003</v>
      </c>
      <c r="G11294">
        <v>-87.601333999999994</v>
      </c>
      <c r="H11294" t="s">
        <v>1</v>
      </c>
      <c r="I11294" s="2">
        <v>45064</v>
      </c>
      <c r="J11294">
        <v>12</v>
      </c>
      <c r="K11294" s="2">
        <v>45064</v>
      </c>
      <c r="L11294">
        <v>12</v>
      </c>
      <c r="M11294" t="s">
        <v>11</v>
      </c>
      <c r="N11294">
        <v>1</v>
      </c>
      <c r="O11294" t="s">
        <v>5</v>
      </c>
      <c r="P11294" t="s">
        <v>33</v>
      </c>
      <c r="Q11294" t="s">
        <v>34</v>
      </c>
      <c r="R11294">
        <v>5</v>
      </c>
      <c r="S11294" t="s">
        <v>6</v>
      </c>
    </row>
    <row r="11295" spans="1:19" x14ac:dyDescent="0.3">
      <c r="A11295" t="s">
        <v>2</v>
      </c>
      <c r="B11295" s="1">
        <v>45064.615613425929</v>
      </c>
      <c r="C11295" s="1">
        <v>45064.621666666666</v>
      </c>
      <c r="D11295">
        <v>41.892592119709725</v>
      </c>
      <c r="E11295">
        <v>-87.617289125919342</v>
      </c>
      <c r="F11295">
        <v>41.884621072579357</v>
      </c>
      <c r="G11295">
        <v>-87.627834230661392</v>
      </c>
      <c r="H11295" t="s">
        <v>1</v>
      </c>
      <c r="I11295" s="2">
        <v>45064</v>
      </c>
      <c r="J11295">
        <v>14</v>
      </c>
      <c r="K11295" s="2">
        <v>45064</v>
      </c>
      <c r="L11295">
        <v>14</v>
      </c>
      <c r="M11295" t="s">
        <v>11</v>
      </c>
      <c r="N11295">
        <v>8</v>
      </c>
      <c r="O11295" t="s">
        <v>5</v>
      </c>
      <c r="P11295" t="s">
        <v>33</v>
      </c>
      <c r="Q11295" t="s">
        <v>34</v>
      </c>
      <c r="R11295">
        <v>5</v>
      </c>
      <c r="S11295" t="s">
        <v>6</v>
      </c>
    </row>
    <row r="11296" spans="1:19" x14ac:dyDescent="0.3">
      <c r="A11296" t="s">
        <v>2</v>
      </c>
      <c r="B11296" s="1">
        <v>45064.369062500002</v>
      </c>
      <c r="C11296" s="1">
        <v>45064.371828703705</v>
      </c>
      <c r="D11296">
        <v>41.87811890091227</v>
      </c>
      <c r="E11296">
        <v>-87.643947601318359</v>
      </c>
      <c r="F11296">
        <v>41.880316999999998</v>
      </c>
      <c r="G11296">
        <v>-87.635185000000007</v>
      </c>
      <c r="H11296" t="s">
        <v>1</v>
      </c>
      <c r="I11296" s="2">
        <v>45064</v>
      </c>
      <c r="J11296">
        <v>8</v>
      </c>
      <c r="K11296" s="2">
        <v>45064</v>
      </c>
      <c r="L11296">
        <v>8</v>
      </c>
      <c r="M11296" t="s">
        <v>11</v>
      </c>
      <c r="N11296">
        <v>3</v>
      </c>
      <c r="O11296" t="s">
        <v>5</v>
      </c>
      <c r="P11296" t="s">
        <v>33</v>
      </c>
      <c r="Q11296" t="s">
        <v>34</v>
      </c>
      <c r="R11296">
        <v>5</v>
      </c>
      <c r="S11296" t="s">
        <v>6</v>
      </c>
    </row>
    <row r="11297" spans="1:19" x14ac:dyDescent="0.3">
      <c r="A11297" t="s">
        <v>2</v>
      </c>
      <c r="B11297" s="1">
        <v>45064.330648148149</v>
      </c>
      <c r="C11297" s="1">
        <v>45064.345636574071</v>
      </c>
      <c r="D11297">
        <v>41.931247999999997</v>
      </c>
      <c r="E11297">
        <v>-87.644335999999996</v>
      </c>
      <c r="F11297">
        <v>41.880316999999998</v>
      </c>
      <c r="G11297">
        <v>-87.635185000000007</v>
      </c>
      <c r="H11297" t="s">
        <v>1</v>
      </c>
      <c r="I11297" s="2">
        <v>45064</v>
      </c>
      <c r="J11297">
        <v>7</v>
      </c>
      <c r="K11297" s="2">
        <v>45064</v>
      </c>
      <c r="L11297">
        <v>8</v>
      </c>
      <c r="M11297" t="s">
        <v>11</v>
      </c>
      <c r="N11297">
        <v>21</v>
      </c>
      <c r="O11297" t="s">
        <v>5</v>
      </c>
      <c r="P11297" t="s">
        <v>33</v>
      </c>
      <c r="Q11297" t="s">
        <v>34</v>
      </c>
      <c r="R11297">
        <v>5</v>
      </c>
      <c r="S11297" t="s">
        <v>6</v>
      </c>
    </row>
    <row r="11298" spans="1:19" x14ac:dyDescent="0.3">
      <c r="A11298" t="s">
        <v>2</v>
      </c>
      <c r="B11298" s="1">
        <v>45064.434930555559</v>
      </c>
      <c r="C11298" s="1">
        <v>45064.442662037036</v>
      </c>
      <c r="D11298">
        <v>41.896944626370825</v>
      </c>
      <c r="E11298">
        <v>-87.621757686138153</v>
      </c>
      <c r="F11298">
        <v>41.884621072579357</v>
      </c>
      <c r="G11298">
        <v>-87.627834230661392</v>
      </c>
      <c r="H11298" t="s">
        <v>1</v>
      </c>
      <c r="I11298" s="2">
        <v>45064</v>
      </c>
      <c r="J11298">
        <v>10</v>
      </c>
      <c r="K11298" s="2">
        <v>45064</v>
      </c>
      <c r="L11298">
        <v>10</v>
      </c>
      <c r="M11298" t="s">
        <v>11</v>
      </c>
      <c r="N11298">
        <v>11</v>
      </c>
      <c r="O11298" t="s">
        <v>5</v>
      </c>
      <c r="P11298" t="s">
        <v>33</v>
      </c>
      <c r="Q11298" t="s">
        <v>34</v>
      </c>
      <c r="R11298">
        <v>5</v>
      </c>
      <c r="S11298" t="s">
        <v>6</v>
      </c>
    </row>
    <row r="11299" spans="1:19" x14ac:dyDescent="0.3">
      <c r="A11299" t="s">
        <v>2</v>
      </c>
      <c r="B11299" s="1">
        <v>45064.799467592595</v>
      </c>
      <c r="C11299" s="1">
        <v>45064.808078703703</v>
      </c>
      <c r="D11299">
        <v>41.897660000000002</v>
      </c>
      <c r="E11299">
        <v>-87.623509999999996</v>
      </c>
      <c r="F11299">
        <v>41.877850000000002</v>
      </c>
      <c r="G11299">
        <v>-87.624080000000006</v>
      </c>
      <c r="H11299" t="s">
        <v>1</v>
      </c>
      <c r="I11299" s="2">
        <v>45064</v>
      </c>
      <c r="J11299">
        <v>19</v>
      </c>
      <c r="K11299" s="2">
        <v>45064</v>
      </c>
      <c r="L11299">
        <v>19</v>
      </c>
      <c r="M11299" t="s">
        <v>11</v>
      </c>
      <c r="N11299">
        <v>12</v>
      </c>
      <c r="O11299" t="s">
        <v>5</v>
      </c>
      <c r="P11299" t="s">
        <v>33</v>
      </c>
      <c r="Q11299" t="s">
        <v>34</v>
      </c>
      <c r="R11299">
        <v>5</v>
      </c>
      <c r="S11299" t="s">
        <v>6</v>
      </c>
    </row>
    <row r="11300" spans="1:19" x14ac:dyDescent="0.3">
      <c r="A11300" t="s">
        <v>2</v>
      </c>
      <c r="B11300" s="1">
        <v>45064.501666666663</v>
      </c>
      <c r="C11300" s="1">
        <v>45064.503692129627</v>
      </c>
      <c r="D11300">
        <v>41.882751965685614</v>
      </c>
      <c r="E11300">
        <v>-87.64119029045105</v>
      </c>
      <c r="F11300">
        <v>41.87811890091227</v>
      </c>
      <c r="G11300">
        <v>-87.643947601318359</v>
      </c>
      <c r="H11300" t="s">
        <v>1</v>
      </c>
      <c r="I11300" s="2">
        <v>45064</v>
      </c>
      <c r="J11300">
        <v>12</v>
      </c>
      <c r="K11300" s="2">
        <v>45064</v>
      </c>
      <c r="L11300">
        <v>12</v>
      </c>
      <c r="M11300" t="s">
        <v>11</v>
      </c>
      <c r="N11300">
        <v>2</v>
      </c>
      <c r="O11300" t="s">
        <v>5</v>
      </c>
      <c r="P11300" t="s">
        <v>33</v>
      </c>
      <c r="Q11300" t="s">
        <v>34</v>
      </c>
      <c r="R11300">
        <v>5</v>
      </c>
      <c r="S11300" t="s">
        <v>6</v>
      </c>
    </row>
    <row r="11301" spans="1:19" x14ac:dyDescent="0.3">
      <c r="A11301" t="s">
        <v>2</v>
      </c>
      <c r="B11301" s="1">
        <v>45064.876689814817</v>
      </c>
      <c r="C11301" s="1">
        <v>45064.895069444443</v>
      </c>
      <c r="D11301">
        <v>41.882751965685614</v>
      </c>
      <c r="E11301">
        <v>-87.64119029045105</v>
      </c>
      <c r="F11301">
        <v>41.869265218438194</v>
      </c>
      <c r="G11301">
        <v>-87.673730850219727</v>
      </c>
      <c r="H11301" t="s">
        <v>1</v>
      </c>
      <c r="I11301" s="2">
        <v>45064</v>
      </c>
      <c r="J11301">
        <v>21</v>
      </c>
      <c r="K11301" s="2">
        <v>45064</v>
      </c>
      <c r="L11301">
        <v>21</v>
      </c>
      <c r="M11301" t="s">
        <v>11</v>
      </c>
      <c r="N11301">
        <v>26</v>
      </c>
      <c r="O11301" t="s">
        <v>5</v>
      </c>
      <c r="P11301" t="s">
        <v>33</v>
      </c>
      <c r="Q11301" t="s">
        <v>34</v>
      </c>
      <c r="R11301">
        <v>5</v>
      </c>
      <c r="S11301" t="s">
        <v>6</v>
      </c>
    </row>
    <row r="11302" spans="1:19" x14ac:dyDescent="0.3">
      <c r="A11302" t="s">
        <v>2</v>
      </c>
      <c r="B11302" s="1">
        <v>45064.333229166667</v>
      </c>
      <c r="C11302" s="1">
        <v>45064.341064814813</v>
      </c>
      <c r="D11302">
        <v>41.87811890091227</v>
      </c>
      <c r="E11302">
        <v>-87.643947601318359</v>
      </c>
      <c r="F11302">
        <v>41.869265218438194</v>
      </c>
      <c r="G11302">
        <v>-87.673730850219727</v>
      </c>
      <c r="H11302" t="s">
        <v>1</v>
      </c>
      <c r="I11302" s="2">
        <v>45064</v>
      </c>
      <c r="J11302">
        <v>7</v>
      </c>
      <c r="K11302" s="2">
        <v>45064</v>
      </c>
      <c r="L11302">
        <v>8</v>
      </c>
      <c r="M11302" t="s">
        <v>11</v>
      </c>
      <c r="N11302">
        <v>11</v>
      </c>
      <c r="O11302" t="s">
        <v>5</v>
      </c>
      <c r="P11302" t="s">
        <v>33</v>
      </c>
      <c r="Q11302" t="s">
        <v>34</v>
      </c>
      <c r="R11302">
        <v>5</v>
      </c>
      <c r="S11302" t="s">
        <v>6</v>
      </c>
    </row>
    <row r="11303" spans="1:19" x14ac:dyDescent="0.3">
      <c r="A11303" t="s">
        <v>2</v>
      </c>
      <c r="B11303" s="1">
        <v>45064.661493055559</v>
      </c>
      <c r="C11303" s="1">
        <v>45064.678865740738</v>
      </c>
      <c r="D11303">
        <v>41.886975999999997</v>
      </c>
      <c r="E11303">
        <v>-87.612813000000003</v>
      </c>
      <c r="F11303">
        <v>41.866095000000001</v>
      </c>
      <c r="G11303">
        <v>-87.607266999999993</v>
      </c>
      <c r="H11303" t="s">
        <v>1</v>
      </c>
      <c r="I11303" s="2">
        <v>45064</v>
      </c>
      <c r="J11303">
        <v>15</v>
      </c>
      <c r="K11303" s="2">
        <v>45064</v>
      </c>
      <c r="L11303">
        <v>16</v>
      </c>
      <c r="M11303" t="s">
        <v>11</v>
      </c>
      <c r="N11303">
        <v>25</v>
      </c>
      <c r="O11303" t="s">
        <v>5</v>
      </c>
      <c r="P11303" t="s">
        <v>33</v>
      </c>
      <c r="Q11303" t="s">
        <v>34</v>
      </c>
      <c r="R11303">
        <v>5</v>
      </c>
      <c r="S11303" t="s">
        <v>6</v>
      </c>
    </row>
    <row r="11304" spans="1:19" x14ac:dyDescent="0.3">
      <c r="A11304" t="s">
        <v>2</v>
      </c>
      <c r="B11304" s="1">
        <v>45064.546539351853</v>
      </c>
      <c r="C11304" s="1">
        <v>45064.554837962962</v>
      </c>
      <c r="D11304">
        <v>41.889176832579999</v>
      </c>
      <c r="E11304">
        <v>-87.638505771799998</v>
      </c>
      <c r="F11304">
        <v>41.892592119709725</v>
      </c>
      <c r="G11304">
        <v>-87.617289125919342</v>
      </c>
      <c r="H11304" t="s">
        <v>1</v>
      </c>
      <c r="I11304" s="2">
        <v>45064</v>
      </c>
      <c r="J11304">
        <v>13</v>
      </c>
      <c r="K11304" s="2">
        <v>45064</v>
      </c>
      <c r="L11304">
        <v>13</v>
      </c>
      <c r="M11304" t="s">
        <v>11</v>
      </c>
      <c r="N11304">
        <v>11</v>
      </c>
      <c r="O11304" t="s">
        <v>5</v>
      </c>
      <c r="P11304" t="s">
        <v>33</v>
      </c>
      <c r="Q11304" t="s">
        <v>34</v>
      </c>
      <c r="R11304">
        <v>5</v>
      </c>
      <c r="S11304" t="s">
        <v>6</v>
      </c>
    </row>
    <row r="11305" spans="1:19" x14ac:dyDescent="0.3">
      <c r="A11305" t="s">
        <v>2</v>
      </c>
      <c r="B11305" s="1">
        <v>45064.523009259261</v>
      </c>
      <c r="C11305" s="1">
        <v>45064.535092592596</v>
      </c>
      <c r="D11305">
        <v>41.871839999999999</v>
      </c>
      <c r="E11305">
        <v>-87.646640000000005</v>
      </c>
      <c r="F11305">
        <v>41.892592119709725</v>
      </c>
      <c r="G11305">
        <v>-87.617289125919342</v>
      </c>
      <c r="H11305" t="s">
        <v>1</v>
      </c>
      <c r="I11305" s="2">
        <v>45064</v>
      </c>
      <c r="J11305">
        <v>12</v>
      </c>
      <c r="K11305" s="2">
        <v>45064</v>
      </c>
      <c r="L11305">
        <v>12</v>
      </c>
      <c r="M11305" t="s">
        <v>11</v>
      </c>
      <c r="N11305">
        <v>17</v>
      </c>
      <c r="O11305" t="s">
        <v>5</v>
      </c>
      <c r="P11305" t="s">
        <v>33</v>
      </c>
      <c r="Q11305" t="s">
        <v>34</v>
      </c>
      <c r="R11305">
        <v>5</v>
      </c>
      <c r="S11305" t="s">
        <v>6</v>
      </c>
    </row>
    <row r="11306" spans="1:19" x14ac:dyDescent="0.3">
      <c r="A11306" t="s">
        <v>2</v>
      </c>
      <c r="B11306" s="1">
        <v>45064.343217592592</v>
      </c>
      <c r="C11306" s="1">
        <v>45064.346122685187</v>
      </c>
      <c r="D11306">
        <v>41.888716035999998</v>
      </c>
      <c r="E11306">
        <v>-87.644447853299994</v>
      </c>
      <c r="F11306">
        <v>41.87811890091227</v>
      </c>
      <c r="G11306">
        <v>-87.643947601318359</v>
      </c>
      <c r="H11306" t="s">
        <v>1</v>
      </c>
      <c r="I11306" s="2">
        <v>45064</v>
      </c>
      <c r="J11306">
        <v>8</v>
      </c>
      <c r="K11306" s="2">
        <v>45064</v>
      </c>
      <c r="L11306">
        <v>8</v>
      </c>
      <c r="M11306" t="s">
        <v>11</v>
      </c>
      <c r="N11306">
        <v>4</v>
      </c>
      <c r="O11306" t="s">
        <v>5</v>
      </c>
      <c r="P11306" t="s">
        <v>33</v>
      </c>
      <c r="Q11306" t="s">
        <v>34</v>
      </c>
      <c r="R11306">
        <v>5</v>
      </c>
      <c r="S11306" t="s">
        <v>6</v>
      </c>
    </row>
    <row r="11307" spans="1:19" x14ac:dyDescent="0.3">
      <c r="A11307" t="s">
        <v>2</v>
      </c>
      <c r="B11307" s="1">
        <v>45064.692430555559</v>
      </c>
      <c r="C11307" s="1">
        <v>45064.699293981481</v>
      </c>
      <c r="D11307">
        <v>41.872077632850001</v>
      </c>
      <c r="E11307">
        <v>-87.629543772900007</v>
      </c>
      <c r="F11307">
        <v>41.87811890091227</v>
      </c>
      <c r="G11307">
        <v>-87.643947601318359</v>
      </c>
      <c r="H11307" t="s">
        <v>1</v>
      </c>
      <c r="I11307" s="2">
        <v>45064</v>
      </c>
      <c r="J11307">
        <v>16</v>
      </c>
      <c r="K11307" s="2">
        <v>45064</v>
      </c>
      <c r="L11307">
        <v>16</v>
      </c>
      <c r="M11307" t="s">
        <v>11</v>
      </c>
      <c r="N11307">
        <v>9</v>
      </c>
      <c r="O11307" t="s">
        <v>5</v>
      </c>
      <c r="P11307" t="s">
        <v>33</v>
      </c>
      <c r="Q11307" t="s">
        <v>34</v>
      </c>
      <c r="R11307">
        <v>5</v>
      </c>
      <c r="S11307" t="s">
        <v>6</v>
      </c>
    </row>
    <row r="11308" spans="1:19" x14ac:dyDescent="0.3">
      <c r="A11308" t="s">
        <v>2</v>
      </c>
      <c r="B11308" s="1">
        <v>45064.511145833334</v>
      </c>
      <c r="C11308" s="1">
        <v>45064.525057870371</v>
      </c>
      <c r="D11308">
        <v>41.913688</v>
      </c>
      <c r="E11308">
        <v>-87.652855000000002</v>
      </c>
      <c r="F11308">
        <v>41.897660000000002</v>
      </c>
      <c r="G11308">
        <v>-87.623509999999996</v>
      </c>
      <c r="H11308" t="s">
        <v>1</v>
      </c>
      <c r="I11308" s="2">
        <v>45064</v>
      </c>
      <c r="J11308">
        <v>12</v>
      </c>
      <c r="K11308" s="2">
        <v>45064</v>
      </c>
      <c r="L11308">
        <v>12</v>
      </c>
      <c r="M11308" t="s">
        <v>11</v>
      </c>
      <c r="N11308">
        <v>20</v>
      </c>
      <c r="O11308" t="s">
        <v>5</v>
      </c>
      <c r="P11308" t="s">
        <v>33</v>
      </c>
      <c r="Q11308" t="s">
        <v>34</v>
      </c>
      <c r="R11308">
        <v>5</v>
      </c>
      <c r="S11308" t="s">
        <v>6</v>
      </c>
    </row>
    <row r="11309" spans="1:19" x14ac:dyDescent="0.3">
      <c r="A11309" t="s">
        <v>2</v>
      </c>
      <c r="B11309" s="1">
        <v>45064.80091435185</v>
      </c>
      <c r="C11309" s="1">
        <v>45064.815567129626</v>
      </c>
      <c r="D11309">
        <v>41.919936</v>
      </c>
      <c r="E11309">
        <v>-87.648830000000004</v>
      </c>
      <c r="F11309">
        <v>41.891466000000001</v>
      </c>
      <c r="G11309">
        <v>-87.626761000000002</v>
      </c>
      <c r="H11309" t="s">
        <v>1</v>
      </c>
      <c r="I11309" s="2">
        <v>45064</v>
      </c>
      <c r="J11309">
        <v>19</v>
      </c>
      <c r="K11309" s="2">
        <v>45064</v>
      </c>
      <c r="L11309">
        <v>19</v>
      </c>
      <c r="M11309" t="s">
        <v>11</v>
      </c>
      <c r="N11309">
        <v>21</v>
      </c>
      <c r="O11309" t="s">
        <v>5</v>
      </c>
      <c r="P11309" t="s">
        <v>33</v>
      </c>
      <c r="Q11309" t="s">
        <v>34</v>
      </c>
      <c r="R11309">
        <v>5</v>
      </c>
      <c r="S11309" t="s">
        <v>6</v>
      </c>
    </row>
    <row r="11310" spans="1:19" x14ac:dyDescent="0.3">
      <c r="A11310" t="s">
        <v>2</v>
      </c>
      <c r="B11310" s="1">
        <v>45064.870567129627</v>
      </c>
      <c r="C11310" s="1">
        <v>45064.873425925929</v>
      </c>
      <c r="D11310">
        <v>41.967094000000003</v>
      </c>
      <c r="E11310">
        <v>-87.679028000000002</v>
      </c>
      <c r="F11310">
        <v>41.975614804590002</v>
      </c>
      <c r="G11310">
        <v>-87.679459038700003</v>
      </c>
      <c r="H11310" t="s">
        <v>1</v>
      </c>
      <c r="I11310" s="2">
        <v>45064</v>
      </c>
      <c r="J11310">
        <v>20</v>
      </c>
      <c r="K11310" s="2">
        <v>45064</v>
      </c>
      <c r="L11310">
        <v>20</v>
      </c>
      <c r="M11310" t="s">
        <v>11</v>
      </c>
      <c r="N11310">
        <v>4</v>
      </c>
      <c r="O11310" t="s">
        <v>5</v>
      </c>
      <c r="P11310" t="s">
        <v>33</v>
      </c>
      <c r="Q11310" t="s">
        <v>34</v>
      </c>
      <c r="R11310">
        <v>5</v>
      </c>
      <c r="S11310" t="s">
        <v>6</v>
      </c>
    </row>
    <row r="11311" spans="1:19" x14ac:dyDescent="0.3">
      <c r="A11311" t="s">
        <v>2</v>
      </c>
      <c r="B11311" s="1">
        <v>45064.351967592593</v>
      </c>
      <c r="C11311" s="1">
        <v>45064.355613425927</v>
      </c>
      <c r="D11311">
        <v>41.872077632850001</v>
      </c>
      <c r="E11311">
        <v>-87.629543772900007</v>
      </c>
      <c r="F11311">
        <v>41.8777079559</v>
      </c>
      <c r="G11311">
        <v>-87.635321140800002</v>
      </c>
      <c r="H11311" t="s">
        <v>1</v>
      </c>
      <c r="I11311" s="2">
        <v>45064</v>
      </c>
      <c r="J11311">
        <v>8</v>
      </c>
      <c r="K11311" s="2">
        <v>45064</v>
      </c>
      <c r="L11311">
        <v>8</v>
      </c>
      <c r="M11311" t="s">
        <v>11</v>
      </c>
      <c r="N11311">
        <v>5</v>
      </c>
      <c r="O11311" t="s">
        <v>5</v>
      </c>
      <c r="P11311" t="s">
        <v>33</v>
      </c>
      <c r="Q11311" t="s">
        <v>34</v>
      </c>
      <c r="R11311">
        <v>5</v>
      </c>
      <c r="S11311" t="s">
        <v>6</v>
      </c>
    </row>
    <row r="11312" spans="1:19" x14ac:dyDescent="0.3">
      <c r="A11312" t="s">
        <v>2</v>
      </c>
      <c r="B11312" s="1">
        <v>45064.694756944446</v>
      </c>
      <c r="C11312" s="1">
        <v>45064.700671296298</v>
      </c>
      <c r="D11312">
        <v>41.874254999999998</v>
      </c>
      <c r="E11312">
        <v>-87.639572999999999</v>
      </c>
      <c r="F11312">
        <v>41.876243000000002</v>
      </c>
      <c r="G11312">
        <v>-87.624426</v>
      </c>
      <c r="H11312" t="s">
        <v>1</v>
      </c>
      <c r="I11312" s="2">
        <v>45064</v>
      </c>
      <c r="J11312">
        <v>16</v>
      </c>
      <c r="K11312" s="2">
        <v>45064</v>
      </c>
      <c r="L11312">
        <v>16</v>
      </c>
      <c r="M11312" t="s">
        <v>11</v>
      </c>
      <c r="N11312">
        <v>8</v>
      </c>
      <c r="O11312" t="s">
        <v>5</v>
      </c>
      <c r="P11312" t="s">
        <v>33</v>
      </c>
      <c r="Q11312" t="s">
        <v>34</v>
      </c>
      <c r="R11312">
        <v>5</v>
      </c>
      <c r="S11312" t="s">
        <v>6</v>
      </c>
    </row>
    <row r="11313" spans="1:19" x14ac:dyDescent="0.3">
      <c r="A11313" t="s">
        <v>2</v>
      </c>
      <c r="B11313" s="1">
        <v>45064.880983796298</v>
      </c>
      <c r="C11313" s="1">
        <v>45064.886319444442</v>
      </c>
      <c r="D11313">
        <v>41.888716035999998</v>
      </c>
      <c r="E11313">
        <v>-87.644447853299994</v>
      </c>
      <c r="F11313">
        <v>41.891795000000002</v>
      </c>
      <c r="G11313">
        <v>-87.658750999999995</v>
      </c>
      <c r="H11313" t="s">
        <v>1</v>
      </c>
      <c r="I11313" s="2">
        <v>45064</v>
      </c>
      <c r="J11313">
        <v>21</v>
      </c>
      <c r="K11313" s="2">
        <v>45064</v>
      </c>
      <c r="L11313">
        <v>21</v>
      </c>
      <c r="M11313" t="s">
        <v>11</v>
      </c>
      <c r="N11313">
        <v>7</v>
      </c>
      <c r="O11313" t="s">
        <v>5</v>
      </c>
      <c r="P11313" t="s">
        <v>33</v>
      </c>
      <c r="Q11313" t="s">
        <v>34</v>
      </c>
      <c r="R11313">
        <v>5</v>
      </c>
      <c r="S11313" t="s">
        <v>6</v>
      </c>
    </row>
    <row r="11314" spans="1:19" x14ac:dyDescent="0.3">
      <c r="A11314" t="s">
        <v>2</v>
      </c>
      <c r="B11314" s="1">
        <v>45064.432372685187</v>
      </c>
      <c r="C11314" s="1">
        <v>45064.442291666666</v>
      </c>
      <c r="D11314">
        <v>41.920082000000001</v>
      </c>
      <c r="E11314">
        <v>-87.677854999999994</v>
      </c>
      <c r="F11314">
        <v>41.919936</v>
      </c>
      <c r="G11314">
        <v>-87.648830000000004</v>
      </c>
      <c r="H11314" t="s">
        <v>1</v>
      </c>
      <c r="I11314" s="2">
        <v>45064</v>
      </c>
      <c r="J11314">
        <v>10</v>
      </c>
      <c r="K11314" s="2">
        <v>45064</v>
      </c>
      <c r="L11314">
        <v>10</v>
      </c>
      <c r="M11314" t="s">
        <v>11</v>
      </c>
      <c r="N11314">
        <v>14</v>
      </c>
      <c r="O11314" t="s">
        <v>5</v>
      </c>
      <c r="P11314" t="s">
        <v>33</v>
      </c>
      <c r="Q11314" t="s">
        <v>34</v>
      </c>
      <c r="R11314">
        <v>5</v>
      </c>
      <c r="S11314" t="s">
        <v>6</v>
      </c>
    </row>
    <row r="11315" spans="1:19" x14ac:dyDescent="0.3">
      <c r="A11315" t="s">
        <v>2</v>
      </c>
      <c r="B11315" s="1">
        <v>45064.856527777774</v>
      </c>
      <c r="C11315" s="1">
        <v>45064.864594907405</v>
      </c>
      <c r="D11315">
        <v>41.876243000000002</v>
      </c>
      <c r="E11315">
        <v>-87.624426</v>
      </c>
      <c r="F11315">
        <v>41.889906000000003</v>
      </c>
      <c r="G11315">
        <v>-87.634265999999997</v>
      </c>
      <c r="H11315" t="s">
        <v>1</v>
      </c>
      <c r="I11315" s="2">
        <v>45064</v>
      </c>
      <c r="J11315">
        <v>20</v>
      </c>
      <c r="K11315" s="2">
        <v>45064</v>
      </c>
      <c r="L11315">
        <v>20</v>
      </c>
      <c r="M11315" t="s">
        <v>11</v>
      </c>
      <c r="N11315">
        <v>11</v>
      </c>
      <c r="O11315" t="s">
        <v>5</v>
      </c>
      <c r="P11315" t="s">
        <v>33</v>
      </c>
      <c r="Q11315" t="s">
        <v>34</v>
      </c>
      <c r="R11315">
        <v>5</v>
      </c>
      <c r="S11315" t="s">
        <v>6</v>
      </c>
    </row>
    <row r="11316" spans="1:19" x14ac:dyDescent="0.3">
      <c r="A11316" t="s">
        <v>2</v>
      </c>
      <c r="B11316" s="1">
        <v>45064.360347222224</v>
      </c>
      <c r="C11316" s="1">
        <v>45064.36346064815</v>
      </c>
      <c r="D11316">
        <v>41.899930009999999</v>
      </c>
      <c r="E11316">
        <v>-87.634430069999993</v>
      </c>
      <c r="F11316">
        <v>41.889906000000003</v>
      </c>
      <c r="G11316">
        <v>-87.634265999999997</v>
      </c>
      <c r="H11316" t="s">
        <v>1</v>
      </c>
      <c r="I11316" s="2">
        <v>45064</v>
      </c>
      <c r="J11316">
        <v>8</v>
      </c>
      <c r="K11316" s="2">
        <v>45064</v>
      </c>
      <c r="L11316">
        <v>8</v>
      </c>
      <c r="M11316" t="s">
        <v>11</v>
      </c>
      <c r="N11316">
        <v>4</v>
      </c>
      <c r="O11316" t="s">
        <v>5</v>
      </c>
      <c r="P11316" t="s">
        <v>33</v>
      </c>
      <c r="Q11316" t="s">
        <v>34</v>
      </c>
      <c r="R11316">
        <v>5</v>
      </c>
      <c r="S11316" t="s">
        <v>6</v>
      </c>
    </row>
    <row r="11317" spans="1:19" x14ac:dyDescent="0.3">
      <c r="A11317" t="s">
        <v>2</v>
      </c>
      <c r="B11317" s="1">
        <v>45064.280011574076</v>
      </c>
      <c r="C11317" s="1">
        <v>45064.289571759262</v>
      </c>
      <c r="D11317">
        <v>41.872228732240323</v>
      </c>
      <c r="E11317">
        <v>-87.661363855004311</v>
      </c>
      <c r="F11317">
        <v>41.896362457999999</v>
      </c>
      <c r="G11317">
        <v>-87.654061272899995</v>
      </c>
      <c r="H11317" t="s">
        <v>1</v>
      </c>
      <c r="I11317" s="2">
        <v>45064</v>
      </c>
      <c r="J11317">
        <v>6</v>
      </c>
      <c r="K11317" s="2">
        <v>45064</v>
      </c>
      <c r="L11317">
        <v>6</v>
      </c>
      <c r="M11317" t="s">
        <v>11</v>
      </c>
      <c r="N11317">
        <v>13</v>
      </c>
      <c r="O11317" t="s">
        <v>5</v>
      </c>
      <c r="P11317" t="s">
        <v>33</v>
      </c>
      <c r="Q11317" t="s">
        <v>34</v>
      </c>
      <c r="R11317">
        <v>5</v>
      </c>
      <c r="S11317" t="s">
        <v>6</v>
      </c>
    </row>
    <row r="11318" spans="1:19" x14ac:dyDescent="0.3">
      <c r="A11318" t="s">
        <v>2</v>
      </c>
      <c r="B11318" s="1">
        <v>45064.231006944443</v>
      </c>
      <c r="C11318" s="1">
        <v>45064.241516203707</v>
      </c>
      <c r="D11318">
        <v>41.880329633634624</v>
      </c>
      <c r="E11318">
        <v>-87.642745971679673</v>
      </c>
      <c r="F11318">
        <v>41.873061087897916</v>
      </c>
      <c r="G11318">
        <v>-87.669134885072708</v>
      </c>
      <c r="H11318" t="s">
        <v>1</v>
      </c>
      <c r="I11318" s="2">
        <v>45064</v>
      </c>
      <c r="J11318">
        <v>5</v>
      </c>
      <c r="K11318" s="2">
        <v>45064</v>
      </c>
      <c r="L11318">
        <v>5</v>
      </c>
      <c r="M11318" t="s">
        <v>11</v>
      </c>
      <c r="N11318">
        <v>15</v>
      </c>
      <c r="O11318" t="s">
        <v>5</v>
      </c>
      <c r="P11318" t="s">
        <v>33</v>
      </c>
      <c r="Q11318" t="s">
        <v>34</v>
      </c>
      <c r="R11318">
        <v>5</v>
      </c>
      <c r="S11318" t="s">
        <v>6</v>
      </c>
    </row>
    <row r="11319" spans="1:19" x14ac:dyDescent="0.3">
      <c r="A11319" t="s">
        <v>2</v>
      </c>
      <c r="B11319" s="1">
        <v>45064.688391203701</v>
      </c>
      <c r="C11319" s="1">
        <v>45064.691122685188</v>
      </c>
      <c r="D11319">
        <v>41.943669999999997</v>
      </c>
      <c r="E11319">
        <v>-87.648949999999999</v>
      </c>
      <c r="F11319">
        <v>41.940231918108594</v>
      </c>
      <c r="G11319">
        <v>-87.652943730354309</v>
      </c>
      <c r="H11319" t="s">
        <v>1</v>
      </c>
      <c r="I11319" s="2">
        <v>45064</v>
      </c>
      <c r="J11319">
        <v>16</v>
      </c>
      <c r="K11319" s="2">
        <v>45064</v>
      </c>
      <c r="L11319">
        <v>16</v>
      </c>
      <c r="M11319" t="s">
        <v>11</v>
      </c>
      <c r="N11319">
        <v>3</v>
      </c>
      <c r="O11319" t="s">
        <v>5</v>
      </c>
      <c r="P11319" t="s">
        <v>33</v>
      </c>
      <c r="Q11319" t="s">
        <v>34</v>
      </c>
      <c r="R11319">
        <v>5</v>
      </c>
      <c r="S11319" t="s">
        <v>6</v>
      </c>
    </row>
    <row r="11320" spans="1:19" x14ac:dyDescent="0.3">
      <c r="A11320" t="s">
        <v>2</v>
      </c>
      <c r="B11320" s="1">
        <v>45064.245659722219</v>
      </c>
      <c r="C11320" s="1">
        <v>45064.247974537036</v>
      </c>
      <c r="D11320">
        <v>41.915689</v>
      </c>
      <c r="E11320">
        <v>-87.634600000000006</v>
      </c>
      <c r="F11320">
        <v>41.921821999999999</v>
      </c>
      <c r="G11320">
        <v>-87.644139999999993</v>
      </c>
      <c r="H11320" t="s">
        <v>1</v>
      </c>
      <c r="I11320" s="2">
        <v>45064</v>
      </c>
      <c r="J11320">
        <v>5</v>
      </c>
      <c r="K11320" s="2">
        <v>45064</v>
      </c>
      <c r="L11320">
        <v>5</v>
      </c>
      <c r="M11320" t="s">
        <v>11</v>
      </c>
      <c r="N11320">
        <v>3</v>
      </c>
      <c r="O11320" t="s">
        <v>5</v>
      </c>
      <c r="P11320" t="s">
        <v>33</v>
      </c>
      <c r="Q11320" t="s">
        <v>34</v>
      </c>
      <c r="R11320">
        <v>5</v>
      </c>
      <c r="S11320" t="s">
        <v>6</v>
      </c>
    </row>
    <row r="11321" spans="1:19" x14ac:dyDescent="0.3">
      <c r="A11321" t="s">
        <v>2</v>
      </c>
      <c r="B11321" s="1">
        <v>45064.792650462965</v>
      </c>
      <c r="C11321" s="1">
        <v>45064.796122685184</v>
      </c>
      <c r="D11321">
        <v>41.877641596275303</v>
      </c>
      <c r="E11321">
        <v>-87.649617791175842</v>
      </c>
      <c r="F11321">
        <v>41.884113999999997</v>
      </c>
      <c r="G11321">
        <v>-87.654263999999998</v>
      </c>
      <c r="H11321" t="s">
        <v>1</v>
      </c>
      <c r="I11321" s="2">
        <v>45064</v>
      </c>
      <c r="J11321">
        <v>19</v>
      </c>
      <c r="K11321" s="2">
        <v>45064</v>
      </c>
      <c r="L11321">
        <v>19</v>
      </c>
      <c r="M11321" t="s">
        <v>11</v>
      </c>
      <c r="N11321">
        <v>5</v>
      </c>
      <c r="O11321" t="s">
        <v>5</v>
      </c>
      <c r="P11321" t="s">
        <v>33</v>
      </c>
      <c r="Q11321" t="s">
        <v>34</v>
      </c>
      <c r="R11321">
        <v>5</v>
      </c>
      <c r="S11321" t="s">
        <v>6</v>
      </c>
    </row>
    <row r="11322" spans="1:19" x14ac:dyDescent="0.3">
      <c r="A11322" t="s">
        <v>2</v>
      </c>
      <c r="B11322" s="1">
        <v>45064.937534722223</v>
      </c>
      <c r="C11322" s="1">
        <v>45064.9455787037</v>
      </c>
      <c r="D11322">
        <v>41.909668000000003</v>
      </c>
      <c r="E11322">
        <v>-87.648128</v>
      </c>
      <c r="F11322">
        <v>41.889176832579999</v>
      </c>
      <c r="G11322">
        <v>-87.638505771799998</v>
      </c>
      <c r="H11322" t="s">
        <v>1</v>
      </c>
      <c r="I11322" s="2">
        <v>45064</v>
      </c>
      <c r="J11322">
        <v>22</v>
      </c>
      <c r="K11322" s="2">
        <v>45064</v>
      </c>
      <c r="L11322">
        <v>22</v>
      </c>
      <c r="M11322" t="s">
        <v>11</v>
      </c>
      <c r="N11322">
        <v>11</v>
      </c>
      <c r="O11322" t="s">
        <v>5</v>
      </c>
      <c r="P11322" t="s">
        <v>33</v>
      </c>
      <c r="Q11322" t="s">
        <v>34</v>
      </c>
      <c r="R11322">
        <v>5</v>
      </c>
      <c r="S11322" t="s">
        <v>6</v>
      </c>
    </row>
    <row r="11323" spans="1:19" x14ac:dyDescent="0.3">
      <c r="A11323" t="s">
        <v>2</v>
      </c>
      <c r="B11323" s="1">
        <v>45064.457812499997</v>
      </c>
      <c r="C11323" s="1">
        <v>45064.463645833333</v>
      </c>
      <c r="D11323">
        <v>41.891847372109929</v>
      </c>
      <c r="E11323">
        <v>-87.620580196380615</v>
      </c>
      <c r="F11323">
        <v>41.889176832579999</v>
      </c>
      <c r="G11323">
        <v>-87.638505771799998</v>
      </c>
      <c r="H11323" t="s">
        <v>1</v>
      </c>
      <c r="I11323" s="2">
        <v>45064</v>
      </c>
      <c r="J11323">
        <v>10</v>
      </c>
      <c r="K11323" s="2">
        <v>45064</v>
      </c>
      <c r="L11323">
        <v>11</v>
      </c>
      <c r="M11323" t="s">
        <v>11</v>
      </c>
      <c r="N11323">
        <v>8</v>
      </c>
      <c r="O11323" t="s">
        <v>5</v>
      </c>
      <c r="P11323" t="s">
        <v>33</v>
      </c>
      <c r="Q11323" t="s">
        <v>34</v>
      </c>
      <c r="R11323">
        <v>5</v>
      </c>
      <c r="S11323" t="s">
        <v>6</v>
      </c>
    </row>
    <row r="11324" spans="1:19" x14ac:dyDescent="0.3">
      <c r="A11324" t="s">
        <v>2</v>
      </c>
      <c r="B11324" s="1">
        <v>45064.680625000001</v>
      </c>
      <c r="C11324" s="1">
        <v>45064.682974537034</v>
      </c>
      <c r="D11324">
        <v>41.894666000000001</v>
      </c>
      <c r="E11324">
        <v>-87.638436999999996</v>
      </c>
      <c r="F11324">
        <v>41.889176832579999</v>
      </c>
      <c r="G11324">
        <v>-87.638505771799998</v>
      </c>
      <c r="H11324" t="s">
        <v>1</v>
      </c>
      <c r="I11324" s="2">
        <v>45064</v>
      </c>
      <c r="J11324">
        <v>16</v>
      </c>
      <c r="K11324" s="2">
        <v>45064</v>
      </c>
      <c r="L11324">
        <v>16</v>
      </c>
      <c r="M11324" t="s">
        <v>11</v>
      </c>
      <c r="N11324">
        <v>3</v>
      </c>
      <c r="O11324" t="s">
        <v>5</v>
      </c>
      <c r="P11324" t="s">
        <v>33</v>
      </c>
      <c r="Q11324" t="s">
        <v>34</v>
      </c>
      <c r="R11324">
        <v>5</v>
      </c>
      <c r="S11324" t="s">
        <v>6</v>
      </c>
    </row>
    <row r="11325" spans="1:19" x14ac:dyDescent="0.3">
      <c r="A11325" t="s">
        <v>2</v>
      </c>
      <c r="B11325" s="1">
        <v>45064.547511574077</v>
      </c>
      <c r="C11325" s="1">
        <v>45064.552673611113</v>
      </c>
      <c r="D11325">
        <v>41.903486070040003</v>
      </c>
      <c r="E11325">
        <v>-87.643353493600003</v>
      </c>
      <c r="F11325">
        <v>41.921821999999999</v>
      </c>
      <c r="G11325">
        <v>-87.644139999999993</v>
      </c>
      <c r="H11325" t="s">
        <v>1</v>
      </c>
      <c r="I11325" s="2">
        <v>45064</v>
      </c>
      <c r="J11325">
        <v>13</v>
      </c>
      <c r="K11325" s="2">
        <v>45064</v>
      </c>
      <c r="L11325">
        <v>13</v>
      </c>
      <c r="M11325" t="s">
        <v>11</v>
      </c>
      <c r="N11325">
        <v>7</v>
      </c>
      <c r="O11325" t="s">
        <v>5</v>
      </c>
      <c r="P11325" t="s">
        <v>33</v>
      </c>
      <c r="Q11325" t="s">
        <v>34</v>
      </c>
      <c r="R11325">
        <v>5</v>
      </c>
      <c r="S11325" t="s">
        <v>6</v>
      </c>
    </row>
    <row r="11326" spans="1:19" x14ac:dyDescent="0.3">
      <c r="A11326" t="s">
        <v>2</v>
      </c>
      <c r="B11326" s="1">
        <v>45064.880312499998</v>
      </c>
      <c r="C11326" s="1">
        <v>45064.885150462964</v>
      </c>
      <c r="D11326">
        <v>41.893991999999997</v>
      </c>
      <c r="E11326">
        <v>-87.629317999999998</v>
      </c>
      <c r="F11326">
        <v>41.889176832579999</v>
      </c>
      <c r="G11326">
        <v>-87.638505771799998</v>
      </c>
      <c r="H11326" t="s">
        <v>1</v>
      </c>
      <c r="I11326" s="2">
        <v>45064</v>
      </c>
      <c r="J11326">
        <v>21</v>
      </c>
      <c r="K11326" s="2">
        <v>45064</v>
      </c>
      <c r="L11326">
        <v>21</v>
      </c>
      <c r="M11326" t="s">
        <v>11</v>
      </c>
      <c r="N11326">
        <v>6</v>
      </c>
      <c r="O11326" t="s">
        <v>5</v>
      </c>
      <c r="P11326" t="s">
        <v>33</v>
      </c>
      <c r="Q11326" t="s">
        <v>34</v>
      </c>
      <c r="R11326">
        <v>5</v>
      </c>
      <c r="S11326" t="s">
        <v>6</v>
      </c>
    </row>
    <row r="11327" spans="1:19" x14ac:dyDescent="0.3">
      <c r="A11327" t="s">
        <v>2</v>
      </c>
      <c r="B11327" s="1">
        <v>45064.274155092593</v>
      </c>
      <c r="C11327" s="1">
        <v>45064.280092592591</v>
      </c>
      <c r="D11327">
        <v>41.921821999999999</v>
      </c>
      <c r="E11327">
        <v>-87.644139999999993</v>
      </c>
      <c r="F11327">
        <v>41.921821999999999</v>
      </c>
      <c r="G11327">
        <v>-87.644139999999993</v>
      </c>
      <c r="H11327" t="s">
        <v>1</v>
      </c>
      <c r="I11327" s="2">
        <v>45064</v>
      </c>
      <c r="J11327">
        <v>6</v>
      </c>
      <c r="K11327" s="2">
        <v>45064</v>
      </c>
      <c r="L11327">
        <v>6</v>
      </c>
      <c r="M11327" t="s">
        <v>11</v>
      </c>
      <c r="N11327">
        <v>8</v>
      </c>
      <c r="O11327" t="s">
        <v>5</v>
      </c>
      <c r="P11327" t="s">
        <v>33</v>
      </c>
      <c r="Q11327" t="s">
        <v>34</v>
      </c>
      <c r="R11327">
        <v>5</v>
      </c>
      <c r="S11327" t="s">
        <v>6</v>
      </c>
    </row>
    <row r="11328" spans="1:19" x14ac:dyDescent="0.3">
      <c r="A11328" t="s">
        <v>2</v>
      </c>
      <c r="B11328" s="1">
        <v>45064.351782407408</v>
      </c>
      <c r="C11328" s="1">
        <v>45064.352905092594</v>
      </c>
      <c r="D11328">
        <v>41.890028000000001</v>
      </c>
      <c r="E11328">
        <v>-87.636617999999999</v>
      </c>
      <c r="F11328">
        <v>41.889176832579999</v>
      </c>
      <c r="G11328">
        <v>-87.638505771799998</v>
      </c>
      <c r="H11328" t="s">
        <v>1</v>
      </c>
      <c r="I11328" s="2">
        <v>45064</v>
      </c>
      <c r="J11328">
        <v>8</v>
      </c>
      <c r="K11328" s="2">
        <v>45064</v>
      </c>
      <c r="L11328">
        <v>8</v>
      </c>
      <c r="M11328" t="s">
        <v>11</v>
      </c>
      <c r="N11328">
        <v>1</v>
      </c>
      <c r="O11328" t="s">
        <v>5</v>
      </c>
      <c r="P11328" t="s">
        <v>33</v>
      </c>
      <c r="Q11328" t="s">
        <v>34</v>
      </c>
      <c r="R11328">
        <v>5</v>
      </c>
      <c r="S11328" t="s">
        <v>6</v>
      </c>
    </row>
    <row r="11329" spans="1:19" x14ac:dyDescent="0.3">
      <c r="A11329" t="s">
        <v>2</v>
      </c>
      <c r="B11329" s="1">
        <v>45064.347118055557</v>
      </c>
      <c r="C11329" s="1">
        <v>45064.348356481481</v>
      </c>
      <c r="D11329">
        <v>41.890028000000001</v>
      </c>
      <c r="E11329">
        <v>-87.636617999999999</v>
      </c>
      <c r="F11329">
        <v>41.889176832579999</v>
      </c>
      <c r="G11329">
        <v>-87.638505771799998</v>
      </c>
      <c r="H11329" t="s">
        <v>1</v>
      </c>
      <c r="I11329" s="2">
        <v>45064</v>
      </c>
      <c r="J11329">
        <v>8</v>
      </c>
      <c r="K11329" s="2">
        <v>45064</v>
      </c>
      <c r="L11329">
        <v>8</v>
      </c>
      <c r="M11329" t="s">
        <v>11</v>
      </c>
      <c r="N11329">
        <v>1</v>
      </c>
      <c r="O11329" t="s">
        <v>5</v>
      </c>
      <c r="P11329" t="s">
        <v>33</v>
      </c>
      <c r="Q11329" t="s">
        <v>34</v>
      </c>
      <c r="R11329">
        <v>5</v>
      </c>
      <c r="S11329" t="s">
        <v>6</v>
      </c>
    </row>
    <row r="11330" spans="1:19" x14ac:dyDescent="0.3">
      <c r="A11330" t="s">
        <v>2</v>
      </c>
      <c r="B11330" s="1">
        <v>45064.581979166665</v>
      </c>
      <c r="C11330" s="1">
        <v>45064.602222222224</v>
      </c>
      <c r="D11330">
        <v>42.058239</v>
      </c>
      <c r="E11330">
        <v>-87.677431999999996</v>
      </c>
      <c r="F11330">
        <v>42.012341999999997</v>
      </c>
      <c r="G11330">
        <v>-87.688243</v>
      </c>
      <c r="H11330" t="s">
        <v>1</v>
      </c>
      <c r="I11330" s="2">
        <v>45064</v>
      </c>
      <c r="J11330">
        <v>13</v>
      </c>
      <c r="K11330" s="2">
        <v>45064</v>
      </c>
      <c r="L11330">
        <v>14</v>
      </c>
      <c r="M11330" t="s">
        <v>11</v>
      </c>
      <c r="N11330">
        <v>29</v>
      </c>
      <c r="O11330" t="s">
        <v>5</v>
      </c>
      <c r="P11330" t="s">
        <v>33</v>
      </c>
      <c r="Q11330" t="s">
        <v>34</v>
      </c>
      <c r="R11330">
        <v>5</v>
      </c>
      <c r="S11330" t="s">
        <v>6</v>
      </c>
    </row>
    <row r="11331" spans="1:19" x14ac:dyDescent="0.3">
      <c r="A11331" t="s">
        <v>2</v>
      </c>
      <c r="B11331" s="1">
        <v>45064.22210648148</v>
      </c>
      <c r="C11331" s="1">
        <v>45064.235925925925</v>
      </c>
      <c r="D11331">
        <v>41.954245</v>
      </c>
      <c r="E11331">
        <v>-87.654405999999994</v>
      </c>
      <c r="F11331">
        <v>41.921821999999999</v>
      </c>
      <c r="G11331">
        <v>-87.644139999999993</v>
      </c>
      <c r="H11331" t="s">
        <v>1</v>
      </c>
      <c r="I11331" s="2">
        <v>45064</v>
      </c>
      <c r="J11331">
        <v>5</v>
      </c>
      <c r="K11331" s="2">
        <v>45064</v>
      </c>
      <c r="L11331">
        <v>5</v>
      </c>
      <c r="M11331" t="s">
        <v>11</v>
      </c>
      <c r="N11331">
        <v>19</v>
      </c>
      <c r="O11331" t="s">
        <v>5</v>
      </c>
      <c r="P11331" t="s">
        <v>33</v>
      </c>
      <c r="Q11331" t="s">
        <v>34</v>
      </c>
      <c r="R11331">
        <v>5</v>
      </c>
      <c r="S11331" t="s">
        <v>6</v>
      </c>
    </row>
    <row r="11332" spans="1:19" x14ac:dyDescent="0.3">
      <c r="A11332" t="s">
        <v>2</v>
      </c>
      <c r="B11332" s="1">
        <v>45064.359560185185</v>
      </c>
      <c r="C11332" s="1">
        <v>45064.36210648148</v>
      </c>
      <c r="D11332">
        <v>41.937582316006292</v>
      </c>
      <c r="E11332">
        <v>-87.644097805023193</v>
      </c>
      <c r="F11332">
        <v>41.940231918108594</v>
      </c>
      <c r="G11332">
        <v>-87.652943730354309</v>
      </c>
      <c r="H11332" t="s">
        <v>1</v>
      </c>
      <c r="I11332" s="2">
        <v>45064</v>
      </c>
      <c r="J11332">
        <v>8</v>
      </c>
      <c r="K11332" s="2">
        <v>45064</v>
      </c>
      <c r="L11332">
        <v>8</v>
      </c>
      <c r="M11332" t="s">
        <v>11</v>
      </c>
      <c r="N11332">
        <v>3</v>
      </c>
      <c r="O11332" t="s">
        <v>5</v>
      </c>
      <c r="P11332" t="s">
        <v>33</v>
      </c>
      <c r="Q11332" t="s">
        <v>34</v>
      </c>
      <c r="R11332">
        <v>5</v>
      </c>
      <c r="S11332" t="s">
        <v>6</v>
      </c>
    </row>
    <row r="11333" spans="1:19" x14ac:dyDescent="0.3">
      <c r="A11333" t="s">
        <v>2</v>
      </c>
      <c r="B11333" s="1">
        <v>45064.50677083333</v>
      </c>
      <c r="C11333" s="1">
        <v>45064.509594907409</v>
      </c>
      <c r="D11333">
        <v>41.9364968219</v>
      </c>
      <c r="E11333">
        <v>-87.647538658200006</v>
      </c>
      <c r="F11333">
        <v>41.931247999999997</v>
      </c>
      <c r="G11333">
        <v>-87.644335999999996</v>
      </c>
      <c r="H11333" t="s">
        <v>1</v>
      </c>
      <c r="I11333" s="2">
        <v>45064</v>
      </c>
      <c r="J11333">
        <v>12</v>
      </c>
      <c r="K11333" s="2">
        <v>45064</v>
      </c>
      <c r="L11333">
        <v>12</v>
      </c>
      <c r="M11333" t="s">
        <v>11</v>
      </c>
      <c r="N11333">
        <v>4</v>
      </c>
      <c r="O11333" t="s">
        <v>5</v>
      </c>
      <c r="P11333" t="s">
        <v>33</v>
      </c>
      <c r="Q11333" t="s">
        <v>34</v>
      </c>
      <c r="R11333">
        <v>5</v>
      </c>
      <c r="S11333" t="s">
        <v>6</v>
      </c>
    </row>
    <row r="11334" spans="1:19" x14ac:dyDescent="0.3">
      <c r="A11334" t="s">
        <v>2</v>
      </c>
      <c r="B11334" s="1">
        <v>45064.851631944446</v>
      </c>
      <c r="C11334" s="1">
        <v>45064.857754629629</v>
      </c>
      <c r="D11334">
        <v>41.975672000000003</v>
      </c>
      <c r="E11334">
        <v>-87.709260999999998</v>
      </c>
      <c r="F11334">
        <v>41.975672000000003</v>
      </c>
      <c r="G11334">
        <v>-87.709260999999998</v>
      </c>
      <c r="H11334" t="s">
        <v>1</v>
      </c>
      <c r="I11334" s="2">
        <v>45064</v>
      </c>
      <c r="J11334">
        <v>20</v>
      </c>
      <c r="K11334" s="2">
        <v>45064</v>
      </c>
      <c r="L11334">
        <v>20</v>
      </c>
      <c r="M11334" t="s">
        <v>11</v>
      </c>
      <c r="N11334">
        <v>8</v>
      </c>
      <c r="O11334" t="s">
        <v>5</v>
      </c>
      <c r="P11334" t="s">
        <v>33</v>
      </c>
      <c r="Q11334" t="s">
        <v>34</v>
      </c>
      <c r="R11334">
        <v>5</v>
      </c>
      <c r="S11334" t="s">
        <v>6</v>
      </c>
    </row>
    <row r="11335" spans="1:19" x14ac:dyDescent="0.3">
      <c r="A11335" t="s">
        <v>2</v>
      </c>
      <c r="B11335" s="1">
        <v>45064.695949074077</v>
      </c>
      <c r="C11335" s="1">
        <v>45064.706967592596</v>
      </c>
      <c r="D11335">
        <v>41.904612999999998</v>
      </c>
      <c r="E11335">
        <v>-87.640552</v>
      </c>
      <c r="F11335">
        <v>41.931247999999997</v>
      </c>
      <c r="G11335">
        <v>-87.644335999999996</v>
      </c>
      <c r="H11335" t="s">
        <v>1</v>
      </c>
      <c r="I11335" s="2">
        <v>45064</v>
      </c>
      <c r="J11335">
        <v>16</v>
      </c>
      <c r="K11335" s="2">
        <v>45064</v>
      </c>
      <c r="L11335">
        <v>16</v>
      </c>
      <c r="M11335" t="s">
        <v>11</v>
      </c>
      <c r="N11335">
        <v>15</v>
      </c>
      <c r="O11335" t="s">
        <v>5</v>
      </c>
      <c r="P11335" t="s">
        <v>33</v>
      </c>
      <c r="Q11335" t="s">
        <v>34</v>
      </c>
      <c r="R11335">
        <v>5</v>
      </c>
      <c r="S11335" t="s">
        <v>6</v>
      </c>
    </row>
    <row r="11336" spans="1:19" x14ac:dyDescent="0.3">
      <c r="A11336" t="s">
        <v>2</v>
      </c>
      <c r="B11336" s="1">
        <v>45064.347916666666</v>
      </c>
      <c r="C11336" s="1">
        <v>45064.349895833337</v>
      </c>
      <c r="D11336">
        <v>41.933140000000002</v>
      </c>
      <c r="E11336">
        <v>-87.647760000000005</v>
      </c>
      <c r="F11336">
        <v>41.929143000000003</v>
      </c>
      <c r="G11336">
        <v>-87.649077000000005</v>
      </c>
      <c r="H11336" t="s">
        <v>1</v>
      </c>
      <c r="I11336" s="2">
        <v>45064</v>
      </c>
      <c r="J11336">
        <v>8</v>
      </c>
      <c r="K11336" s="2">
        <v>45064</v>
      </c>
      <c r="L11336">
        <v>8</v>
      </c>
      <c r="M11336" t="s">
        <v>11</v>
      </c>
      <c r="N11336">
        <v>2</v>
      </c>
      <c r="O11336" t="s">
        <v>5</v>
      </c>
      <c r="P11336" t="s">
        <v>33</v>
      </c>
      <c r="Q11336" t="s">
        <v>34</v>
      </c>
      <c r="R11336">
        <v>5</v>
      </c>
      <c r="S11336" t="s">
        <v>6</v>
      </c>
    </row>
    <row r="11337" spans="1:19" x14ac:dyDescent="0.3">
      <c r="A11337" t="s">
        <v>2</v>
      </c>
      <c r="B11337" s="1">
        <v>45064.533854166664</v>
      </c>
      <c r="C11337" s="1">
        <v>45064.537777777776</v>
      </c>
      <c r="D11337">
        <v>41.888716035999998</v>
      </c>
      <c r="E11337">
        <v>-87.644447853299994</v>
      </c>
      <c r="F11337">
        <v>41.881689999999999</v>
      </c>
      <c r="G11337">
        <v>-87.639529999999993</v>
      </c>
      <c r="H11337" t="s">
        <v>1</v>
      </c>
      <c r="I11337" s="2">
        <v>45064</v>
      </c>
      <c r="J11337">
        <v>12</v>
      </c>
      <c r="K11337" s="2">
        <v>45064</v>
      </c>
      <c r="L11337">
        <v>12</v>
      </c>
      <c r="M11337" t="s">
        <v>11</v>
      </c>
      <c r="N11337">
        <v>5</v>
      </c>
      <c r="O11337" t="s">
        <v>5</v>
      </c>
      <c r="P11337" t="s">
        <v>33</v>
      </c>
      <c r="Q11337" t="s">
        <v>34</v>
      </c>
      <c r="R11337">
        <v>5</v>
      </c>
      <c r="S11337" t="s">
        <v>6</v>
      </c>
    </row>
    <row r="11338" spans="1:19" x14ac:dyDescent="0.3">
      <c r="A11338" t="s">
        <v>2</v>
      </c>
      <c r="B11338" s="1">
        <v>45064.331736111111</v>
      </c>
      <c r="C11338" s="1">
        <v>45064.339039351849</v>
      </c>
      <c r="D11338">
        <v>41.900362999999999</v>
      </c>
      <c r="E11338">
        <v>-87.696703999999997</v>
      </c>
      <c r="F11338">
        <v>41.909396006500003</v>
      </c>
      <c r="G11338">
        <v>-87.677691929199995</v>
      </c>
      <c r="H11338" t="s">
        <v>1</v>
      </c>
      <c r="I11338" s="2">
        <v>45064</v>
      </c>
      <c r="J11338">
        <v>7</v>
      </c>
      <c r="K11338" s="2">
        <v>45064</v>
      </c>
      <c r="L11338">
        <v>8</v>
      </c>
      <c r="M11338" t="s">
        <v>11</v>
      </c>
      <c r="N11338">
        <v>10</v>
      </c>
      <c r="O11338" t="s">
        <v>5</v>
      </c>
      <c r="P11338" t="s">
        <v>33</v>
      </c>
      <c r="Q11338" t="s">
        <v>34</v>
      </c>
      <c r="R11338">
        <v>5</v>
      </c>
      <c r="S11338" t="s">
        <v>6</v>
      </c>
    </row>
    <row r="11339" spans="1:19" x14ac:dyDescent="0.3">
      <c r="A11339" t="s">
        <v>2</v>
      </c>
      <c r="B11339" s="1">
        <v>45064.85497685185</v>
      </c>
      <c r="C11339" s="1">
        <v>45064.869768518518</v>
      </c>
      <c r="D11339">
        <v>41.882134000000001</v>
      </c>
      <c r="E11339">
        <v>-87.625124999999997</v>
      </c>
      <c r="F11339">
        <v>41.861266999999998</v>
      </c>
      <c r="G11339">
        <v>-87.656625000000005</v>
      </c>
      <c r="H11339" t="s">
        <v>1</v>
      </c>
      <c r="I11339" s="2">
        <v>45064</v>
      </c>
      <c r="J11339">
        <v>20</v>
      </c>
      <c r="K11339" s="2">
        <v>45064</v>
      </c>
      <c r="L11339">
        <v>20</v>
      </c>
      <c r="M11339" t="s">
        <v>11</v>
      </c>
      <c r="N11339">
        <v>21</v>
      </c>
      <c r="O11339" t="s">
        <v>5</v>
      </c>
      <c r="P11339" t="s">
        <v>33</v>
      </c>
      <c r="Q11339" t="s">
        <v>34</v>
      </c>
      <c r="R11339">
        <v>5</v>
      </c>
      <c r="S11339" t="s">
        <v>6</v>
      </c>
    </row>
    <row r="11340" spans="1:19" x14ac:dyDescent="0.3">
      <c r="A11340" t="s">
        <v>2</v>
      </c>
      <c r="B11340" s="1">
        <v>45064.566458333335</v>
      </c>
      <c r="C11340" s="1">
        <v>45064.596921296295</v>
      </c>
      <c r="D11340">
        <v>41.939477750405089</v>
      </c>
      <c r="E11340">
        <v>-87.663747668266296</v>
      </c>
      <c r="F11340">
        <v>41.925566000000003</v>
      </c>
      <c r="G11340">
        <v>-87.658416000000003</v>
      </c>
      <c r="H11340" t="s">
        <v>1</v>
      </c>
      <c r="I11340" s="2">
        <v>45064</v>
      </c>
      <c r="J11340">
        <v>13</v>
      </c>
      <c r="K11340" s="2">
        <v>45064</v>
      </c>
      <c r="L11340">
        <v>14</v>
      </c>
      <c r="M11340" t="s">
        <v>11</v>
      </c>
      <c r="N11340">
        <v>43</v>
      </c>
      <c r="O11340" t="s">
        <v>5</v>
      </c>
      <c r="P11340" t="s">
        <v>33</v>
      </c>
      <c r="Q11340" t="s">
        <v>34</v>
      </c>
      <c r="R11340">
        <v>5</v>
      </c>
      <c r="S11340" t="s">
        <v>6</v>
      </c>
    </row>
    <row r="11341" spans="1:19" x14ac:dyDescent="0.3">
      <c r="A11341" t="s">
        <v>2</v>
      </c>
      <c r="B11341" s="1">
        <v>45064.886203703703</v>
      </c>
      <c r="C11341" s="1">
        <v>45064.890879629631</v>
      </c>
      <c r="D11341">
        <v>41.884621072579357</v>
      </c>
      <c r="E11341">
        <v>-87.627834230661392</v>
      </c>
      <c r="F11341">
        <v>41.872773000000002</v>
      </c>
      <c r="G11341">
        <v>-87.623981000000001</v>
      </c>
      <c r="H11341" t="s">
        <v>1</v>
      </c>
      <c r="I11341" s="2">
        <v>45064</v>
      </c>
      <c r="J11341">
        <v>21</v>
      </c>
      <c r="K11341" s="2">
        <v>45064</v>
      </c>
      <c r="L11341">
        <v>21</v>
      </c>
      <c r="M11341" t="s">
        <v>11</v>
      </c>
      <c r="N11341">
        <v>6</v>
      </c>
      <c r="O11341" t="s">
        <v>5</v>
      </c>
      <c r="P11341" t="s">
        <v>33</v>
      </c>
      <c r="Q11341" t="s">
        <v>34</v>
      </c>
      <c r="R11341">
        <v>5</v>
      </c>
      <c r="S11341" t="s">
        <v>6</v>
      </c>
    </row>
    <row r="11342" spans="1:19" x14ac:dyDescent="0.3">
      <c r="A11342" t="s">
        <v>2</v>
      </c>
      <c r="B11342" s="1">
        <v>45064.367962962962</v>
      </c>
      <c r="C11342" s="1">
        <v>45064.374479166669</v>
      </c>
      <c r="D11342">
        <v>41.910578034899999</v>
      </c>
      <c r="E11342">
        <v>-87.649421928799995</v>
      </c>
      <c r="F11342">
        <v>41.891578000000003</v>
      </c>
      <c r="G11342">
        <v>-87.648383999999993</v>
      </c>
      <c r="H11342" t="s">
        <v>1</v>
      </c>
      <c r="I11342" s="2">
        <v>45064</v>
      </c>
      <c r="J11342">
        <v>8</v>
      </c>
      <c r="K11342" s="2">
        <v>45064</v>
      </c>
      <c r="L11342">
        <v>8</v>
      </c>
      <c r="M11342" t="s">
        <v>11</v>
      </c>
      <c r="N11342">
        <v>9</v>
      </c>
      <c r="O11342" t="s">
        <v>5</v>
      </c>
      <c r="P11342" t="s">
        <v>33</v>
      </c>
      <c r="Q11342" t="s">
        <v>34</v>
      </c>
      <c r="R11342">
        <v>5</v>
      </c>
      <c r="S11342" t="s">
        <v>6</v>
      </c>
    </row>
    <row r="11343" spans="1:19" x14ac:dyDescent="0.3">
      <c r="A11343" t="s">
        <v>2</v>
      </c>
      <c r="B11343" s="1">
        <v>45064.884606481479</v>
      </c>
      <c r="C11343" s="1">
        <v>45064.898553240739</v>
      </c>
      <c r="D11343">
        <v>41.894722000000002</v>
      </c>
      <c r="E11343">
        <v>-87.634361999999996</v>
      </c>
      <c r="F11343">
        <v>41.872773000000002</v>
      </c>
      <c r="G11343">
        <v>-87.623981000000001</v>
      </c>
      <c r="H11343" t="s">
        <v>1</v>
      </c>
      <c r="I11343" s="2">
        <v>45064</v>
      </c>
      <c r="J11343">
        <v>21</v>
      </c>
      <c r="K11343" s="2">
        <v>45064</v>
      </c>
      <c r="L11343">
        <v>21</v>
      </c>
      <c r="M11343" t="s">
        <v>11</v>
      </c>
      <c r="N11343">
        <v>20</v>
      </c>
      <c r="O11343" t="s">
        <v>5</v>
      </c>
      <c r="P11343" t="s">
        <v>33</v>
      </c>
      <c r="Q11343" t="s">
        <v>34</v>
      </c>
      <c r="R11343">
        <v>5</v>
      </c>
      <c r="S11343" t="s">
        <v>6</v>
      </c>
    </row>
    <row r="11344" spans="1:19" x14ac:dyDescent="0.3">
      <c r="A11344" t="s">
        <v>2</v>
      </c>
      <c r="B11344" s="1">
        <v>45064.804074074076</v>
      </c>
      <c r="C11344" s="1">
        <v>45064.815636574072</v>
      </c>
      <c r="D11344">
        <v>41.896944626370825</v>
      </c>
      <c r="E11344">
        <v>-87.621757686138153</v>
      </c>
      <c r="F11344">
        <v>41.891578000000003</v>
      </c>
      <c r="G11344">
        <v>-87.648383999999993</v>
      </c>
      <c r="H11344" t="s">
        <v>1</v>
      </c>
      <c r="I11344" s="2">
        <v>45064</v>
      </c>
      <c r="J11344">
        <v>19</v>
      </c>
      <c r="K11344" s="2">
        <v>45064</v>
      </c>
      <c r="L11344">
        <v>19</v>
      </c>
      <c r="M11344" t="s">
        <v>11</v>
      </c>
      <c r="N11344">
        <v>16</v>
      </c>
      <c r="O11344" t="s">
        <v>5</v>
      </c>
      <c r="P11344" t="s">
        <v>33</v>
      </c>
      <c r="Q11344" t="s">
        <v>34</v>
      </c>
      <c r="R11344">
        <v>5</v>
      </c>
      <c r="S11344" t="s">
        <v>6</v>
      </c>
    </row>
    <row r="11345" spans="1:19" x14ac:dyDescent="0.3">
      <c r="A11345" t="s">
        <v>2</v>
      </c>
      <c r="B11345" s="1">
        <v>45064.286249999997</v>
      </c>
      <c r="C11345" s="1">
        <v>45064.291666666664</v>
      </c>
      <c r="D11345">
        <v>41.896362457999999</v>
      </c>
      <c r="E11345">
        <v>-87.654061272899995</v>
      </c>
      <c r="F11345">
        <v>41.888243000000003</v>
      </c>
      <c r="G11345">
        <v>-87.636390000000006</v>
      </c>
      <c r="H11345" t="s">
        <v>1</v>
      </c>
      <c r="I11345" s="2">
        <v>45064</v>
      </c>
      <c r="J11345">
        <v>6</v>
      </c>
      <c r="K11345" s="2">
        <v>45064</v>
      </c>
      <c r="L11345">
        <v>7</v>
      </c>
      <c r="M11345" t="s">
        <v>11</v>
      </c>
      <c r="N11345">
        <v>7</v>
      </c>
      <c r="O11345" t="s">
        <v>5</v>
      </c>
      <c r="P11345" t="s">
        <v>33</v>
      </c>
      <c r="Q11345" t="s">
        <v>34</v>
      </c>
      <c r="R11345">
        <v>5</v>
      </c>
      <c r="S11345" t="s">
        <v>6</v>
      </c>
    </row>
    <row r="11346" spans="1:19" x14ac:dyDescent="0.3">
      <c r="A11346" t="s">
        <v>2</v>
      </c>
      <c r="B11346" s="1">
        <v>45064.577847222223</v>
      </c>
      <c r="C11346" s="1">
        <v>45064.58326388889</v>
      </c>
      <c r="D11346">
        <v>41.880329633634624</v>
      </c>
      <c r="E11346">
        <v>-87.642745971679673</v>
      </c>
      <c r="F11346">
        <v>41.888243000000003</v>
      </c>
      <c r="G11346">
        <v>-87.636390000000006</v>
      </c>
      <c r="H11346" t="s">
        <v>1</v>
      </c>
      <c r="I11346" s="2">
        <v>45064</v>
      </c>
      <c r="J11346">
        <v>13</v>
      </c>
      <c r="K11346" s="2">
        <v>45064</v>
      </c>
      <c r="L11346">
        <v>13</v>
      </c>
      <c r="M11346" t="s">
        <v>11</v>
      </c>
      <c r="N11346">
        <v>7</v>
      </c>
      <c r="O11346" t="s">
        <v>5</v>
      </c>
      <c r="P11346" t="s">
        <v>33</v>
      </c>
      <c r="Q11346" t="s">
        <v>34</v>
      </c>
      <c r="R11346">
        <v>5</v>
      </c>
      <c r="S11346" t="s">
        <v>6</v>
      </c>
    </row>
    <row r="11347" spans="1:19" x14ac:dyDescent="0.3">
      <c r="A11347" t="s">
        <v>2</v>
      </c>
      <c r="B11347" s="1">
        <v>45064.342800925922</v>
      </c>
      <c r="C11347" s="1">
        <v>45064.348645833335</v>
      </c>
      <c r="D11347">
        <v>41.880329633634624</v>
      </c>
      <c r="E11347">
        <v>-87.642745971679673</v>
      </c>
      <c r="F11347">
        <v>41.888243000000003</v>
      </c>
      <c r="G11347">
        <v>-87.636390000000006</v>
      </c>
      <c r="H11347" t="s">
        <v>1</v>
      </c>
      <c r="I11347" s="2">
        <v>45064</v>
      </c>
      <c r="J11347">
        <v>8</v>
      </c>
      <c r="K11347" s="2">
        <v>45064</v>
      </c>
      <c r="L11347">
        <v>8</v>
      </c>
      <c r="M11347" t="s">
        <v>11</v>
      </c>
      <c r="N11347">
        <v>8</v>
      </c>
      <c r="O11347" t="s">
        <v>5</v>
      </c>
      <c r="P11347" t="s">
        <v>33</v>
      </c>
      <c r="Q11347" t="s">
        <v>34</v>
      </c>
      <c r="R11347">
        <v>5</v>
      </c>
      <c r="S11347" t="s">
        <v>6</v>
      </c>
    </row>
    <row r="11348" spans="1:19" x14ac:dyDescent="0.3">
      <c r="A11348" t="s">
        <v>2</v>
      </c>
      <c r="B11348" s="1">
        <v>45064.953217592592</v>
      </c>
      <c r="C11348" s="1">
        <v>45064.960335648146</v>
      </c>
      <c r="D11348">
        <v>41.911974000000001</v>
      </c>
      <c r="E11348">
        <v>-87.631941999999995</v>
      </c>
      <c r="F11348">
        <v>41.903222</v>
      </c>
      <c r="G11348">
        <v>-87.634324000000007</v>
      </c>
      <c r="H11348" t="s">
        <v>1</v>
      </c>
      <c r="I11348" s="2">
        <v>45064</v>
      </c>
      <c r="J11348">
        <v>22</v>
      </c>
      <c r="K11348" s="2">
        <v>45064</v>
      </c>
      <c r="L11348">
        <v>23</v>
      </c>
      <c r="M11348" t="s">
        <v>11</v>
      </c>
      <c r="N11348">
        <v>10</v>
      </c>
      <c r="O11348" t="s">
        <v>5</v>
      </c>
      <c r="P11348" t="s">
        <v>33</v>
      </c>
      <c r="Q11348" t="s">
        <v>34</v>
      </c>
      <c r="R11348">
        <v>5</v>
      </c>
      <c r="S11348" t="s">
        <v>6</v>
      </c>
    </row>
    <row r="11349" spans="1:19" x14ac:dyDescent="0.3">
      <c r="A11349" t="s">
        <v>2</v>
      </c>
      <c r="B11349" s="1">
        <v>45064.469907407409</v>
      </c>
      <c r="C11349" s="1">
        <v>45064.477986111109</v>
      </c>
      <c r="D11349">
        <v>41.912616</v>
      </c>
      <c r="E11349">
        <v>-87.681391000000005</v>
      </c>
      <c r="F11349">
        <v>41.910522</v>
      </c>
      <c r="G11349">
        <v>-87.653105999999994</v>
      </c>
      <c r="H11349" t="s">
        <v>1</v>
      </c>
      <c r="I11349" s="2">
        <v>45064</v>
      </c>
      <c r="J11349">
        <v>11</v>
      </c>
      <c r="K11349" s="2">
        <v>45064</v>
      </c>
      <c r="L11349">
        <v>11</v>
      </c>
      <c r="M11349" t="s">
        <v>11</v>
      </c>
      <c r="N11349">
        <v>11</v>
      </c>
      <c r="O11349" t="s">
        <v>5</v>
      </c>
      <c r="P11349" t="s">
        <v>33</v>
      </c>
      <c r="Q11349" t="s">
        <v>34</v>
      </c>
      <c r="R11349">
        <v>5</v>
      </c>
      <c r="S11349" t="s">
        <v>6</v>
      </c>
    </row>
    <row r="11350" spans="1:19" x14ac:dyDescent="0.3">
      <c r="A11350" t="s">
        <v>2</v>
      </c>
      <c r="B11350" s="1">
        <v>45064.891817129632</v>
      </c>
      <c r="C11350" s="1">
        <v>45064.900497685187</v>
      </c>
      <c r="D11350">
        <v>41.889906000000003</v>
      </c>
      <c r="E11350">
        <v>-87.634265999999997</v>
      </c>
      <c r="F11350">
        <v>41.903222</v>
      </c>
      <c r="G11350">
        <v>-87.634324000000007</v>
      </c>
      <c r="H11350" t="s">
        <v>1</v>
      </c>
      <c r="I11350" s="2">
        <v>45064</v>
      </c>
      <c r="J11350">
        <v>21</v>
      </c>
      <c r="K11350" s="2">
        <v>45064</v>
      </c>
      <c r="L11350">
        <v>21</v>
      </c>
      <c r="M11350" t="s">
        <v>11</v>
      </c>
      <c r="N11350">
        <v>12</v>
      </c>
      <c r="O11350" t="s">
        <v>5</v>
      </c>
      <c r="P11350" t="s">
        <v>33</v>
      </c>
      <c r="Q11350" t="s">
        <v>34</v>
      </c>
      <c r="R11350">
        <v>5</v>
      </c>
      <c r="S11350" t="s">
        <v>6</v>
      </c>
    </row>
    <row r="11351" spans="1:19" x14ac:dyDescent="0.3">
      <c r="A11351" t="s">
        <v>2</v>
      </c>
      <c r="B11351" s="1">
        <v>45064.686168981483</v>
      </c>
      <c r="C11351" s="1">
        <v>45064.707187499997</v>
      </c>
      <c r="D11351">
        <v>41.8777079559</v>
      </c>
      <c r="E11351">
        <v>-87.635321140800002</v>
      </c>
      <c r="F11351">
        <v>41.948796999999999</v>
      </c>
      <c r="G11351">
        <v>-87.675278000000006</v>
      </c>
      <c r="H11351" t="s">
        <v>1</v>
      </c>
      <c r="I11351" s="2">
        <v>45064</v>
      </c>
      <c r="J11351">
        <v>16</v>
      </c>
      <c r="K11351" s="2">
        <v>45064</v>
      </c>
      <c r="L11351">
        <v>16</v>
      </c>
      <c r="M11351" t="s">
        <v>11</v>
      </c>
      <c r="N11351">
        <v>30</v>
      </c>
      <c r="O11351" t="s">
        <v>5</v>
      </c>
      <c r="P11351" t="s">
        <v>33</v>
      </c>
      <c r="Q11351" t="s">
        <v>34</v>
      </c>
      <c r="R11351">
        <v>5</v>
      </c>
      <c r="S11351" t="s">
        <v>6</v>
      </c>
    </row>
    <row r="11352" spans="1:19" x14ac:dyDescent="0.3">
      <c r="A11352" t="s">
        <v>2</v>
      </c>
      <c r="B11352" s="1">
        <v>45064.420300925929</v>
      </c>
      <c r="C11352" s="1">
        <v>45064.437662037039</v>
      </c>
      <c r="D11352">
        <v>41.932588000000003</v>
      </c>
      <c r="E11352">
        <v>-87.636426999999998</v>
      </c>
      <c r="F11352">
        <v>41.884576228</v>
      </c>
      <c r="G11352">
        <v>-87.631889909999998</v>
      </c>
      <c r="H11352" t="s">
        <v>1</v>
      </c>
      <c r="I11352" s="2">
        <v>45064</v>
      </c>
      <c r="J11352">
        <v>10</v>
      </c>
      <c r="K11352" s="2">
        <v>45064</v>
      </c>
      <c r="L11352">
        <v>10</v>
      </c>
      <c r="M11352" t="s">
        <v>11</v>
      </c>
      <c r="N11352">
        <v>25</v>
      </c>
      <c r="O11352" t="s">
        <v>5</v>
      </c>
      <c r="P11352" t="s">
        <v>33</v>
      </c>
      <c r="Q11352" t="s">
        <v>34</v>
      </c>
      <c r="R11352">
        <v>5</v>
      </c>
      <c r="S11352" t="s">
        <v>6</v>
      </c>
    </row>
    <row r="11353" spans="1:19" x14ac:dyDescent="0.3">
      <c r="A11353" t="s">
        <v>2</v>
      </c>
      <c r="B11353" s="1">
        <v>45064.399618055555</v>
      </c>
      <c r="C11353" s="1">
        <v>45064.410856481481</v>
      </c>
      <c r="D11353">
        <v>41.892592119709725</v>
      </c>
      <c r="E11353">
        <v>-87.617289125919342</v>
      </c>
      <c r="F11353">
        <v>41.875932665500002</v>
      </c>
      <c r="G11353">
        <v>-87.630584535500006</v>
      </c>
      <c r="H11353" t="s">
        <v>1</v>
      </c>
      <c r="I11353" s="2">
        <v>45064</v>
      </c>
      <c r="J11353">
        <v>9</v>
      </c>
      <c r="K11353" s="2">
        <v>45064</v>
      </c>
      <c r="L11353">
        <v>9</v>
      </c>
      <c r="M11353" t="s">
        <v>11</v>
      </c>
      <c r="N11353">
        <v>16</v>
      </c>
      <c r="O11353" t="s">
        <v>5</v>
      </c>
      <c r="P11353" t="s">
        <v>33</v>
      </c>
      <c r="Q11353" t="s">
        <v>34</v>
      </c>
      <c r="R11353">
        <v>5</v>
      </c>
      <c r="S11353" t="s">
        <v>6</v>
      </c>
    </row>
    <row r="11354" spans="1:19" x14ac:dyDescent="0.3">
      <c r="A11354" t="s">
        <v>2</v>
      </c>
      <c r="B11354" s="1">
        <v>45064.369097222225</v>
      </c>
      <c r="C11354" s="1">
        <v>45064.371990740743</v>
      </c>
      <c r="D11354">
        <v>41.894666000000001</v>
      </c>
      <c r="E11354">
        <v>-87.638436999999996</v>
      </c>
      <c r="F11354">
        <v>41.888243000000003</v>
      </c>
      <c r="G11354">
        <v>-87.636390000000006</v>
      </c>
      <c r="H11354" t="s">
        <v>1</v>
      </c>
      <c r="I11354" s="2">
        <v>45064</v>
      </c>
      <c r="J11354">
        <v>8</v>
      </c>
      <c r="K11354" s="2">
        <v>45064</v>
      </c>
      <c r="L11354">
        <v>8</v>
      </c>
      <c r="M11354" t="s">
        <v>11</v>
      </c>
      <c r="N11354">
        <v>4</v>
      </c>
      <c r="O11354" t="s">
        <v>5</v>
      </c>
      <c r="P11354" t="s">
        <v>33</v>
      </c>
      <c r="Q11354" t="s">
        <v>34</v>
      </c>
      <c r="R11354">
        <v>5</v>
      </c>
      <c r="S11354" t="s">
        <v>6</v>
      </c>
    </row>
    <row r="11355" spans="1:19" x14ac:dyDescent="0.3">
      <c r="A11355" t="s">
        <v>2</v>
      </c>
      <c r="B11355" s="1">
        <v>45064.330023148148</v>
      </c>
      <c r="C11355" s="1">
        <v>45064.337465277778</v>
      </c>
      <c r="D11355">
        <v>41.912132999999997</v>
      </c>
      <c r="E11355">
        <v>-87.634656000000007</v>
      </c>
      <c r="F11355">
        <v>41.888243000000003</v>
      </c>
      <c r="G11355">
        <v>-87.636390000000006</v>
      </c>
      <c r="H11355" t="s">
        <v>1</v>
      </c>
      <c r="I11355" s="2">
        <v>45064</v>
      </c>
      <c r="J11355">
        <v>7</v>
      </c>
      <c r="K11355" s="2">
        <v>45064</v>
      </c>
      <c r="L11355">
        <v>8</v>
      </c>
      <c r="M11355" t="s">
        <v>11</v>
      </c>
      <c r="N11355">
        <v>10</v>
      </c>
      <c r="O11355" t="s">
        <v>5</v>
      </c>
      <c r="P11355" t="s">
        <v>33</v>
      </c>
      <c r="Q11355" t="s">
        <v>34</v>
      </c>
      <c r="R11355">
        <v>5</v>
      </c>
      <c r="S11355" t="s">
        <v>6</v>
      </c>
    </row>
    <row r="11356" spans="1:19" x14ac:dyDescent="0.3">
      <c r="A11356" t="s">
        <v>2</v>
      </c>
      <c r="B11356" s="1">
        <v>45064.472731481481</v>
      </c>
      <c r="C11356" s="1">
        <v>45064.481736111113</v>
      </c>
      <c r="D11356">
        <v>41.966399801840986</v>
      </c>
      <c r="E11356">
        <v>-87.688704282045364</v>
      </c>
      <c r="F11356">
        <v>41.948796999999999</v>
      </c>
      <c r="G11356">
        <v>-87.675278000000006</v>
      </c>
      <c r="H11356" t="s">
        <v>1</v>
      </c>
      <c r="I11356" s="2">
        <v>45064</v>
      </c>
      <c r="J11356">
        <v>11</v>
      </c>
      <c r="K11356" s="2">
        <v>45064</v>
      </c>
      <c r="L11356">
        <v>11</v>
      </c>
      <c r="M11356" t="s">
        <v>11</v>
      </c>
      <c r="N11356">
        <v>12</v>
      </c>
      <c r="O11356" t="s">
        <v>5</v>
      </c>
      <c r="P11356" t="s">
        <v>33</v>
      </c>
      <c r="Q11356" t="s">
        <v>34</v>
      </c>
      <c r="R11356">
        <v>5</v>
      </c>
      <c r="S11356" t="s">
        <v>6</v>
      </c>
    </row>
    <row r="11357" spans="1:19" x14ac:dyDescent="0.3">
      <c r="A11357" t="s">
        <v>2</v>
      </c>
      <c r="B11357" s="1">
        <v>45064.799699074072</v>
      </c>
      <c r="C11357" s="1">
        <v>45064.802430555559</v>
      </c>
      <c r="D11357">
        <v>41.912132999999997</v>
      </c>
      <c r="E11357">
        <v>-87.634656000000007</v>
      </c>
      <c r="F11357">
        <v>41.903222</v>
      </c>
      <c r="G11357">
        <v>-87.634324000000007</v>
      </c>
      <c r="H11357" t="s">
        <v>1</v>
      </c>
      <c r="I11357" s="2">
        <v>45064</v>
      </c>
      <c r="J11357">
        <v>19</v>
      </c>
      <c r="K11357" s="2">
        <v>45064</v>
      </c>
      <c r="L11357">
        <v>19</v>
      </c>
      <c r="M11357" t="s">
        <v>11</v>
      </c>
      <c r="N11357">
        <v>3</v>
      </c>
      <c r="O11357" t="s">
        <v>5</v>
      </c>
      <c r="P11357" t="s">
        <v>33</v>
      </c>
      <c r="Q11357" t="s">
        <v>34</v>
      </c>
      <c r="R11357">
        <v>5</v>
      </c>
      <c r="S11357" t="s">
        <v>6</v>
      </c>
    </row>
    <row r="11358" spans="1:19" x14ac:dyDescent="0.3">
      <c r="A11358" t="s">
        <v>2</v>
      </c>
      <c r="B11358" s="1">
        <v>45064.506550925929</v>
      </c>
      <c r="C11358" s="1">
        <v>45064.520439814813</v>
      </c>
      <c r="D11358">
        <v>41.913688</v>
      </c>
      <c r="E11358">
        <v>-87.652855000000002</v>
      </c>
      <c r="F11358">
        <v>41.948796999999999</v>
      </c>
      <c r="G11358">
        <v>-87.675278000000006</v>
      </c>
      <c r="H11358" t="s">
        <v>1</v>
      </c>
      <c r="I11358" s="2">
        <v>45064</v>
      </c>
      <c r="J11358">
        <v>12</v>
      </c>
      <c r="K11358" s="2">
        <v>45064</v>
      </c>
      <c r="L11358">
        <v>12</v>
      </c>
      <c r="M11358" t="s">
        <v>11</v>
      </c>
      <c r="N11358">
        <v>20</v>
      </c>
      <c r="O11358" t="s">
        <v>5</v>
      </c>
      <c r="P11358" t="s">
        <v>33</v>
      </c>
      <c r="Q11358" t="s">
        <v>34</v>
      </c>
      <c r="R11358">
        <v>5</v>
      </c>
      <c r="S11358" t="s">
        <v>6</v>
      </c>
    </row>
    <row r="11359" spans="1:19" x14ac:dyDescent="0.3">
      <c r="A11359" t="s">
        <v>2</v>
      </c>
      <c r="B11359" s="1">
        <v>45064.804282407407</v>
      </c>
      <c r="C11359" s="1">
        <v>45064.810127314813</v>
      </c>
      <c r="D11359">
        <v>41.925857999999998</v>
      </c>
      <c r="E11359">
        <v>-87.638972999999993</v>
      </c>
      <c r="F11359">
        <v>41.918216000000001</v>
      </c>
      <c r="G11359">
        <v>-87.656936000000002</v>
      </c>
      <c r="H11359" t="s">
        <v>1</v>
      </c>
      <c r="I11359" s="2">
        <v>45064</v>
      </c>
      <c r="J11359">
        <v>19</v>
      </c>
      <c r="K11359" s="2">
        <v>45064</v>
      </c>
      <c r="L11359">
        <v>19</v>
      </c>
      <c r="M11359" t="s">
        <v>11</v>
      </c>
      <c r="N11359">
        <v>8</v>
      </c>
      <c r="O11359" t="s">
        <v>5</v>
      </c>
      <c r="P11359" t="s">
        <v>33</v>
      </c>
      <c r="Q11359" t="s">
        <v>34</v>
      </c>
      <c r="R11359">
        <v>5</v>
      </c>
      <c r="S11359" t="s">
        <v>6</v>
      </c>
    </row>
    <row r="11360" spans="1:19" x14ac:dyDescent="0.3">
      <c r="A11360" t="s">
        <v>2</v>
      </c>
      <c r="B11360" s="1">
        <v>45064.358425925922</v>
      </c>
      <c r="C11360" s="1">
        <v>45064.376030092593</v>
      </c>
      <c r="D11360">
        <v>41.932589634297891</v>
      </c>
      <c r="E11360">
        <v>-87.665936350822449</v>
      </c>
      <c r="F11360">
        <v>41.885837000000002</v>
      </c>
      <c r="G11360">
        <v>-87.635499999999993</v>
      </c>
      <c r="H11360" t="s">
        <v>1</v>
      </c>
      <c r="I11360" s="2">
        <v>45064</v>
      </c>
      <c r="J11360">
        <v>8</v>
      </c>
      <c r="K11360" s="2">
        <v>45064</v>
      </c>
      <c r="L11360">
        <v>9</v>
      </c>
      <c r="M11360" t="s">
        <v>11</v>
      </c>
      <c r="N11360">
        <v>25</v>
      </c>
      <c r="O11360" t="s">
        <v>5</v>
      </c>
      <c r="P11360" t="s">
        <v>33</v>
      </c>
      <c r="Q11360" t="s">
        <v>34</v>
      </c>
      <c r="R11360">
        <v>5</v>
      </c>
      <c r="S11360" t="s">
        <v>6</v>
      </c>
    </row>
    <row r="11361" spans="1:19" x14ac:dyDescent="0.3">
      <c r="A11361" t="s">
        <v>2</v>
      </c>
      <c r="B11361" s="1">
        <v>45064.374409722222</v>
      </c>
      <c r="C11361" s="1">
        <v>45064.377523148149</v>
      </c>
      <c r="D11361">
        <v>41.893808056243593</v>
      </c>
      <c r="E11361">
        <v>-87.64169722795485</v>
      </c>
      <c r="F11361">
        <v>41.885837000000002</v>
      </c>
      <c r="G11361">
        <v>-87.635499999999993</v>
      </c>
      <c r="H11361" t="s">
        <v>1</v>
      </c>
      <c r="I11361" s="2">
        <v>45064</v>
      </c>
      <c r="J11361">
        <v>8</v>
      </c>
      <c r="K11361" s="2">
        <v>45064</v>
      </c>
      <c r="L11361">
        <v>9</v>
      </c>
      <c r="M11361" t="s">
        <v>11</v>
      </c>
      <c r="N11361">
        <v>4</v>
      </c>
      <c r="O11361" t="s">
        <v>5</v>
      </c>
      <c r="P11361" t="s">
        <v>33</v>
      </c>
      <c r="Q11361" t="s">
        <v>34</v>
      </c>
      <c r="R11361">
        <v>5</v>
      </c>
      <c r="S11361" t="s">
        <v>6</v>
      </c>
    </row>
    <row r="11362" spans="1:19" x14ac:dyDescent="0.3">
      <c r="A11362" t="s">
        <v>2</v>
      </c>
      <c r="B11362" s="1">
        <v>45064.523506944446</v>
      </c>
      <c r="C11362" s="1">
        <v>45064.526261574072</v>
      </c>
      <c r="D11362">
        <v>41.902973000000003</v>
      </c>
      <c r="E11362">
        <v>-87.631280000000004</v>
      </c>
      <c r="F11362">
        <v>41.906866000000001</v>
      </c>
      <c r="G11362">
        <v>-87.626216999999997</v>
      </c>
      <c r="H11362" t="s">
        <v>1</v>
      </c>
      <c r="I11362" s="2">
        <v>45064</v>
      </c>
      <c r="J11362">
        <v>12</v>
      </c>
      <c r="K11362" s="2">
        <v>45064</v>
      </c>
      <c r="L11362">
        <v>12</v>
      </c>
      <c r="M11362" t="s">
        <v>11</v>
      </c>
      <c r="N11362">
        <v>3</v>
      </c>
      <c r="O11362" t="s">
        <v>5</v>
      </c>
      <c r="P11362" t="s">
        <v>33</v>
      </c>
      <c r="Q11362" t="s">
        <v>34</v>
      </c>
      <c r="R11362">
        <v>5</v>
      </c>
      <c r="S11362" t="s">
        <v>6</v>
      </c>
    </row>
    <row r="11363" spans="1:19" x14ac:dyDescent="0.3">
      <c r="A11363" t="s">
        <v>2</v>
      </c>
      <c r="B11363" s="1">
        <v>45064.443425925929</v>
      </c>
      <c r="C11363" s="1">
        <v>45064.452673611115</v>
      </c>
      <c r="D11363">
        <v>41.889176832579999</v>
      </c>
      <c r="E11363">
        <v>-87.638505771799998</v>
      </c>
      <c r="F11363">
        <v>41.906866000000001</v>
      </c>
      <c r="G11363">
        <v>-87.626216999999997</v>
      </c>
      <c r="H11363" t="s">
        <v>1</v>
      </c>
      <c r="I11363" s="2">
        <v>45064</v>
      </c>
      <c r="J11363">
        <v>10</v>
      </c>
      <c r="K11363" s="2">
        <v>45064</v>
      </c>
      <c r="L11363">
        <v>10</v>
      </c>
      <c r="M11363" t="s">
        <v>11</v>
      </c>
      <c r="N11363">
        <v>13</v>
      </c>
      <c r="O11363" t="s">
        <v>5</v>
      </c>
      <c r="P11363" t="s">
        <v>33</v>
      </c>
      <c r="Q11363" t="s">
        <v>34</v>
      </c>
      <c r="R11363">
        <v>5</v>
      </c>
      <c r="S11363" t="s">
        <v>6</v>
      </c>
    </row>
    <row r="11364" spans="1:19" x14ac:dyDescent="0.3">
      <c r="A11364" t="s">
        <v>2</v>
      </c>
      <c r="B11364" s="1">
        <v>45064.281064814815</v>
      </c>
      <c r="C11364" s="1">
        <v>45064.292314814818</v>
      </c>
      <c r="D11364">
        <v>41.918306000000001</v>
      </c>
      <c r="E11364">
        <v>-87.636281999999994</v>
      </c>
      <c r="F11364">
        <v>41.885837000000002</v>
      </c>
      <c r="G11364">
        <v>-87.635499999999993</v>
      </c>
      <c r="H11364" t="s">
        <v>1</v>
      </c>
      <c r="I11364" s="2">
        <v>45064</v>
      </c>
      <c r="J11364">
        <v>6</v>
      </c>
      <c r="K11364" s="2">
        <v>45064</v>
      </c>
      <c r="L11364">
        <v>7</v>
      </c>
      <c r="M11364" t="s">
        <v>11</v>
      </c>
      <c r="N11364">
        <v>16</v>
      </c>
      <c r="O11364" t="s">
        <v>5</v>
      </c>
      <c r="P11364" t="s">
        <v>33</v>
      </c>
      <c r="Q11364" t="s">
        <v>34</v>
      </c>
      <c r="R11364">
        <v>5</v>
      </c>
      <c r="S11364" t="s">
        <v>6</v>
      </c>
    </row>
    <row r="11365" spans="1:19" x14ac:dyDescent="0.3">
      <c r="A11365" t="s">
        <v>2</v>
      </c>
      <c r="B11365" s="1">
        <v>45064.80064814815</v>
      </c>
      <c r="C11365" s="1">
        <v>45064.813923611109</v>
      </c>
      <c r="D11365">
        <v>41.890847040623804</v>
      </c>
      <c r="E11365">
        <v>-87.618616819381714</v>
      </c>
      <c r="F11365">
        <v>41.906866000000001</v>
      </c>
      <c r="G11365">
        <v>-87.626216999999997</v>
      </c>
      <c r="H11365" t="s">
        <v>1</v>
      </c>
      <c r="I11365" s="2">
        <v>45064</v>
      </c>
      <c r="J11365">
        <v>19</v>
      </c>
      <c r="K11365" s="2">
        <v>45064</v>
      </c>
      <c r="L11365">
        <v>19</v>
      </c>
      <c r="M11365" t="s">
        <v>11</v>
      </c>
      <c r="N11365">
        <v>19</v>
      </c>
      <c r="O11365" t="s">
        <v>5</v>
      </c>
      <c r="P11365" t="s">
        <v>33</v>
      </c>
      <c r="Q11365" t="s">
        <v>34</v>
      </c>
      <c r="R11365">
        <v>5</v>
      </c>
      <c r="S11365" t="s">
        <v>6</v>
      </c>
    </row>
    <row r="11366" spans="1:19" x14ac:dyDescent="0.3">
      <c r="A11366" t="s">
        <v>2</v>
      </c>
      <c r="B11366" s="1">
        <v>45064.379432870373</v>
      </c>
      <c r="C11366" s="1">
        <v>45064.386400462965</v>
      </c>
      <c r="D11366">
        <v>41.890847040623804</v>
      </c>
      <c r="E11366">
        <v>-87.618616819381714</v>
      </c>
      <c r="F11366">
        <v>41.881319814999998</v>
      </c>
      <c r="G11366">
        <v>-87.629520919300006</v>
      </c>
      <c r="H11366" t="s">
        <v>1</v>
      </c>
      <c r="I11366" s="2">
        <v>45064</v>
      </c>
      <c r="J11366">
        <v>9</v>
      </c>
      <c r="K11366" s="2">
        <v>45064</v>
      </c>
      <c r="L11366">
        <v>9</v>
      </c>
      <c r="M11366" t="s">
        <v>11</v>
      </c>
      <c r="N11366">
        <v>10</v>
      </c>
      <c r="O11366" t="s">
        <v>5</v>
      </c>
      <c r="P11366" t="s">
        <v>33</v>
      </c>
      <c r="Q11366" t="s">
        <v>34</v>
      </c>
      <c r="R11366">
        <v>5</v>
      </c>
      <c r="S11366" t="s">
        <v>6</v>
      </c>
    </row>
    <row r="11367" spans="1:19" x14ac:dyDescent="0.3">
      <c r="A11367" t="s">
        <v>2</v>
      </c>
      <c r="B11367" s="1">
        <v>45064.702291666668</v>
      </c>
      <c r="C11367" s="1">
        <v>45064.714988425927</v>
      </c>
      <c r="D11367">
        <v>41.896944626370825</v>
      </c>
      <c r="E11367">
        <v>-87.621757686138153</v>
      </c>
      <c r="F11367">
        <v>41.918084</v>
      </c>
      <c r="G11367">
        <v>-87.643749</v>
      </c>
      <c r="H11367" t="s">
        <v>1</v>
      </c>
      <c r="I11367" s="2">
        <v>45064</v>
      </c>
      <c r="J11367">
        <v>16</v>
      </c>
      <c r="K11367" s="2">
        <v>45064</v>
      </c>
      <c r="L11367">
        <v>17</v>
      </c>
      <c r="M11367" t="s">
        <v>11</v>
      </c>
      <c r="N11367">
        <v>18</v>
      </c>
      <c r="O11367" t="s">
        <v>5</v>
      </c>
      <c r="P11367" t="s">
        <v>33</v>
      </c>
      <c r="Q11367" t="s">
        <v>34</v>
      </c>
      <c r="R11367">
        <v>5</v>
      </c>
      <c r="S11367" t="s">
        <v>6</v>
      </c>
    </row>
    <row r="11368" spans="1:19" x14ac:dyDescent="0.3">
      <c r="A11368" t="s">
        <v>2</v>
      </c>
      <c r="B11368" s="1">
        <v>45064.359664351854</v>
      </c>
      <c r="C11368" s="1">
        <v>45064.369675925926</v>
      </c>
      <c r="D11368">
        <v>41.906723999999997</v>
      </c>
      <c r="E11368">
        <v>-87.634829999999994</v>
      </c>
      <c r="F11368">
        <v>41.881319814999998</v>
      </c>
      <c r="G11368">
        <v>-87.629520919300006</v>
      </c>
      <c r="H11368" t="s">
        <v>1</v>
      </c>
      <c r="I11368" s="2">
        <v>45064</v>
      </c>
      <c r="J11368">
        <v>8</v>
      </c>
      <c r="K11368" s="2">
        <v>45064</v>
      </c>
      <c r="L11368">
        <v>8</v>
      </c>
      <c r="M11368" t="s">
        <v>11</v>
      </c>
      <c r="N11368">
        <v>14</v>
      </c>
      <c r="O11368" t="s">
        <v>5</v>
      </c>
      <c r="P11368" t="s">
        <v>33</v>
      </c>
      <c r="Q11368" t="s">
        <v>34</v>
      </c>
      <c r="R11368">
        <v>5</v>
      </c>
      <c r="S11368" t="s">
        <v>6</v>
      </c>
    </row>
    <row r="11369" spans="1:19" x14ac:dyDescent="0.3">
      <c r="A11369" t="s">
        <v>2</v>
      </c>
      <c r="B11369" s="1">
        <v>45064.819212962961</v>
      </c>
      <c r="C11369" s="1">
        <v>45064.826643518521</v>
      </c>
      <c r="D11369">
        <v>41.860384000000003</v>
      </c>
      <c r="E11369">
        <v>-87.625812999999994</v>
      </c>
      <c r="F11369">
        <v>41.881319814999998</v>
      </c>
      <c r="G11369">
        <v>-87.629520919300006</v>
      </c>
      <c r="H11369" t="s">
        <v>1</v>
      </c>
      <c r="I11369" s="2">
        <v>45064</v>
      </c>
      <c r="J11369">
        <v>19</v>
      </c>
      <c r="K11369" s="2">
        <v>45064</v>
      </c>
      <c r="L11369">
        <v>19</v>
      </c>
      <c r="M11369" t="s">
        <v>11</v>
      </c>
      <c r="N11369">
        <v>10</v>
      </c>
      <c r="O11369" t="s">
        <v>5</v>
      </c>
      <c r="P11369" t="s">
        <v>33</v>
      </c>
      <c r="Q11369" t="s">
        <v>34</v>
      </c>
      <c r="R11369">
        <v>5</v>
      </c>
      <c r="S11369" t="s">
        <v>6</v>
      </c>
    </row>
    <row r="11370" spans="1:19" x14ac:dyDescent="0.3">
      <c r="A11370" t="s">
        <v>2</v>
      </c>
      <c r="B11370" s="1">
        <v>45064.364131944443</v>
      </c>
      <c r="C11370" s="1">
        <v>45064.375115740739</v>
      </c>
      <c r="D11370">
        <v>41.860384000000003</v>
      </c>
      <c r="E11370">
        <v>-87.625812999999994</v>
      </c>
      <c r="F11370">
        <v>41.883984064726498</v>
      </c>
      <c r="G11370">
        <v>-87.624683976173401</v>
      </c>
      <c r="H11370" t="s">
        <v>1</v>
      </c>
      <c r="I11370" s="2">
        <v>45064</v>
      </c>
      <c r="J11370">
        <v>8</v>
      </c>
      <c r="K11370" s="2">
        <v>45064</v>
      </c>
      <c r="L11370">
        <v>9</v>
      </c>
      <c r="M11370" t="s">
        <v>11</v>
      </c>
      <c r="N11370">
        <v>15</v>
      </c>
      <c r="O11370" t="s">
        <v>5</v>
      </c>
      <c r="P11370" t="s">
        <v>33</v>
      </c>
      <c r="Q11370" t="s">
        <v>34</v>
      </c>
      <c r="R11370">
        <v>5</v>
      </c>
      <c r="S11370" t="s">
        <v>6</v>
      </c>
    </row>
    <row r="11371" spans="1:19" x14ac:dyDescent="0.3">
      <c r="A11371" t="s">
        <v>2</v>
      </c>
      <c r="B11371" s="1">
        <v>45064.334583333337</v>
      </c>
      <c r="C11371" s="1">
        <v>45064.347986111112</v>
      </c>
      <c r="D11371">
        <v>41.900960390000002</v>
      </c>
      <c r="E11371">
        <v>-87.623776640000003</v>
      </c>
      <c r="F11371">
        <v>41.881319814999998</v>
      </c>
      <c r="G11371">
        <v>-87.629520919300006</v>
      </c>
      <c r="H11371" t="s">
        <v>1</v>
      </c>
      <c r="I11371" s="2">
        <v>45064</v>
      </c>
      <c r="J11371">
        <v>8</v>
      </c>
      <c r="K11371" s="2">
        <v>45064</v>
      </c>
      <c r="L11371">
        <v>8</v>
      </c>
      <c r="M11371" t="s">
        <v>11</v>
      </c>
      <c r="N11371">
        <v>19</v>
      </c>
      <c r="O11371" t="s">
        <v>5</v>
      </c>
      <c r="P11371" t="s">
        <v>33</v>
      </c>
      <c r="Q11371" t="s">
        <v>34</v>
      </c>
      <c r="R11371">
        <v>5</v>
      </c>
      <c r="S11371" t="s">
        <v>6</v>
      </c>
    </row>
    <row r="11372" spans="1:19" x14ac:dyDescent="0.3">
      <c r="A11372" t="s">
        <v>2</v>
      </c>
      <c r="B11372" s="1">
        <v>45064.294178240743</v>
      </c>
      <c r="C11372" s="1">
        <v>45064.345694444448</v>
      </c>
      <c r="D11372">
        <v>41.931319999999999</v>
      </c>
      <c r="E11372">
        <v>-87.638741999999993</v>
      </c>
      <c r="F11372">
        <v>41.881319814999998</v>
      </c>
      <c r="G11372">
        <v>-87.629520919300006</v>
      </c>
      <c r="H11372" t="s">
        <v>1</v>
      </c>
      <c r="I11372" s="2">
        <v>45064</v>
      </c>
      <c r="J11372">
        <v>7</v>
      </c>
      <c r="K11372" s="2">
        <v>45064</v>
      </c>
      <c r="L11372">
        <v>8</v>
      </c>
      <c r="M11372" t="s">
        <v>11</v>
      </c>
      <c r="N11372">
        <v>14</v>
      </c>
      <c r="O11372" t="s">
        <v>5</v>
      </c>
      <c r="P11372" t="s">
        <v>33</v>
      </c>
      <c r="Q11372" t="s">
        <v>34</v>
      </c>
      <c r="R11372">
        <v>5</v>
      </c>
      <c r="S11372" t="s">
        <v>6</v>
      </c>
    </row>
    <row r="11373" spans="1:19" x14ac:dyDescent="0.3">
      <c r="A11373" t="s">
        <v>2</v>
      </c>
      <c r="B11373" s="1">
        <v>45064.558553240742</v>
      </c>
      <c r="C11373" s="1">
        <v>45064.563564814816</v>
      </c>
      <c r="D11373">
        <v>41.897660000000002</v>
      </c>
      <c r="E11373">
        <v>-87.623509999999996</v>
      </c>
      <c r="F11373">
        <v>41.896746973093805</v>
      </c>
      <c r="G11373">
        <v>-87.635667622089386</v>
      </c>
      <c r="H11373" t="s">
        <v>1</v>
      </c>
      <c r="I11373" s="2">
        <v>45064</v>
      </c>
      <c r="J11373">
        <v>13</v>
      </c>
      <c r="K11373" s="2">
        <v>45064</v>
      </c>
      <c r="L11373">
        <v>13</v>
      </c>
      <c r="M11373" t="s">
        <v>11</v>
      </c>
      <c r="N11373">
        <v>7</v>
      </c>
      <c r="O11373" t="s">
        <v>5</v>
      </c>
      <c r="P11373" t="s">
        <v>33</v>
      </c>
      <c r="Q11373" t="s">
        <v>34</v>
      </c>
      <c r="R11373">
        <v>5</v>
      </c>
      <c r="S11373" t="s">
        <v>6</v>
      </c>
    </row>
    <row r="11374" spans="1:19" x14ac:dyDescent="0.3">
      <c r="A11374" t="s">
        <v>2</v>
      </c>
      <c r="B11374" s="1">
        <v>45064.698379629626</v>
      </c>
      <c r="C11374" s="1">
        <v>45064.705520833333</v>
      </c>
      <c r="D11374">
        <v>41.929566999999999</v>
      </c>
      <c r="E11374">
        <v>-87.707857000000004</v>
      </c>
      <c r="F11374">
        <v>41.917805000000001</v>
      </c>
      <c r="G11374">
        <v>-87.682436999999993</v>
      </c>
      <c r="H11374" t="s">
        <v>1</v>
      </c>
      <c r="I11374" s="2">
        <v>45064</v>
      </c>
      <c r="J11374">
        <v>16</v>
      </c>
      <c r="K11374" s="2">
        <v>45064</v>
      </c>
      <c r="L11374">
        <v>16</v>
      </c>
      <c r="M11374" t="s">
        <v>11</v>
      </c>
      <c r="N11374">
        <v>10</v>
      </c>
      <c r="O11374" t="s">
        <v>5</v>
      </c>
      <c r="P11374" t="s">
        <v>33</v>
      </c>
      <c r="Q11374" t="s">
        <v>34</v>
      </c>
      <c r="R11374">
        <v>5</v>
      </c>
      <c r="S11374" t="s">
        <v>6</v>
      </c>
    </row>
    <row r="11375" spans="1:19" x14ac:dyDescent="0.3">
      <c r="A11375" t="s">
        <v>2</v>
      </c>
      <c r="B11375" s="1">
        <v>45064.363993055558</v>
      </c>
      <c r="C11375" s="1">
        <v>45064.375057870369</v>
      </c>
      <c r="D11375">
        <v>41.882829999999998</v>
      </c>
      <c r="E11375">
        <v>-87.661206000000007</v>
      </c>
      <c r="F11375">
        <v>41.883984064726498</v>
      </c>
      <c r="G11375">
        <v>-87.624683976173401</v>
      </c>
      <c r="H11375" t="s">
        <v>1</v>
      </c>
      <c r="I11375" s="2">
        <v>45064</v>
      </c>
      <c r="J11375">
        <v>8</v>
      </c>
      <c r="K11375" s="2">
        <v>45064</v>
      </c>
      <c r="L11375">
        <v>9</v>
      </c>
      <c r="M11375" t="s">
        <v>11</v>
      </c>
      <c r="N11375">
        <v>15</v>
      </c>
      <c r="O11375" t="s">
        <v>5</v>
      </c>
      <c r="P11375" t="s">
        <v>33</v>
      </c>
      <c r="Q11375" t="s">
        <v>34</v>
      </c>
      <c r="R11375">
        <v>5</v>
      </c>
      <c r="S11375" t="s">
        <v>6</v>
      </c>
    </row>
    <row r="11376" spans="1:19" x14ac:dyDescent="0.3">
      <c r="A11376" t="s">
        <v>2</v>
      </c>
      <c r="B11376" s="1">
        <v>45064.837766203702</v>
      </c>
      <c r="C11376" s="1">
        <v>45064.847256944442</v>
      </c>
      <c r="D11376">
        <v>41.879255000000001</v>
      </c>
      <c r="E11376">
        <v>-87.639904000000001</v>
      </c>
      <c r="F11376">
        <v>41.858086</v>
      </c>
      <c r="G11376">
        <v>-87.651072999999997</v>
      </c>
      <c r="H11376" t="s">
        <v>1</v>
      </c>
      <c r="I11376" s="2">
        <v>45064</v>
      </c>
      <c r="J11376">
        <v>20</v>
      </c>
      <c r="K11376" s="2">
        <v>45064</v>
      </c>
      <c r="L11376">
        <v>20</v>
      </c>
      <c r="M11376" t="s">
        <v>11</v>
      </c>
      <c r="N11376">
        <v>13</v>
      </c>
      <c r="O11376" t="s">
        <v>5</v>
      </c>
      <c r="P11376" t="s">
        <v>33</v>
      </c>
      <c r="Q11376" t="s">
        <v>34</v>
      </c>
      <c r="R11376">
        <v>5</v>
      </c>
      <c r="S11376" t="s">
        <v>6</v>
      </c>
    </row>
    <row r="11377" spans="1:19" x14ac:dyDescent="0.3">
      <c r="A11377" t="s">
        <v>2</v>
      </c>
      <c r="B11377" s="1">
        <v>45064.609444444446</v>
      </c>
      <c r="C11377" s="1">
        <v>45064.611458333333</v>
      </c>
      <c r="D11377">
        <v>41.915520000000001</v>
      </c>
      <c r="E11377">
        <v>-87.687021999999999</v>
      </c>
      <c r="F11377">
        <v>41.910509366663952</v>
      </c>
      <c r="G11377">
        <v>-87.6823890209198</v>
      </c>
      <c r="H11377" t="s">
        <v>1</v>
      </c>
      <c r="I11377" s="2">
        <v>45064</v>
      </c>
      <c r="J11377">
        <v>14</v>
      </c>
      <c r="K11377" s="2">
        <v>45064</v>
      </c>
      <c r="L11377">
        <v>14</v>
      </c>
      <c r="M11377" t="s">
        <v>11</v>
      </c>
      <c r="N11377">
        <v>2</v>
      </c>
      <c r="O11377" t="s">
        <v>5</v>
      </c>
      <c r="P11377" t="s">
        <v>33</v>
      </c>
      <c r="Q11377" t="s">
        <v>34</v>
      </c>
      <c r="R11377">
        <v>5</v>
      </c>
      <c r="S11377" t="s">
        <v>6</v>
      </c>
    </row>
    <row r="11378" spans="1:19" x14ac:dyDescent="0.3">
      <c r="A11378" t="s">
        <v>2</v>
      </c>
      <c r="B11378" s="1">
        <v>45064.339930555558</v>
      </c>
      <c r="C11378" s="1">
        <v>45064.343564814815</v>
      </c>
      <c r="D11378">
        <v>41.793241999999999</v>
      </c>
      <c r="E11378">
        <v>-87.587782000000004</v>
      </c>
      <c r="F11378">
        <v>41.791477999999998</v>
      </c>
      <c r="G11378">
        <v>-87.599861000000004</v>
      </c>
      <c r="H11378" t="s">
        <v>1</v>
      </c>
      <c r="I11378" s="2">
        <v>45064</v>
      </c>
      <c r="J11378">
        <v>8</v>
      </c>
      <c r="K11378" s="2">
        <v>45064</v>
      </c>
      <c r="L11378">
        <v>8</v>
      </c>
      <c r="M11378" t="s">
        <v>11</v>
      </c>
      <c r="N11378">
        <v>5</v>
      </c>
      <c r="O11378" t="s">
        <v>5</v>
      </c>
      <c r="P11378" t="s">
        <v>33</v>
      </c>
      <c r="Q11378" t="s">
        <v>34</v>
      </c>
      <c r="R11378">
        <v>5</v>
      </c>
      <c r="S11378" t="s">
        <v>6</v>
      </c>
    </row>
    <row r="11379" spans="1:19" x14ac:dyDescent="0.3">
      <c r="A11379" t="s">
        <v>2</v>
      </c>
      <c r="B11379" s="1">
        <v>45064.388796296298</v>
      </c>
      <c r="C11379" s="1">
        <v>45064.392199074071</v>
      </c>
      <c r="D11379">
        <v>41.785097146360002</v>
      </c>
      <c r="E11379">
        <v>-87.601072760600005</v>
      </c>
      <c r="F11379">
        <v>41.791477999999998</v>
      </c>
      <c r="G11379">
        <v>-87.599861000000004</v>
      </c>
      <c r="H11379" t="s">
        <v>1</v>
      </c>
      <c r="I11379" s="2">
        <v>45064</v>
      </c>
      <c r="J11379">
        <v>9</v>
      </c>
      <c r="K11379" s="2">
        <v>45064</v>
      </c>
      <c r="L11379">
        <v>9</v>
      </c>
      <c r="M11379" t="s">
        <v>11</v>
      </c>
      <c r="N11379">
        <v>4</v>
      </c>
      <c r="O11379" t="s">
        <v>5</v>
      </c>
      <c r="P11379" t="s">
        <v>33</v>
      </c>
      <c r="Q11379" t="s">
        <v>34</v>
      </c>
      <c r="R11379">
        <v>5</v>
      </c>
      <c r="S11379" t="s">
        <v>6</v>
      </c>
    </row>
    <row r="11380" spans="1:19" x14ac:dyDescent="0.3">
      <c r="A11380" t="s">
        <v>2</v>
      </c>
      <c r="B11380" s="1">
        <v>45064.261747685188</v>
      </c>
      <c r="C11380" s="1">
        <v>45064.271469907406</v>
      </c>
      <c r="D11380">
        <v>41.882409000000003</v>
      </c>
      <c r="E11380">
        <v>-87.639767000000006</v>
      </c>
      <c r="F11380">
        <v>41.89434513742426</v>
      </c>
      <c r="G11380">
        <v>-87.622798383235931</v>
      </c>
      <c r="H11380" t="s">
        <v>1</v>
      </c>
      <c r="I11380" s="2">
        <v>45064</v>
      </c>
      <c r="J11380">
        <v>6</v>
      </c>
      <c r="K11380" s="2">
        <v>45064</v>
      </c>
      <c r="L11380">
        <v>6</v>
      </c>
      <c r="M11380" t="s">
        <v>11</v>
      </c>
      <c r="N11380">
        <v>14</v>
      </c>
      <c r="O11380" t="s">
        <v>5</v>
      </c>
      <c r="P11380" t="s">
        <v>33</v>
      </c>
      <c r="Q11380" t="s">
        <v>34</v>
      </c>
      <c r="R11380">
        <v>5</v>
      </c>
      <c r="S11380" t="s">
        <v>6</v>
      </c>
    </row>
    <row r="11381" spans="1:19" x14ac:dyDescent="0.3">
      <c r="A11381" t="s">
        <v>2</v>
      </c>
      <c r="B11381" s="1">
        <v>45064.663842592592</v>
      </c>
      <c r="C11381" s="1">
        <v>45064.678437499999</v>
      </c>
      <c r="D11381">
        <v>41.86722595682</v>
      </c>
      <c r="E11381">
        <v>-87.615355390199994</v>
      </c>
      <c r="F11381">
        <v>41.89434513742426</v>
      </c>
      <c r="G11381">
        <v>-87.622798383235931</v>
      </c>
      <c r="H11381" t="s">
        <v>1</v>
      </c>
      <c r="I11381" s="2">
        <v>45064</v>
      </c>
      <c r="J11381">
        <v>15</v>
      </c>
      <c r="K11381" s="2">
        <v>45064</v>
      </c>
      <c r="L11381">
        <v>16</v>
      </c>
      <c r="M11381" t="s">
        <v>11</v>
      </c>
      <c r="N11381">
        <v>21</v>
      </c>
      <c r="O11381" t="s">
        <v>5</v>
      </c>
      <c r="P11381" t="s">
        <v>33</v>
      </c>
      <c r="Q11381" t="s">
        <v>34</v>
      </c>
      <c r="R11381">
        <v>5</v>
      </c>
      <c r="S11381" t="s">
        <v>6</v>
      </c>
    </row>
    <row r="11382" spans="1:19" x14ac:dyDescent="0.3">
      <c r="A11382" t="s">
        <v>2</v>
      </c>
      <c r="B11382" s="1">
        <v>45064.329814814817</v>
      </c>
      <c r="C11382" s="1">
        <v>45064.330706018518</v>
      </c>
      <c r="D11382">
        <v>41.883181305973913</v>
      </c>
      <c r="E11382">
        <v>-87.648724615573883</v>
      </c>
      <c r="F11382">
        <v>41.883164999999998</v>
      </c>
      <c r="G11382">
        <v>-87.6511</v>
      </c>
      <c r="H11382" t="s">
        <v>1</v>
      </c>
      <c r="I11382" s="2">
        <v>45064</v>
      </c>
      <c r="J11382">
        <v>7</v>
      </c>
      <c r="K11382" s="2">
        <v>45064</v>
      </c>
      <c r="L11382">
        <v>7</v>
      </c>
      <c r="M11382" t="s">
        <v>11</v>
      </c>
      <c r="N11382">
        <v>1</v>
      </c>
      <c r="O11382" t="s">
        <v>5</v>
      </c>
      <c r="P11382" t="s">
        <v>33</v>
      </c>
      <c r="Q11382" t="s">
        <v>34</v>
      </c>
      <c r="R11382">
        <v>5</v>
      </c>
      <c r="S11382" t="s">
        <v>6</v>
      </c>
    </row>
    <row r="11383" spans="1:19" x14ac:dyDescent="0.3">
      <c r="A11383" t="s">
        <v>2</v>
      </c>
      <c r="B11383" s="1">
        <v>45064.300196759257</v>
      </c>
      <c r="C11383" s="1">
        <v>45064.306562500002</v>
      </c>
      <c r="D11383">
        <v>41.860384000000003</v>
      </c>
      <c r="E11383">
        <v>-87.625812999999994</v>
      </c>
      <c r="F11383">
        <v>41.872077632850001</v>
      </c>
      <c r="G11383">
        <v>-87.629543772900007</v>
      </c>
      <c r="H11383" t="s">
        <v>1</v>
      </c>
      <c r="I11383" s="2">
        <v>45064</v>
      </c>
      <c r="J11383">
        <v>7</v>
      </c>
      <c r="K11383" s="2">
        <v>45064</v>
      </c>
      <c r="L11383">
        <v>7</v>
      </c>
      <c r="M11383" t="s">
        <v>11</v>
      </c>
      <c r="N11383">
        <v>9</v>
      </c>
      <c r="O11383" t="s">
        <v>5</v>
      </c>
      <c r="P11383" t="s">
        <v>33</v>
      </c>
      <c r="Q11383" t="s">
        <v>34</v>
      </c>
      <c r="R11383">
        <v>5</v>
      </c>
      <c r="S11383" t="s">
        <v>6</v>
      </c>
    </row>
    <row r="11384" spans="1:19" x14ac:dyDescent="0.3">
      <c r="A11384" t="s">
        <v>2</v>
      </c>
      <c r="B11384" s="1">
        <v>45064.349178240744</v>
      </c>
      <c r="C11384" s="1">
        <v>45064.360925925925</v>
      </c>
      <c r="D11384">
        <v>41.899180999999999</v>
      </c>
      <c r="E11384">
        <v>-87.672200000000004</v>
      </c>
      <c r="F11384">
        <v>41.89</v>
      </c>
      <c r="G11384">
        <v>-87.65</v>
      </c>
      <c r="H11384" t="s">
        <v>1</v>
      </c>
      <c r="I11384" s="2">
        <v>45064</v>
      </c>
      <c r="J11384">
        <v>8</v>
      </c>
      <c r="K11384" s="2">
        <v>45064</v>
      </c>
      <c r="L11384">
        <v>8</v>
      </c>
      <c r="M11384" t="s">
        <v>11</v>
      </c>
      <c r="N11384">
        <v>16</v>
      </c>
      <c r="O11384" t="s">
        <v>5</v>
      </c>
      <c r="P11384" t="s">
        <v>33</v>
      </c>
      <c r="Q11384" t="s">
        <v>34</v>
      </c>
      <c r="R11384">
        <v>5</v>
      </c>
      <c r="S11384" t="s">
        <v>6</v>
      </c>
    </row>
    <row r="11385" spans="1:19" x14ac:dyDescent="0.3">
      <c r="A11385" t="s">
        <v>2</v>
      </c>
      <c r="B11385" s="1">
        <v>45064.515069444446</v>
      </c>
      <c r="C11385" s="1">
        <v>45064.530856481484</v>
      </c>
      <c r="D11385">
        <v>42.004582999999997</v>
      </c>
      <c r="E11385">
        <v>-87.661405999999999</v>
      </c>
      <c r="F11385">
        <v>41.969517000000003</v>
      </c>
      <c r="G11385">
        <v>-87.654691</v>
      </c>
      <c r="H11385" t="s">
        <v>1</v>
      </c>
      <c r="I11385" s="2">
        <v>45064</v>
      </c>
      <c r="J11385">
        <v>12</v>
      </c>
      <c r="K11385" s="2">
        <v>45064</v>
      </c>
      <c r="L11385">
        <v>12</v>
      </c>
      <c r="M11385" t="s">
        <v>11</v>
      </c>
      <c r="N11385">
        <v>22</v>
      </c>
      <c r="O11385" t="s">
        <v>5</v>
      </c>
      <c r="P11385" t="s">
        <v>33</v>
      </c>
      <c r="Q11385" t="s">
        <v>34</v>
      </c>
      <c r="R11385">
        <v>5</v>
      </c>
      <c r="S11385" t="s">
        <v>6</v>
      </c>
    </row>
    <row r="11386" spans="1:19" x14ac:dyDescent="0.3">
      <c r="A11386" t="s">
        <v>2</v>
      </c>
      <c r="B11386" s="1">
        <v>45064.364803240744</v>
      </c>
      <c r="C11386" s="1">
        <v>45064.385196759256</v>
      </c>
      <c r="D11386">
        <v>41.8777079559</v>
      </c>
      <c r="E11386">
        <v>-87.635321140800002</v>
      </c>
      <c r="F11386">
        <v>41.907992999999998</v>
      </c>
      <c r="G11386">
        <v>-87.631501</v>
      </c>
      <c r="H11386" t="s">
        <v>1</v>
      </c>
      <c r="I11386" s="2">
        <v>45064</v>
      </c>
      <c r="J11386">
        <v>8</v>
      </c>
      <c r="K11386" s="2">
        <v>45064</v>
      </c>
      <c r="L11386">
        <v>9</v>
      </c>
      <c r="M11386" t="s">
        <v>11</v>
      </c>
      <c r="N11386">
        <v>29</v>
      </c>
      <c r="O11386" t="s">
        <v>5</v>
      </c>
      <c r="P11386" t="s">
        <v>33</v>
      </c>
      <c r="Q11386" t="s">
        <v>34</v>
      </c>
      <c r="R11386">
        <v>5</v>
      </c>
      <c r="S11386" t="s">
        <v>6</v>
      </c>
    </row>
    <row r="11387" spans="1:19" x14ac:dyDescent="0.3">
      <c r="A11387" t="s">
        <v>2</v>
      </c>
      <c r="B11387" s="1">
        <v>45064.313159722224</v>
      </c>
      <c r="C11387" s="1">
        <v>45064.341296296298</v>
      </c>
      <c r="D11387">
        <v>41.956003550785489</v>
      </c>
      <c r="E11387">
        <v>-87.680161446332932</v>
      </c>
      <c r="F11387">
        <v>41.883601657275165</v>
      </c>
      <c r="G11387">
        <v>-87.648626714944825</v>
      </c>
      <c r="H11387" t="s">
        <v>1</v>
      </c>
      <c r="I11387" s="2">
        <v>45064</v>
      </c>
      <c r="J11387">
        <v>7</v>
      </c>
      <c r="K11387" s="2">
        <v>45064</v>
      </c>
      <c r="L11387">
        <v>8</v>
      </c>
      <c r="M11387" t="s">
        <v>11</v>
      </c>
      <c r="N11387">
        <v>40</v>
      </c>
      <c r="O11387" t="s">
        <v>5</v>
      </c>
      <c r="P11387" t="s">
        <v>33</v>
      </c>
      <c r="Q11387" t="s">
        <v>34</v>
      </c>
      <c r="R11387">
        <v>5</v>
      </c>
      <c r="S11387" t="s">
        <v>6</v>
      </c>
    </row>
    <row r="11388" spans="1:19" x14ac:dyDescent="0.3">
      <c r="A11388" t="s">
        <v>2</v>
      </c>
      <c r="B11388" s="1">
        <v>45064.315069444441</v>
      </c>
      <c r="C11388" s="1">
        <v>45064.317210648151</v>
      </c>
      <c r="D11388">
        <v>41.860384000000003</v>
      </c>
      <c r="E11388">
        <v>-87.625812999999994</v>
      </c>
      <c r="F11388">
        <v>41.867227</v>
      </c>
      <c r="G11388">
        <v>-87.625961000000004</v>
      </c>
      <c r="H11388" t="s">
        <v>1</v>
      </c>
      <c r="I11388" s="2">
        <v>45064</v>
      </c>
      <c r="J11388">
        <v>7</v>
      </c>
      <c r="K11388" s="2">
        <v>45064</v>
      </c>
      <c r="L11388">
        <v>7</v>
      </c>
      <c r="M11388" t="s">
        <v>11</v>
      </c>
      <c r="N11388">
        <v>3</v>
      </c>
      <c r="O11388" t="s">
        <v>5</v>
      </c>
      <c r="P11388" t="s">
        <v>33</v>
      </c>
      <c r="Q11388" t="s">
        <v>34</v>
      </c>
      <c r="R11388">
        <v>5</v>
      </c>
      <c r="S11388" t="s">
        <v>6</v>
      </c>
    </row>
    <row r="11389" spans="1:19" x14ac:dyDescent="0.3">
      <c r="A11389" t="s">
        <v>2</v>
      </c>
      <c r="B11389" s="1">
        <v>45064.411446759259</v>
      </c>
      <c r="C11389" s="1">
        <v>45064.416956018518</v>
      </c>
      <c r="D11389">
        <v>41.898586651400002</v>
      </c>
      <c r="E11389">
        <v>-87.621915225799995</v>
      </c>
      <c r="F11389">
        <v>41.911721999999997</v>
      </c>
      <c r="G11389">
        <v>-87.626804000000007</v>
      </c>
      <c r="H11389" t="s">
        <v>1</v>
      </c>
      <c r="I11389" s="2">
        <v>45064</v>
      </c>
      <c r="J11389">
        <v>9</v>
      </c>
      <c r="K11389" s="2">
        <v>45064</v>
      </c>
      <c r="L11389">
        <v>10</v>
      </c>
      <c r="M11389" t="s">
        <v>11</v>
      </c>
      <c r="N11389">
        <v>7</v>
      </c>
      <c r="O11389" t="s">
        <v>5</v>
      </c>
      <c r="P11389" t="s">
        <v>33</v>
      </c>
      <c r="Q11389" t="s">
        <v>34</v>
      </c>
      <c r="R11389">
        <v>5</v>
      </c>
      <c r="S11389" t="s">
        <v>6</v>
      </c>
    </row>
    <row r="11390" spans="1:19" x14ac:dyDescent="0.3">
      <c r="A11390" t="s">
        <v>2</v>
      </c>
      <c r="B11390" s="1">
        <v>45064.695497685185</v>
      </c>
      <c r="C11390" s="1">
        <v>45064.698136574072</v>
      </c>
      <c r="D11390">
        <v>41.901314999999997</v>
      </c>
      <c r="E11390">
        <v>-87.677408999999997</v>
      </c>
      <c r="F11390">
        <v>41.892394452962705</v>
      </c>
      <c r="G11390">
        <v>-87.67688512802124</v>
      </c>
      <c r="H11390" t="s">
        <v>1</v>
      </c>
      <c r="I11390" s="2">
        <v>45064</v>
      </c>
      <c r="J11390">
        <v>16</v>
      </c>
      <c r="K11390" s="2">
        <v>45064</v>
      </c>
      <c r="L11390">
        <v>16</v>
      </c>
      <c r="M11390" t="s">
        <v>11</v>
      </c>
      <c r="N11390">
        <v>3</v>
      </c>
      <c r="O11390" t="s">
        <v>5</v>
      </c>
      <c r="P11390" t="s">
        <v>33</v>
      </c>
      <c r="Q11390" t="s">
        <v>34</v>
      </c>
      <c r="R11390">
        <v>5</v>
      </c>
      <c r="S11390" t="s">
        <v>6</v>
      </c>
    </row>
    <row r="11391" spans="1:19" x14ac:dyDescent="0.3">
      <c r="A11391" t="s">
        <v>2</v>
      </c>
      <c r="B11391" s="1">
        <v>45064.620023148149</v>
      </c>
      <c r="C11391" s="1">
        <v>45064.632754629631</v>
      </c>
      <c r="D11391">
        <v>41.897660000000002</v>
      </c>
      <c r="E11391">
        <v>-87.623509999999996</v>
      </c>
      <c r="F11391">
        <v>41.911721999999997</v>
      </c>
      <c r="G11391">
        <v>-87.626804000000007</v>
      </c>
      <c r="H11391" t="s">
        <v>1</v>
      </c>
      <c r="I11391" s="2">
        <v>45064</v>
      </c>
      <c r="J11391">
        <v>14</v>
      </c>
      <c r="K11391" s="2">
        <v>45064</v>
      </c>
      <c r="L11391">
        <v>15</v>
      </c>
      <c r="M11391" t="s">
        <v>11</v>
      </c>
      <c r="N11391">
        <v>18</v>
      </c>
      <c r="O11391" t="s">
        <v>5</v>
      </c>
      <c r="P11391" t="s">
        <v>33</v>
      </c>
      <c r="Q11391" t="s">
        <v>34</v>
      </c>
      <c r="R11391">
        <v>5</v>
      </c>
      <c r="S11391" t="s">
        <v>6</v>
      </c>
    </row>
    <row r="11392" spans="1:19" x14ac:dyDescent="0.3">
      <c r="A11392" t="s">
        <v>2</v>
      </c>
      <c r="B11392" s="1">
        <v>45064.38177083333</v>
      </c>
      <c r="C11392" s="1">
        <v>45064.383425925924</v>
      </c>
      <c r="D11392">
        <v>41.785097146360002</v>
      </c>
      <c r="E11392">
        <v>-87.601072760600005</v>
      </c>
      <c r="F11392">
        <v>41.788746000000003</v>
      </c>
      <c r="G11392">
        <v>-87.601333999999994</v>
      </c>
      <c r="H11392" t="s">
        <v>1</v>
      </c>
      <c r="I11392" s="2">
        <v>45064</v>
      </c>
      <c r="J11392">
        <v>9</v>
      </c>
      <c r="K11392" s="2">
        <v>45064</v>
      </c>
      <c r="L11392">
        <v>9</v>
      </c>
      <c r="M11392" t="s">
        <v>11</v>
      </c>
      <c r="N11392">
        <v>2</v>
      </c>
      <c r="O11392" t="s">
        <v>5</v>
      </c>
      <c r="P11392" t="s">
        <v>33</v>
      </c>
      <c r="Q11392" t="s">
        <v>34</v>
      </c>
      <c r="R11392">
        <v>5</v>
      </c>
      <c r="S11392" t="s">
        <v>6</v>
      </c>
    </row>
    <row r="11393" spans="1:19" x14ac:dyDescent="0.3">
      <c r="A11393" t="s">
        <v>2</v>
      </c>
      <c r="B11393" s="1">
        <v>45064.42015046296</v>
      </c>
      <c r="C11393" s="1">
        <v>45064.425798611112</v>
      </c>
      <c r="D11393">
        <v>41.79949429373</v>
      </c>
      <c r="E11393">
        <v>-87.586449895900003</v>
      </c>
      <c r="F11393">
        <v>41.788746000000003</v>
      </c>
      <c r="G11393">
        <v>-87.601333999999994</v>
      </c>
      <c r="H11393" t="s">
        <v>1</v>
      </c>
      <c r="I11393" s="2">
        <v>45064</v>
      </c>
      <c r="J11393">
        <v>10</v>
      </c>
      <c r="K11393" s="2">
        <v>45064</v>
      </c>
      <c r="L11393">
        <v>10</v>
      </c>
      <c r="M11393" t="s">
        <v>11</v>
      </c>
      <c r="N11393">
        <v>8</v>
      </c>
      <c r="O11393" t="s">
        <v>5</v>
      </c>
      <c r="P11393" t="s">
        <v>33</v>
      </c>
      <c r="Q11393" t="s">
        <v>34</v>
      </c>
      <c r="R11393">
        <v>5</v>
      </c>
      <c r="S11393" t="s">
        <v>6</v>
      </c>
    </row>
    <row r="11394" spans="1:19" x14ac:dyDescent="0.3">
      <c r="A11394" t="s">
        <v>2</v>
      </c>
      <c r="B11394" s="1">
        <v>45064.886122685188</v>
      </c>
      <c r="C11394" s="1">
        <v>45064.900370370371</v>
      </c>
      <c r="D11394">
        <v>41.903486070040003</v>
      </c>
      <c r="E11394">
        <v>-87.643353493600003</v>
      </c>
      <c r="F11394">
        <v>41.911974000000001</v>
      </c>
      <c r="G11394">
        <v>-87.631941999999995</v>
      </c>
      <c r="H11394" t="s">
        <v>1</v>
      </c>
      <c r="I11394" s="2">
        <v>45064</v>
      </c>
      <c r="J11394">
        <v>21</v>
      </c>
      <c r="K11394" s="2">
        <v>45064</v>
      </c>
      <c r="L11394">
        <v>21</v>
      </c>
      <c r="M11394" t="s">
        <v>11</v>
      </c>
      <c r="N11394">
        <v>20</v>
      </c>
      <c r="O11394" t="s">
        <v>5</v>
      </c>
      <c r="P11394" t="s">
        <v>33</v>
      </c>
      <c r="Q11394" t="s">
        <v>34</v>
      </c>
      <c r="R11394">
        <v>5</v>
      </c>
      <c r="S11394" t="s">
        <v>6</v>
      </c>
    </row>
    <row r="11395" spans="1:19" x14ac:dyDescent="0.3">
      <c r="A11395" t="s">
        <v>2</v>
      </c>
      <c r="B11395" s="1">
        <v>45064.885034722225</v>
      </c>
      <c r="C11395" s="1">
        <v>45064.893217592595</v>
      </c>
      <c r="D11395">
        <v>41.912132999999997</v>
      </c>
      <c r="E11395">
        <v>-87.634656000000007</v>
      </c>
      <c r="F11395">
        <v>41.890028000000001</v>
      </c>
      <c r="G11395">
        <v>-87.636617999999999</v>
      </c>
      <c r="H11395" t="s">
        <v>1</v>
      </c>
      <c r="I11395" s="2">
        <v>45064</v>
      </c>
      <c r="J11395">
        <v>21</v>
      </c>
      <c r="K11395" s="2">
        <v>45064</v>
      </c>
      <c r="L11395">
        <v>21</v>
      </c>
      <c r="M11395" t="s">
        <v>11</v>
      </c>
      <c r="N11395">
        <v>11</v>
      </c>
      <c r="O11395" t="s">
        <v>5</v>
      </c>
      <c r="P11395" t="s">
        <v>33</v>
      </c>
      <c r="Q11395" t="s">
        <v>34</v>
      </c>
      <c r="R11395">
        <v>5</v>
      </c>
      <c r="S11395" t="s">
        <v>6</v>
      </c>
    </row>
    <row r="11396" spans="1:19" x14ac:dyDescent="0.3">
      <c r="A11396" t="s">
        <v>2</v>
      </c>
      <c r="B11396" s="1">
        <v>45064.799699074072</v>
      </c>
      <c r="C11396" s="1">
        <v>45064.818645833337</v>
      </c>
      <c r="D11396">
        <v>41.880958</v>
      </c>
      <c r="E11396">
        <v>-87.616743</v>
      </c>
      <c r="F11396">
        <v>41.892277999999997</v>
      </c>
      <c r="G11396">
        <v>-87.612043</v>
      </c>
      <c r="H11396" t="s">
        <v>1</v>
      </c>
      <c r="I11396" s="2">
        <v>45064</v>
      </c>
      <c r="J11396">
        <v>19</v>
      </c>
      <c r="K11396" s="2">
        <v>45064</v>
      </c>
      <c r="L11396">
        <v>19</v>
      </c>
      <c r="M11396" t="s">
        <v>11</v>
      </c>
      <c r="N11396">
        <v>27</v>
      </c>
      <c r="O11396" t="s">
        <v>5</v>
      </c>
      <c r="P11396" t="s">
        <v>33</v>
      </c>
      <c r="Q11396" t="s">
        <v>34</v>
      </c>
      <c r="R11396">
        <v>5</v>
      </c>
      <c r="S11396" t="s">
        <v>6</v>
      </c>
    </row>
    <row r="11397" spans="1:19" x14ac:dyDescent="0.3">
      <c r="A11397" t="s">
        <v>2</v>
      </c>
      <c r="B11397" s="1">
        <v>45064.363194444442</v>
      </c>
      <c r="C11397" s="1">
        <v>45064.375208333331</v>
      </c>
      <c r="D11397">
        <v>41.936083000000004</v>
      </c>
      <c r="E11397">
        <v>-87.669807000000006</v>
      </c>
      <c r="F11397">
        <v>41.944540000000003</v>
      </c>
      <c r="G11397">
        <v>-87.654678000000004</v>
      </c>
      <c r="H11397" t="s">
        <v>1</v>
      </c>
      <c r="I11397" s="2">
        <v>45064</v>
      </c>
      <c r="J11397">
        <v>8</v>
      </c>
      <c r="K11397" s="2">
        <v>45064</v>
      </c>
      <c r="L11397">
        <v>9</v>
      </c>
      <c r="M11397" t="s">
        <v>11</v>
      </c>
      <c r="N11397">
        <v>17</v>
      </c>
      <c r="O11397" t="s">
        <v>5</v>
      </c>
      <c r="P11397" t="s">
        <v>33</v>
      </c>
      <c r="Q11397" t="s">
        <v>34</v>
      </c>
      <c r="R11397">
        <v>5</v>
      </c>
      <c r="S11397" t="s">
        <v>6</v>
      </c>
    </row>
    <row r="11398" spans="1:19" x14ac:dyDescent="0.3">
      <c r="A11398" t="s">
        <v>2</v>
      </c>
      <c r="B11398" s="1">
        <v>45064.476157407407</v>
      </c>
      <c r="C11398" s="1">
        <v>45064.482314814813</v>
      </c>
      <c r="D11398">
        <v>41.936688449499698</v>
      </c>
      <c r="E11398">
        <v>-87.636829018592834</v>
      </c>
      <c r="F11398">
        <v>41.944540000000003</v>
      </c>
      <c r="G11398">
        <v>-87.654678000000004</v>
      </c>
      <c r="H11398" t="s">
        <v>1</v>
      </c>
      <c r="I11398" s="2">
        <v>45064</v>
      </c>
      <c r="J11398">
        <v>11</v>
      </c>
      <c r="K11398" s="2">
        <v>45064</v>
      </c>
      <c r="L11398">
        <v>11</v>
      </c>
      <c r="M11398" t="s">
        <v>11</v>
      </c>
      <c r="N11398">
        <v>8</v>
      </c>
      <c r="O11398" t="s">
        <v>5</v>
      </c>
      <c r="P11398" t="s">
        <v>33</v>
      </c>
      <c r="Q11398" t="s">
        <v>34</v>
      </c>
      <c r="R11398">
        <v>5</v>
      </c>
      <c r="S11398" t="s">
        <v>6</v>
      </c>
    </row>
    <row r="11399" spans="1:19" x14ac:dyDescent="0.3">
      <c r="A11399" t="s">
        <v>2</v>
      </c>
      <c r="B11399" s="1">
        <v>45064.34752314815</v>
      </c>
      <c r="C11399" s="1">
        <v>45064.353020833332</v>
      </c>
      <c r="D11399">
        <v>41.884576228</v>
      </c>
      <c r="E11399">
        <v>-87.631889909999998</v>
      </c>
      <c r="F11399">
        <v>41.876268000000003</v>
      </c>
      <c r="G11399">
        <v>-87.629154999999997</v>
      </c>
      <c r="H11399" t="s">
        <v>1</v>
      </c>
      <c r="I11399" s="2">
        <v>45064</v>
      </c>
      <c r="J11399">
        <v>8</v>
      </c>
      <c r="K11399" s="2">
        <v>45064</v>
      </c>
      <c r="L11399">
        <v>8</v>
      </c>
      <c r="M11399" t="s">
        <v>11</v>
      </c>
      <c r="N11399">
        <v>7</v>
      </c>
      <c r="O11399" t="s">
        <v>5</v>
      </c>
      <c r="P11399" t="s">
        <v>33</v>
      </c>
      <c r="Q11399" t="s">
        <v>34</v>
      </c>
      <c r="R11399">
        <v>5</v>
      </c>
      <c r="S11399" t="s">
        <v>6</v>
      </c>
    </row>
    <row r="11400" spans="1:19" x14ac:dyDescent="0.3">
      <c r="A11400" t="s">
        <v>2</v>
      </c>
      <c r="B11400" s="1">
        <v>45064.857858796298</v>
      </c>
      <c r="C11400" s="1">
        <v>45064.866678240738</v>
      </c>
      <c r="D11400">
        <v>41.918216000000001</v>
      </c>
      <c r="E11400">
        <v>-87.656936000000002</v>
      </c>
      <c r="F11400">
        <v>41.940600000000003</v>
      </c>
      <c r="G11400">
        <v>-87.6785</v>
      </c>
      <c r="H11400" t="s">
        <v>1</v>
      </c>
      <c r="I11400" s="2">
        <v>45064</v>
      </c>
      <c r="J11400">
        <v>20</v>
      </c>
      <c r="K11400" s="2">
        <v>45064</v>
      </c>
      <c r="L11400">
        <v>20</v>
      </c>
      <c r="M11400" t="s">
        <v>11</v>
      </c>
      <c r="N11400">
        <v>12</v>
      </c>
      <c r="O11400" t="s">
        <v>5</v>
      </c>
      <c r="P11400" t="s">
        <v>33</v>
      </c>
      <c r="Q11400" t="s">
        <v>34</v>
      </c>
      <c r="R11400">
        <v>5</v>
      </c>
      <c r="S11400" t="s">
        <v>6</v>
      </c>
    </row>
    <row r="11401" spans="1:19" x14ac:dyDescent="0.3">
      <c r="A11401" t="s">
        <v>2</v>
      </c>
      <c r="B11401" s="1">
        <v>45064.485891203702</v>
      </c>
      <c r="C11401" s="1">
        <v>45064.497071759259</v>
      </c>
      <c r="D11401">
        <v>41.793241999999999</v>
      </c>
      <c r="E11401">
        <v>-87.587782000000004</v>
      </c>
      <c r="F11401">
        <v>41.78794281287</v>
      </c>
      <c r="G11401">
        <v>-87.588315170200005</v>
      </c>
      <c r="H11401" t="s">
        <v>1</v>
      </c>
      <c r="I11401" s="2">
        <v>45064</v>
      </c>
      <c r="J11401">
        <v>11</v>
      </c>
      <c r="K11401" s="2">
        <v>45064</v>
      </c>
      <c r="L11401">
        <v>11</v>
      </c>
      <c r="M11401" t="s">
        <v>11</v>
      </c>
      <c r="N11401">
        <v>16</v>
      </c>
      <c r="O11401" t="s">
        <v>5</v>
      </c>
      <c r="P11401" t="s">
        <v>33</v>
      </c>
      <c r="Q11401" t="s">
        <v>34</v>
      </c>
      <c r="R11401">
        <v>5</v>
      </c>
      <c r="S11401" t="s">
        <v>6</v>
      </c>
    </row>
    <row r="11402" spans="1:19" x14ac:dyDescent="0.3">
      <c r="A11402" t="s">
        <v>2</v>
      </c>
      <c r="B11402" s="1">
        <v>45064.625462962962</v>
      </c>
      <c r="C11402" s="1">
        <v>45064.640925925924</v>
      </c>
      <c r="D11402">
        <v>41.946176000000001</v>
      </c>
      <c r="E11402">
        <v>-87.673308000000006</v>
      </c>
      <c r="F11402">
        <v>41.930585371379998</v>
      </c>
      <c r="G11402">
        <v>-87.723777363500005</v>
      </c>
      <c r="H11402" t="s">
        <v>1</v>
      </c>
      <c r="I11402" s="2">
        <v>45064</v>
      </c>
      <c r="J11402">
        <v>15</v>
      </c>
      <c r="K11402" s="2">
        <v>45064</v>
      </c>
      <c r="L11402">
        <v>15</v>
      </c>
      <c r="M11402" t="s">
        <v>11</v>
      </c>
      <c r="N11402">
        <v>22</v>
      </c>
      <c r="O11402" t="s">
        <v>5</v>
      </c>
      <c r="P11402" t="s">
        <v>33</v>
      </c>
      <c r="Q11402" t="s">
        <v>34</v>
      </c>
      <c r="R11402">
        <v>5</v>
      </c>
      <c r="S11402" t="s">
        <v>6</v>
      </c>
    </row>
    <row r="11403" spans="1:19" x14ac:dyDescent="0.3">
      <c r="A11403" t="s">
        <v>2</v>
      </c>
      <c r="B11403" s="1">
        <v>45064.643437500003</v>
      </c>
      <c r="C11403" s="1">
        <v>45064.647731481484</v>
      </c>
      <c r="D11403">
        <v>41.967087839184209</v>
      </c>
      <c r="E11403">
        <v>-87.667290866374969</v>
      </c>
      <c r="F11403">
        <v>41.956057000000001</v>
      </c>
      <c r="G11403">
        <v>-87.668835000000001</v>
      </c>
      <c r="H11403" t="s">
        <v>1</v>
      </c>
      <c r="I11403" s="2">
        <v>45064</v>
      </c>
      <c r="J11403">
        <v>15</v>
      </c>
      <c r="K11403" s="2">
        <v>45064</v>
      </c>
      <c r="L11403">
        <v>15</v>
      </c>
      <c r="M11403" t="s">
        <v>11</v>
      </c>
      <c r="N11403">
        <v>6</v>
      </c>
      <c r="O11403" t="s">
        <v>5</v>
      </c>
      <c r="P11403" t="s">
        <v>33</v>
      </c>
      <c r="Q11403" t="s">
        <v>34</v>
      </c>
      <c r="R11403">
        <v>5</v>
      </c>
      <c r="S11403" t="s">
        <v>6</v>
      </c>
    </row>
    <row r="11404" spans="1:19" x14ac:dyDescent="0.3">
      <c r="A11404" t="s">
        <v>2</v>
      </c>
      <c r="B11404" s="1">
        <v>45064.381354166668</v>
      </c>
      <c r="C11404" s="1">
        <v>45064.391226851854</v>
      </c>
      <c r="D11404">
        <v>41.907992999999998</v>
      </c>
      <c r="E11404">
        <v>-87.631501</v>
      </c>
      <c r="F11404">
        <v>41.886834999999998</v>
      </c>
      <c r="G11404">
        <v>-87.622320000000002</v>
      </c>
      <c r="H11404" t="s">
        <v>1</v>
      </c>
      <c r="I11404" s="2">
        <v>45064</v>
      </c>
      <c r="J11404">
        <v>9</v>
      </c>
      <c r="K11404" s="2">
        <v>45064</v>
      </c>
      <c r="L11404">
        <v>9</v>
      </c>
      <c r="M11404" t="s">
        <v>11</v>
      </c>
      <c r="N11404">
        <v>14</v>
      </c>
      <c r="O11404" t="s">
        <v>5</v>
      </c>
      <c r="P11404" t="s">
        <v>33</v>
      </c>
      <c r="Q11404" t="s">
        <v>34</v>
      </c>
      <c r="R11404">
        <v>5</v>
      </c>
      <c r="S11404" t="s">
        <v>6</v>
      </c>
    </row>
    <row r="11405" spans="1:19" x14ac:dyDescent="0.3">
      <c r="A11405" t="s">
        <v>2</v>
      </c>
      <c r="B11405" s="1">
        <v>45064.323125000003</v>
      </c>
      <c r="C11405" s="1">
        <v>45064.324618055558</v>
      </c>
      <c r="D11405">
        <v>41.877641596275303</v>
      </c>
      <c r="E11405">
        <v>-87.649617791175842</v>
      </c>
      <c r="F11405">
        <v>41.87811890091227</v>
      </c>
      <c r="G11405">
        <v>-87.643947601318359</v>
      </c>
      <c r="H11405" t="s">
        <v>1</v>
      </c>
      <c r="I11405" s="2">
        <v>45064</v>
      </c>
      <c r="J11405">
        <v>7</v>
      </c>
      <c r="K11405" s="2">
        <v>45064</v>
      </c>
      <c r="L11405">
        <v>7</v>
      </c>
      <c r="M11405" t="s">
        <v>11</v>
      </c>
      <c r="N11405">
        <v>2</v>
      </c>
      <c r="O11405" t="s">
        <v>5</v>
      </c>
      <c r="P11405" t="s">
        <v>33</v>
      </c>
      <c r="Q11405" t="s">
        <v>34</v>
      </c>
      <c r="R11405">
        <v>5</v>
      </c>
      <c r="S11405" t="s">
        <v>6</v>
      </c>
    </row>
    <row r="11406" spans="1:19" x14ac:dyDescent="0.3">
      <c r="A11406" t="s">
        <v>2</v>
      </c>
      <c r="B11406" s="1">
        <v>45064.845023148147</v>
      </c>
      <c r="C11406" s="1">
        <v>45064.86246527778</v>
      </c>
      <c r="D11406">
        <v>41.877850000000002</v>
      </c>
      <c r="E11406">
        <v>-87.624080000000006</v>
      </c>
      <c r="F11406">
        <v>41.902923999999999</v>
      </c>
      <c r="G11406">
        <v>-87.637715</v>
      </c>
      <c r="H11406" t="s">
        <v>1</v>
      </c>
      <c r="I11406" s="2">
        <v>45064</v>
      </c>
      <c r="J11406">
        <v>20</v>
      </c>
      <c r="K11406" s="2">
        <v>45064</v>
      </c>
      <c r="L11406">
        <v>20</v>
      </c>
      <c r="M11406" t="s">
        <v>11</v>
      </c>
      <c r="N11406">
        <v>25</v>
      </c>
      <c r="O11406" t="s">
        <v>5</v>
      </c>
      <c r="P11406" t="s">
        <v>33</v>
      </c>
      <c r="Q11406" t="s">
        <v>34</v>
      </c>
      <c r="R11406">
        <v>5</v>
      </c>
      <c r="S11406" t="s">
        <v>6</v>
      </c>
    </row>
    <row r="11407" spans="1:19" x14ac:dyDescent="0.3">
      <c r="A11407" t="s">
        <v>2</v>
      </c>
      <c r="B11407" s="1">
        <v>45064.827048611114</v>
      </c>
      <c r="C11407" s="1">
        <v>45064.8362037037</v>
      </c>
      <c r="D11407">
        <v>41.918216000000001</v>
      </c>
      <c r="E11407">
        <v>-87.656936000000002</v>
      </c>
      <c r="F11407">
        <v>41.937582316006292</v>
      </c>
      <c r="G11407">
        <v>-87.644097805023193</v>
      </c>
      <c r="H11407" t="s">
        <v>1</v>
      </c>
      <c r="I11407" s="2">
        <v>45064</v>
      </c>
      <c r="J11407">
        <v>19</v>
      </c>
      <c r="K11407" s="2">
        <v>45064</v>
      </c>
      <c r="L11407">
        <v>20</v>
      </c>
      <c r="M11407" t="s">
        <v>11</v>
      </c>
      <c r="N11407">
        <v>13</v>
      </c>
      <c r="O11407" t="s">
        <v>5</v>
      </c>
      <c r="P11407" t="s">
        <v>33</v>
      </c>
      <c r="Q11407" t="s">
        <v>34</v>
      </c>
      <c r="R11407">
        <v>5</v>
      </c>
      <c r="S11407" t="s">
        <v>6</v>
      </c>
    </row>
    <row r="11408" spans="1:19" x14ac:dyDescent="0.3">
      <c r="A11408" t="s">
        <v>2</v>
      </c>
      <c r="B11408" s="1">
        <v>45064.400636574072</v>
      </c>
      <c r="C11408" s="1">
        <v>45064.412824074076</v>
      </c>
      <c r="D11408">
        <v>41.903486070040003</v>
      </c>
      <c r="E11408">
        <v>-87.643353493600003</v>
      </c>
      <c r="F11408">
        <v>41.870769000000003</v>
      </c>
      <c r="G11408">
        <v>-87.625733999999994</v>
      </c>
      <c r="H11408" t="s">
        <v>1</v>
      </c>
      <c r="I11408" s="2">
        <v>45064</v>
      </c>
      <c r="J11408">
        <v>9</v>
      </c>
      <c r="K11408" s="2">
        <v>45064</v>
      </c>
      <c r="L11408">
        <v>9</v>
      </c>
      <c r="M11408" t="s">
        <v>11</v>
      </c>
      <c r="N11408">
        <v>17</v>
      </c>
      <c r="O11408" t="s">
        <v>5</v>
      </c>
      <c r="P11408" t="s">
        <v>33</v>
      </c>
      <c r="Q11408" t="s">
        <v>34</v>
      </c>
      <c r="R11408">
        <v>5</v>
      </c>
      <c r="S11408" t="s">
        <v>6</v>
      </c>
    </row>
    <row r="11409" spans="1:19" x14ac:dyDescent="0.3">
      <c r="A11409" t="s">
        <v>2</v>
      </c>
      <c r="B11409" s="1">
        <v>45064.864432870374</v>
      </c>
      <c r="C11409" s="1">
        <v>45064.868414351855</v>
      </c>
      <c r="D11409">
        <v>41.956003550785489</v>
      </c>
      <c r="E11409">
        <v>-87.680161446332932</v>
      </c>
      <c r="F11409">
        <v>41.966399801840986</v>
      </c>
      <c r="G11409">
        <v>-87.688704282045364</v>
      </c>
      <c r="H11409" t="s">
        <v>1</v>
      </c>
      <c r="I11409" s="2">
        <v>45064</v>
      </c>
      <c r="J11409">
        <v>20</v>
      </c>
      <c r="K11409" s="2">
        <v>45064</v>
      </c>
      <c r="L11409">
        <v>20</v>
      </c>
      <c r="M11409" t="s">
        <v>11</v>
      </c>
      <c r="N11409">
        <v>5</v>
      </c>
      <c r="O11409" t="s">
        <v>5</v>
      </c>
      <c r="P11409" t="s">
        <v>33</v>
      </c>
      <c r="Q11409" t="s">
        <v>34</v>
      </c>
      <c r="R11409">
        <v>5</v>
      </c>
      <c r="S11409" t="s">
        <v>6</v>
      </c>
    </row>
    <row r="11410" spans="1:19" x14ac:dyDescent="0.3">
      <c r="A11410" t="s">
        <v>2</v>
      </c>
      <c r="B11410" s="1">
        <v>45064.890208333331</v>
      </c>
      <c r="C11410" s="1">
        <v>45064.895196759258</v>
      </c>
      <c r="D11410">
        <v>41.865234000000001</v>
      </c>
      <c r="E11410">
        <v>-87.666506999999996</v>
      </c>
      <c r="F11410">
        <v>41.854966518753926</v>
      </c>
      <c r="G11410">
        <v>-87.675699591636644</v>
      </c>
      <c r="H11410" t="s">
        <v>1</v>
      </c>
      <c r="I11410" s="2">
        <v>45064</v>
      </c>
      <c r="J11410">
        <v>21</v>
      </c>
      <c r="K11410" s="2">
        <v>45064</v>
      </c>
      <c r="L11410">
        <v>21</v>
      </c>
      <c r="M11410" t="s">
        <v>11</v>
      </c>
      <c r="N11410">
        <v>7</v>
      </c>
      <c r="O11410" t="s">
        <v>5</v>
      </c>
      <c r="P11410" t="s">
        <v>33</v>
      </c>
      <c r="Q11410" t="s">
        <v>34</v>
      </c>
      <c r="R11410">
        <v>5</v>
      </c>
      <c r="S11410" t="s">
        <v>6</v>
      </c>
    </row>
    <row r="11411" spans="1:19" x14ac:dyDescent="0.3">
      <c r="A11411" t="s">
        <v>2</v>
      </c>
      <c r="B11411" s="1">
        <v>45064.663437499999</v>
      </c>
      <c r="C11411" s="1">
        <v>45064.669918981483</v>
      </c>
      <c r="D11411">
        <v>42.015962000000002</v>
      </c>
      <c r="E11411">
        <v>-87.668570000000003</v>
      </c>
      <c r="F11411">
        <v>42.001043779790002</v>
      </c>
      <c r="G11411">
        <v>-87.661198243300007</v>
      </c>
      <c r="H11411" t="s">
        <v>1</v>
      </c>
      <c r="I11411" s="2">
        <v>45064</v>
      </c>
      <c r="J11411">
        <v>15</v>
      </c>
      <c r="K11411" s="2">
        <v>45064</v>
      </c>
      <c r="L11411">
        <v>16</v>
      </c>
      <c r="M11411" t="s">
        <v>11</v>
      </c>
      <c r="N11411">
        <v>9</v>
      </c>
      <c r="O11411" t="s">
        <v>5</v>
      </c>
      <c r="P11411" t="s">
        <v>33</v>
      </c>
      <c r="Q11411" t="s">
        <v>34</v>
      </c>
      <c r="R11411">
        <v>5</v>
      </c>
      <c r="S11411" t="s">
        <v>6</v>
      </c>
    </row>
    <row r="11412" spans="1:19" x14ac:dyDescent="0.3">
      <c r="A11412" t="s">
        <v>2</v>
      </c>
      <c r="B11412" s="1">
        <v>45064.927395833336</v>
      </c>
      <c r="C11412" s="1">
        <v>45064.934270833335</v>
      </c>
      <c r="D11412">
        <v>41.889375466631684</v>
      </c>
      <c r="E11412">
        <v>-87.627076506614685</v>
      </c>
      <c r="F11412">
        <v>41.902973000000003</v>
      </c>
      <c r="G11412">
        <v>-87.631280000000004</v>
      </c>
      <c r="H11412" t="s">
        <v>1</v>
      </c>
      <c r="I11412" s="2">
        <v>45064</v>
      </c>
      <c r="J11412">
        <v>22</v>
      </c>
      <c r="K11412" s="2">
        <v>45064</v>
      </c>
      <c r="L11412">
        <v>22</v>
      </c>
      <c r="M11412" t="s">
        <v>11</v>
      </c>
      <c r="N11412">
        <v>9</v>
      </c>
      <c r="O11412" t="s">
        <v>5</v>
      </c>
      <c r="P11412" t="s">
        <v>33</v>
      </c>
      <c r="Q11412" t="s">
        <v>34</v>
      </c>
      <c r="R11412">
        <v>5</v>
      </c>
      <c r="S11412" t="s">
        <v>6</v>
      </c>
    </row>
    <row r="11413" spans="1:19" x14ac:dyDescent="0.3">
      <c r="A11413" t="s">
        <v>2</v>
      </c>
      <c r="B11413" s="1">
        <v>45064.525405092594</v>
      </c>
      <c r="C11413" s="1">
        <v>45064.527557870373</v>
      </c>
      <c r="D11413">
        <v>41.922694999999997</v>
      </c>
      <c r="E11413">
        <v>-87.697153</v>
      </c>
      <c r="F11413">
        <v>41.917740999999999</v>
      </c>
      <c r="G11413">
        <v>-87.691391999999993</v>
      </c>
      <c r="H11413" t="s">
        <v>1</v>
      </c>
      <c r="I11413" s="2">
        <v>45064</v>
      </c>
      <c r="J11413">
        <v>12</v>
      </c>
      <c r="K11413" s="2">
        <v>45064</v>
      </c>
      <c r="L11413">
        <v>12</v>
      </c>
      <c r="M11413" t="s">
        <v>11</v>
      </c>
      <c r="N11413">
        <v>3</v>
      </c>
      <c r="O11413" t="s">
        <v>5</v>
      </c>
      <c r="P11413" t="s">
        <v>33</v>
      </c>
      <c r="Q11413" t="s">
        <v>34</v>
      </c>
      <c r="R11413">
        <v>5</v>
      </c>
      <c r="S11413" t="s">
        <v>6</v>
      </c>
    </row>
    <row r="11414" spans="1:19" x14ac:dyDescent="0.3">
      <c r="A11414" t="s">
        <v>2</v>
      </c>
      <c r="B11414" s="1">
        <v>45064.635995370372</v>
      </c>
      <c r="C11414" s="1">
        <v>45064.657002314816</v>
      </c>
      <c r="D11414">
        <v>41.900960390000002</v>
      </c>
      <c r="E11414">
        <v>-87.623776640000003</v>
      </c>
      <c r="F11414">
        <v>41.963982000000001</v>
      </c>
      <c r="G11414">
        <v>-87.638181000000003</v>
      </c>
      <c r="H11414" t="s">
        <v>1</v>
      </c>
      <c r="I11414" s="2">
        <v>45064</v>
      </c>
      <c r="J11414">
        <v>15</v>
      </c>
      <c r="K11414" s="2">
        <v>45064</v>
      </c>
      <c r="L11414">
        <v>15</v>
      </c>
      <c r="M11414" t="s">
        <v>11</v>
      </c>
      <c r="N11414">
        <v>30</v>
      </c>
      <c r="O11414" t="s">
        <v>5</v>
      </c>
      <c r="P11414" t="s">
        <v>33</v>
      </c>
      <c r="Q11414" t="s">
        <v>34</v>
      </c>
      <c r="R11414">
        <v>5</v>
      </c>
      <c r="S11414" t="s">
        <v>6</v>
      </c>
    </row>
    <row r="11415" spans="1:19" x14ac:dyDescent="0.3">
      <c r="A11415" t="s">
        <v>2</v>
      </c>
      <c r="B11415" s="1">
        <v>45064.651226851849</v>
      </c>
      <c r="C11415" s="1">
        <v>45064.656041666669</v>
      </c>
      <c r="D11415">
        <v>41.925330000000002</v>
      </c>
      <c r="E11415">
        <v>-87.665800000000004</v>
      </c>
      <c r="F11415">
        <v>41.931930999999999</v>
      </c>
      <c r="G11415">
        <v>-87.677856000000006</v>
      </c>
      <c r="H11415" t="s">
        <v>1</v>
      </c>
      <c r="I11415" s="2">
        <v>45064</v>
      </c>
      <c r="J11415">
        <v>15</v>
      </c>
      <c r="K11415" s="2">
        <v>45064</v>
      </c>
      <c r="L11415">
        <v>15</v>
      </c>
      <c r="M11415" t="s">
        <v>11</v>
      </c>
      <c r="N11415">
        <v>6</v>
      </c>
      <c r="O11415" t="s">
        <v>5</v>
      </c>
      <c r="P11415" t="s">
        <v>33</v>
      </c>
      <c r="Q11415" t="s">
        <v>34</v>
      </c>
      <c r="R11415">
        <v>5</v>
      </c>
      <c r="S11415" t="s">
        <v>6</v>
      </c>
    </row>
    <row r="11416" spans="1:19" x14ac:dyDescent="0.3">
      <c r="A11416" t="s">
        <v>2</v>
      </c>
      <c r="B11416" s="1">
        <v>45064.536469907405</v>
      </c>
      <c r="C11416" s="1">
        <v>45064.54179398148</v>
      </c>
      <c r="D11416">
        <v>41.888243000000003</v>
      </c>
      <c r="E11416">
        <v>-87.636390000000006</v>
      </c>
      <c r="F11416">
        <v>41.884616189619997</v>
      </c>
      <c r="G11416">
        <v>-87.644570584899995</v>
      </c>
      <c r="H11416" t="s">
        <v>1</v>
      </c>
      <c r="I11416" s="2">
        <v>45064</v>
      </c>
      <c r="J11416">
        <v>12</v>
      </c>
      <c r="K11416" s="2">
        <v>45064</v>
      </c>
      <c r="L11416">
        <v>13</v>
      </c>
      <c r="M11416" t="s">
        <v>11</v>
      </c>
      <c r="N11416">
        <v>7</v>
      </c>
      <c r="O11416" t="s">
        <v>5</v>
      </c>
      <c r="P11416" t="s">
        <v>33</v>
      </c>
      <c r="Q11416" t="s">
        <v>34</v>
      </c>
      <c r="R11416">
        <v>5</v>
      </c>
      <c r="S11416" t="s">
        <v>6</v>
      </c>
    </row>
    <row r="11417" spans="1:19" x14ac:dyDescent="0.3">
      <c r="A11417" t="s">
        <v>2</v>
      </c>
      <c r="B11417" s="1">
        <v>45064.391446759262</v>
      </c>
      <c r="C11417" s="1">
        <v>45064.399907407409</v>
      </c>
      <c r="D11417">
        <v>41.936083000000004</v>
      </c>
      <c r="E11417">
        <v>-87.669807000000006</v>
      </c>
      <c r="F11417">
        <v>41.936688449499698</v>
      </c>
      <c r="G11417">
        <v>-87.636829018592834</v>
      </c>
      <c r="H11417" t="s">
        <v>1</v>
      </c>
      <c r="I11417" s="2">
        <v>45064</v>
      </c>
      <c r="J11417">
        <v>9</v>
      </c>
      <c r="K11417" s="2">
        <v>45064</v>
      </c>
      <c r="L11417">
        <v>9</v>
      </c>
      <c r="M11417" t="s">
        <v>11</v>
      </c>
      <c r="N11417">
        <v>12</v>
      </c>
      <c r="O11417" t="s">
        <v>5</v>
      </c>
      <c r="P11417" t="s">
        <v>33</v>
      </c>
      <c r="Q11417" t="s">
        <v>34</v>
      </c>
      <c r="R11417">
        <v>5</v>
      </c>
      <c r="S11417" t="s">
        <v>6</v>
      </c>
    </row>
    <row r="11418" spans="1:19" x14ac:dyDescent="0.3">
      <c r="A11418" t="s">
        <v>2</v>
      </c>
      <c r="B11418" s="1">
        <v>45064.915694444448</v>
      </c>
      <c r="C11418" s="1">
        <v>45064.920787037037</v>
      </c>
      <c r="D11418">
        <v>41.880958</v>
      </c>
      <c r="E11418">
        <v>-87.616743</v>
      </c>
      <c r="F11418">
        <v>41.890847040623804</v>
      </c>
      <c r="G11418">
        <v>-87.618616819381714</v>
      </c>
      <c r="H11418" t="s">
        <v>1</v>
      </c>
      <c r="I11418" s="2">
        <v>45064</v>
      </c>
      <c r="J11418">
        <v>21</v>
      </c>
      <c r="K11418" s="2">
        <v>45064</v>
      </c>
      <c r="L11418">
        <v>22</v>
      </c>
      <c r="M11418" t="s">
        <v>11</v>
      </c>
      <c r="N11418">
        <v>7</v>
      </c>
      <c r="O11418" t="s">
        <v>5</v>
      </c>
      <c r="P11418" t="s">
        <v>33</v>
      </c>
      <c r="Q11418" t="s">
        <v>34</v>
      </c>
      <c r="R11418">
        <v>5</v>
      </c>
      <c r="S11418" t="s">
        <v>6</v>
      </c>
    </row>
    <row r="11419" spans="1:19" x14ac:dyDescent="0.3">
      <c r="A11419" t="s">
        <v>2</v>
      </c>
      <c r="B11419" s="1">
        <v>45064.576516203706</v>
      </c>
      <c r="C11419" s="1">
        <v>45064.58520833333</v>
      </c>
      <c r="D11419">
        <v>41.896944626370825</v>
      </c>
      <c r="E11419">
        <v>-87.621757686138153</v>
      </c>
      <c r="F11419">
        <v>41.906723999999997</v>
      </c>
      <c r="G11419">
        <v>-87.634829999999994</v>
      </c>
      <c r="H11419" t="s">
        <v>1</v>
      </c>
      <c r="I11419" s="2">
        <v>45064</v>
      </c>
      <c r="J11419">
        <v>13</v>
      </c>
      <c r="K11419" s="2">
        <v>45064</v>
      </c>
      <c r="L11419">
        <v>14</v>
      </c>
      <c r="M11419" t="s">
        <v>11</v>
      </c>
      <c r="N11419">
        <v>12</v>
      </c>
      <c r="O11419" t="s">
        <v>5</v>
      </c>
      <c r="P11419" t="s">
        <v>33</v>
      </c>
      <c r="Q11419" t="s">
        <v>34</v>
      </c>
      <c r="R11419">
        <v>5</v>
      </c>
      <c r="S11419" t="s">
        <v>6</v>
      </c>
    </row>
    <row r="11420" spans="1:19" x14ac:dyDescent="0.3">
      <c r="A11420" t="s">
        <v>2</v>
      </c>
      <c r="B11420" s="1">
        <v>45064.883506944447</v>
      </c>
      <c r="C11420" s="1">
        <v>45064.892939814818</v>
      </c>
      <c r="D11420">
        <v>41.876423000000003</v>
      </c>
      <c r="E11420">
        <v>-87.620339000000001</v>
      </c>
      <c r="F11420">
        <v>41.890847040623804</v>
      </c>
      <c r="G11420">
        <v>-87.618616819381714</v>
      </c>
      <c r="H11420" t="s">
        <v>1</v>
      </c>
      <c r="I11420" s="2">
        <v>45064</v>
      </c>
      <c r="J11420">
        <v>21</v>
      </c>
      <c r="K11420" s="2">
        <v>45064</v>
      </c>
      <c r="L11420">
        <v>21</v>
      </c>
      <c r="M11420" t="s">
        <v>11</v>
      </c>
      <c r="N11420">
        <v>13</v>
      </c>
      <c r="O11420" t="s">
        <v>5</v>
      </c>
      <c r="P11420" t="s">
        <v>33</v>
      </c>
      <c r="Q11420" t="s">
        <v>34</v>
      </c>
      <c r="R11420">
        <v>5</v>
      </c>
      <c r="S11420" t="s">
        <v>6</v>
      </c>
    </row>
    <row r="11421" spans="1:19" x14ac:dyDescent="0.3">
      <c r="A11421" t="s">
        <v>2</v>
      </c>
      <c r="B11421" s="1">
        <v>45064.470266203702</v>
      </c>
      <c r="C11421" s="1">
        <v>45064.49726851852</v>
      </c>
      <c r="D11421">
        <v>41.857411787074042</v>
      </c>
      <c r="E11421">
        <v>-87.613791525363922</v>
      </c>
      <c r="F11421">
        <v>41.860384000000003</v>
      </c>
      <c r="G11421">
        <v>-87.625812999999994</v>
      </c>
      <c r="H11421" t="s">
        <v>1</v>
      </c>
      <c r="I11421" s="2">
        <v>45064</v>
      </c>
      <c r="J11421">
        <v>11</v>
      </c>
      <c r="K11421" s="2">
        <v>45064</v>
      </c>
      <c r="L11421">
        <v>11</v>
      </c>
      <c r="M11421" t="s">
        <v>11</v>
      </c>
      <c r="N11421">
        <v>38</v>
      </c>
      <c r="O11421" t="s">
        <v>5</v>
      </c>
      <c r="P11421" t="s">
        <v>33</v>
      </c>
      <c r="Q11421" t="s">
        <v>34</v>
      </c>
      <c r="R11421">
        <v>5</v>
      </c>
      <c r="S11421" t="s">
        <v>6</v>
      </c>
    </row>
    <row r="11422" spans="1:19" x14ac:dyDescent="0.3">
      <c r="A11422" t="s">
        <v>2</v>
      </c>
      <c r="B11422" s="1">
        <v>45064.511944444443</v>
      </c>
      <c r="C11422" s="1">
        <v>45064.513981481483</v>
      </c>
      <c r="D11422">
        <v>41.899180999999999</v>
      </c>
      <c r="E11422">
        <v>-87.672200000000004</v>
      </c>
      <c r="F11422">
        <v>41.903449999999999</v>
      </c>
      <c r="G11422">
        <v>-87.667747000000006</v>
      </c>
      <c r="H11422" t="s">
        <v>1</v>
      </c>
      <c r="I11422" s="2">
        <v>45064</v>
      </c>
      <c r="J11422">
        <v>12</v>
      </c>
      <c r="K11422" s="2">
        <v>45064</v>
      </c>
      <c r="L11422">
        <v>12</v>
      </c>
      <c r="M11422" t="s">
        <v>11</v>
      </c>
      <c r="N11422">
        <v>2</v>
      </c>
      <c r="O11422" t="s">
        <v>5</v>
      </c>
      <c r="P11422" t="s">
        <v>33</v>
      </c>
      <c r="Q11422" t="s">
        <v>34</v>
      </c>
      <c r="R11422">
        <v>5</v>
      </c>
      <c r="S11422" t="s">
        <v>6</v>
      </c>
    </row>
    <row r="11423" spans="1:19" x14ac:dyDescent="0.3">
      <c r="A11423" t="s">
        <v>2</v>
      </c>
      <c r="B11423" s="1">
        <v>45064.951701388891</v>
      </c>
      <c r="C11423" s="1">
        <v>45064.955196759256</v>
      </c>
      <c r="D11423">
        <v>41.928711999999997</v>
      </c>
      <c r="E11423">
        <v>-87.653833000000006</v>
      </c>
      <c r="F11423">
        <v>41.929546000000002</v>
      </c>
      <c r="G11423">
        <v>-87.643118000000001</v>
      </c>
      <c r="H11423" t="s">
        <v>1</v>
      </c>
      <c r="I11423" s="2">
        <v>45064</v>
      </c>
      <c r="J11423">
        <v>22</v>
      </c>
      <c r="K11423" s="2">
        <v>45064</v>
      </c>
      <c r="L11423">
        <v>22</v>
      </c>
      <c r="M11423" t="s">
        <v>11</v>
      </c>
      <c r="N11423">
        <v>5</v>
      </c>
      <c r="O11423" t="s">
        <v>5</v>
      </c>
      <c r="P11423" t="s">
        <v>33</v>
      </c>
      <c r="Q11423" t="s">
        <v>34</v>
      </c>
      <c r="R11423">
        <v>5</v>
      </c>
      <c r="S11423" t="s">
        <v>6</v>
      </c>
    </row>
    <row r="11424" spans="1:19" x14ac:dyDescent="0.3">
      <c r="A11424" t="s">
        <v>2</v>
      </c>
      <c r="B11424" s="1">
        <v>45064.655798611115</v>
      </c>
      <c r="C11424" s="1">
        <v>45064.661145833335</v>
      </c>
      <c r="D11424">
        <v>41.965221</v>
      </c>
      <c r="E11424">
        <v>-87.658139000000006</v>
      </c>
      <c r="F11424">
        <v>41.973347640473044</v>
      </c>
      <c r="G11424">
        <v>-87.667855471372604</v>
      </c>
      <c r="H11424" t="s">
        <v>1</v>
      </c>
      <c r="I11424" s="2">
        <v>45064</v>
      </c>
      <c r="J11424">
        <v>15</v>
      </c>
      <c r="K11424" s="2">
        <v>45064</v>
      </c>
      <c r="L11424">
        <v>15</v>
      </c>
      <c r="M11424" t="s">
        <v>11</v>
      </c>
      <c r="N11424">
        <v>7</v>
      </c>
      <c r="O11424" t="s">
        <v>5</v>
      </c>
      <c r="P11424" t="s">
        <v>33</v>
      </c>
      <c r="Q11424" t="s">
        <v>34</v>
      </c>
      <c r="R11424">
        <v>5</v>
      </c>
      <c r="S11424" t="s">
        <v>6</v>
      </c>
    </row>
    <row r="11425" spans="1:19" x14ac:dyDescent="0.3">
      <c r="A11425" t="s">
        <v>2</v>
      </c>
      <c r="B11425" s="1">
        <v>45064.684733796297</v>
      </c>
      <c r="C11425" s="1">
        <v>45064.686712962961</v>
      </c>
      <c r="D11425">
        <v>41.768898</v>
      </c>
      <c r="E11425">
        <v>-87.635875999999996</v>
      </c>
      <c r="F11425">
        <v>41.769061720320003</v>
      </c>
      <c r="G11425">
        <v>-87.644613577900003</v>
      </c>
      <c r="H11425" t="s">
        <v>1</v>
      </c>
      <c r="I11425" s="2">
        <v>45064</v>
      </c>
      <c r="J11425">
        <v>16</v>
      </c>
      <c r="K11425" s="2">
        <v>45064</v>
      </c>
      <c r="L11425">
        <v>16</v>
      </c>
      <c r="M11425" t="s">
        <v>11</v>
      </c>
      <c r="N11425">
        <v>2</v>
      </c>
      <c r="O11425" t="s">
        <v>5</v>
      </c>
      <c r="P11425" t="s">
        <v>33</v>
      </c>
      <c r="Q11425" t="s">
        <v>34</v>
      </c>
      <c r="R11425">
        <v>5</v>
      </c>
      <c r="S11425" t="s">
        <v>6</v>
      </c>
    </row>
    <row r="11426" spans="1:19" x14ac:dyDescent="0.3">
      <c r="A11426" t="s">
        <v>2</v>
      </c>
      <c r="B11426" s="1">
        <v>45064.637858796297</v>
      </c>
      <c r="C11426" s="1">
        <v>45064.641157407408</v>
      </c>
      <c r="D11426">
        <v>41.877245000000002</v>
      </c>
      <c r="E11426">
        <v>-87.639365999999995</v>
      </c>
      <c r="F11426">
        <v>41.885637000000003</v>
      </c>
      <c r="G11426">
        <v>-87.641823000000002</v>
      </c>
      <c r="H11426" t="s">
        <v>1</v>
      </c>
      <c r="I11426" s="2">
        <v>45064</v>
      </c>
      <c r="J11426">
        <v>15</v>
      </c>
      <c r="K11426" s="2">
        <v>45064</v>
      </c>
      <c r="L11426">
        <v>15</v>
      </c>
      <c r="M11426" t="s">
        <v>11</v>
      </c>
      <c r="N11426">
        <v>4</v>
      </c>
      <c r="O11426" t="s">
        <v>5</v>
      </c>
      <c r="P11426" t="s">
        <v>33</v>
      </c>
      <c r="Q11426" t="s">
        <v>34</v>
      </c>
      <c r="R11426">
        <v>5</v>
      </c>
      <c r="S11426" t="s">
        <v>6</v>
      </c>
    </row>
    <row r="11427" spans="1:19" x14ac:dyDescent="0.3">
      <c r="A11427" t="s">
        <v>2</v>
      </c>
      <c r="B11427" s="1">
        <v>45064.61178240741</v>
      </c>
      <c r="C11427" s="1">
        <v>45064.707627314812</v>
      </c>
      <c r="D11427">
        <v>41.943669999999997</v>
      </c>
      <c r="E11427">
        <v>-87.648949999999999</v>
      </c>
      <c r="F11427">
        <v>41.929546000000002</v>
      </c>
      <c r="G11427">
        <v>-87.643118000000001</v>
      </c>
      <c r="H11427" t="s">
        <v>1</v>
      </c>
      <c r="I11427" s="2">
        <v>45064</v>
      </c>
      <c r="J11427">
        <v>14</v>
      </c>
      <c r="K11427" s="2">
        <v>45064</v>
      </c>
      <c r="L11427">
        <v>16</v>
      </c>
      <c r="M11427" t="s">
        <v>11</v>
      </c>
      <c r="N11427">
        <v>18</v>
      </c>
      <c r="O11427" t="s">
        <v>5</v>
      </c>
      <c r="P11427" t="s">
        <v>33</v>
      </c>
      <c r="Q11427" t="s">
        <v>34</v>
      </c>
      <c r="R11427">
        <v>5</v>
      </c>
      <c r="S11427" t="s">
        <v>6</v>
      </c>
    </row>
    <row r="11428" spans="1:19" x14ac:dyDescent="0.3">
      <c r="A11428" t="s">
        <v>2</v>
      </c>
      <c r="B11428" s="1">
        <v>45064.961296296293</v>
      </c>
      <c r="C11428" s="1">
        <v>45064.964571759258</v>
      </c>
      <c r="D11428">
        <v>41.883601657275165</v>
      </c>
      <c r="E11428">
        <v>-87.648626714944825</v>
      </c>
      <c r="F11428">
        <v>41.929546000000002</v>
      </c>
      <c r="G11428">
        <v>-87.643118000000001</v>
      </c>
      <c r="H11428" t="s">
        <v>1</v>
      </c>
      <c r="I11428" s="2">
        <v>45064</v>
      </c>
      <c r="J11428">
        <v>23</v>
      </c>
      <c r="K11428" s="2">
        <v>45064</v>
      </c>
      <c r="L11428">
        <v>23</v>
      </c>
      <c r="M11428" t="s">
        <v>11</v>
      </c>
      <c r="N11428">
        <v>4</v>
      </c>
      <c r="O11428" t="s">
        <v>5</v>
      </c>
      <c r="P11428" t="s">
        <v>33</v>
      </c>
      <c r="Q11428" t="s">
        <v>34</v>
      </c>
      <c r="R11428">
        <v>5</v>
      </c>
      <c r="S11428" t="s">
        <v>6</v>
      </c>
    </row>
    <row r="11429" spans="1:19" x14ac:dyDescent="0.3">
      <c r="A11429" t="s">
        <v>2</v>
      </c>
      <c r="B11429" s="1">
        <v>45064.670300925929</v>
      </c>
      <c r="C11429" s="1">
        <v>45064.676192129627</v>
      </c>
      <c r="D11429">
        <v>41.879356358700001</v>
      </c>
      <c r="E11429">
        <v>-87.629791036300006</v>
      </c>
      <c r="F11429">
        <v>41.885637000000003</v>
      </c>
      <c r="G11429">
        <v>-87.641823000000002</v>
      </c>
      <c r="H11429" t="s">
        <v>1</v>
      </c>
      <c r="I11429" s="2">
        <v>45064</v>
      </c>
      <c r="J11429">
        <v>16</v>
      </c>
      <c r="K11429" s="2">
        <v>45064</v>
      </c>
      <c r="L11429">
        <v>16</v>
      </c>
      <c r="M11429" t="s">
        <v>11</v>
      </c>
      <c r="N11429">
        <v>8</v>
      </c>
      <c r="O11429" t="s">
        <v>5</v>
      </c>
      <c r="P11429" t="s">
        <v>33</v>
      </c>
      <c r="Q11429" t="s">
        <v>34</v>
      </c>
      <c r="R11429">
        <v>5</v>
      </c>
      <c r="S11429" t="s">
        <v>6</v>
      </c>
    </row>
    <row r="11430" spans="1:19" x14ac:dyDescent="0.3">
      <c r="A11430" t="s">
        <v>2</v>
      </c>
      <c r="B11430" s="1">
        <v>45064.504664351851</v>
      </c>
      <c r="C11430" s="1">
        <v>45064.507962962962</v>
      </c>
      <c r="D11430">
        <v>41.891023310251853</v>
      </c>
      <c r="E11430">
        <v>-87.635479867458344</v>
      </c>
      <c r="F11430">
        <v>41.896746973093805</v>
      </c>
      <c r="G11430">
        <v>-87.635667622089386</v>
      </c>
      <c r="H11430" t="s">
        <v>1</v>
      </c>
      <c r="I11430" s="2">
        <v>45064</v>
      </c>
      <c r="J11430">
        <v>12</v>
      </c>
      <c r="K11430" s="2">
        <v>45064</v>
      </c>
      <c r="L11430">
        <v>12</v>
      </c>
      <c r="M11430" t="s">
        <v>11</v>
      </c>
      <c r="N11430">
        <v>4</v>
      </c>
      <c r="O11430" t="s">
        <v>5</v>
      </c>
      <c r="P11430" t="s">
        <v>33</v>
      </c>
      <c r="Q11430" t="s">
        <v>34</v>
      </c>
      <c r="R11430">
        <v>5</v>
      </c>
      <c r="S11430" t="s">
        <v>6</v>
      </c>
    </row>
    <row r="11431" spans="1:19" x14ac:dyDescent="0.3">
      <c r="A11431" t="s">
        <v>2</v>
      </c>
      <c r="B11431" s="1">
        <v>45064.261863425927</v>
      </c>
      <c r="C11431" s="1">
        <v>45064.348263888889</v>
      </c>
      <c r="D11431">
        <v>41.903222</v>
      </c>
      <c r="E11431">
        <v>-87.634324000000007</v>
      </c>
      <c r="F11431">
        <v>41.881319814999998</v>
      </c>
      <c r="G11431">
        <v>-87.629520919300006</v>
      </c>
      <c r="H11431" t="s">
        <v>1</v>
      </c>
      <c r="I11431" s="2">
        <v>45064</v>
      </c>
      <c r="J11431">
        <v>6</v>
      </c>
      <c r="K11431" s="2">
        <v>45064</v>
      </c>
      <c r="L11431">
        <v>8</v>
      </c>
      <c r="M11431" t="s">
        <v>11</v>
      </c>
      <c r="N11431">
        <v>4</v>
      </c>
      <c r="O11431" t="s">
        <v>5</v>
      </c>
      <c r="P11431" t="s">
        <v>33</v>
      </c>
      <c r="Q11431" t="s">
        <v>34</v>
      </c>
      <c r="R11431">
        <v>5</v>
      </c>
      <c r="S11431" t="s">
        <v>6</v>
      </c>
    </row>
    <row r="11432" spans="1:19" x14ac:dyDescent="0.3">
      <c r="A11432" t="s">
        <v>2</v>
      </c>
      <c r="B11432" s="1">
        <v>45064.923425925925</v>
      </c>
      <c r="C11432" s="1">
        <v>45064.928761574076</v>
      </c>
      <c r="D11432">
        <v>41.795211999999999</v>
      </c>
      <c r="E11432">
        <v>-87.580714999999998</v>
      </c>
      <c r="F11432">
        <v>41.795264000000003</v>
      </c>
      <c r="G11432">
        <v>-87.596470999999994</v>
      </c>
      <c r="H11432" t="s">
        <v>1</v>
      </c>
      <c r="I11432" s="2">
        <v>45064</v>
      </c>
      <c r="J11432">
        <v>22</v>
      </c>
      <c r="K11432" s="2">
        <v>45064</v>
      </c>
      <c r="L11432">
        <v>22</v>
      </c>
      <c r="M11432" t="s">
        <v>11</v>
      </c>
      <c r="N11432">
        <v>7</v>
      </c>
      <c r="O11432" t="s">
        <v>5</v>
      </c>
      <c r="P11432" t="s">
        <v>33</v>
      </c>
      <c r="Q11432" t="s">
        <v>34</v>
      </c>
      <c r="R11432">
        <v>5</v>
      </c>
      <c r="S11432" t="s">
        <v>6</v>
      </c>
    </row>
    <row r="11433" spans="1:19" x14ac:dyDescent="0.3">
      <c r="A11433" t="s">
        <v>2</v>
      </c>
      <c r="B11433" s="1">
        <v>45064.286157407405</v>
      </c>
      <c r="C11433" s="1">
        <v>45064.291331018518</v>
      </c>
      <c r="D11433">
        <v>41.881689999999999</v>
      </c>
      <c r="E11433">
        <v>-87.639529999999993</v>
      </c>
      <c r="F11433">
        <v>41.897764000000002</v>
      </c>
      <c r="G11433">
        <v>-87.642883999999995</v>
      </c>
      <c r="H11433" t="s">
        <v>1</v>
      </c>
      <c r="I11433" s="2">
        <v>45064</v>
      </c>
      <c r="J11433">
        <v>6</v>
      </c>
      <c r="K11433" s="2">
        <v>45064</v>
      </c>
      <c r="L11433">
        <v>6</v>
      </c>
      <c r="M11433" t="s">
        <v>11</v>
      </c>
      <c r="N11433">
        <v>7</v>
      </c>
      <c r="O11433" t="s">
        <v>5</v>
      </c>
      <c r="P11433" t="s">
        <v>33</v>
      </c>
      <c r="Q11433" t="s">
        <v>34</v>
      </c>
      <c r="R11433">
        <v>5</v>
      </c>
      <c r="S11433" t="s">
        <v>6</v>
      </c>
    </row>
    <row r="11434" spans="1:19" x14ac:dyDescent="0.3">
      <c r="A11434" t="s">
        <v>2</v>
      </c>
      <c r="B11434" s="1">
        <v>45064.268599537034</v>
      </c>
      <c r="C11434" s="1">
        <v>45064.27679398148</v>
      </c>
      <c r="D11434">
        <v>41.883380000000002</v>
      </c>
      <c r="E11434">
        <v>-87.641170000000002</v>
      </c>
      <c r="F11434">
        <v>41.89434513742426</v>
      </c>
      <c r="G11434">
        <v>-87.622798383235931</v>
      </c>
      <c r="H11434" t="s">
        <v>1</v>
      </c>
      <c r="I11434" s="2">
        <v>45064</v>
      </c>
      <c r="J11434">
        <v>6</v>
      </c>
      <c r="K11434" s="2">
        <v>45064</v>
      </c>
      <c r="L11434">
        <v>6</v>
      </c>
      <c r="M11434" t="s">
        <v>11</v>
      </c>
      <c r="N11434">
        <v>11</v>
      </c>
      <c r="O11434" t="s">
        <v>5</v>
      </c>
      <c r="P11434" t="s">
        <v>33</v>
      </c>
      <c r="Q11434" t="s">
        <v>34</v>
      </c>
      <c r="R11434">
        <v>5</v>
      </c>
      <c r="S11434" t="s">
        <v>6</v>
      </c>
    </row>
    <row r="11435" spans="1:19" x14ac:dyDescent="0.3">
      <c r="A11435" t="s">
        <v>2</v>
      </c>
      <c r="B11435" s="1">
        <v>45064.91337962963</v>
      </c>
      <c r="C11435" s="1">
        <v>45064.915775462963</v>
      </c>
      <c r="D11435">
        <v>41.795264000000003</v>
      </c>
      <c r="E11435">
        <v>-87.596470999999994</v>
      </c>
      <c r="F11435">
        <v>41.791477999999998</v>
      </c>
      <c r="G11435">
        <v>-87.599861000000004</v>
      </c>
      <c r="H11435" t="s">
        <v>1</v>
      </c>
      <c r="I11435" s="2">
        <v>45064</v>
      </c>
      <c r="J11435">
        <v>21</v>
      </c>
      <c r="K11435" s="2">
        <v>45064</v>
      </c>
      <c r="L11435">
        <v>21</v>
      </c>
      <c r="M11435" t="s">
        <v>11</v>
      </c>
      <c r="N11435">
        <v>3</v>
      </c>
      <c r="O11435" t="s">
        <v>5</v>
      </c>
      <c r="P11435" t="s">
        <v>33</v>
      </c>
      <c r="Q11435" t="s">
        <v>34</v>
      </c>
      <c r="R11435">
        <v>5</v>
      </c>
      <c r="S11435" t="s">
        <v>6</v>
      </c>
    </row>
    <row r="11436" spans="1:19" x14ac:dyDescent="0.3">
      <c r="A11436" t="s">
        <v>2</v>
      </c>
      <c r="B11436" s="1">
        <v>45064.575648148151</v>
      </c>
      <c r="C11436" s="1">
        <v>45064.578587962962</v>
      </c>
      <c r="D11436">
        <v>41.799568000000001</v>
      </c>
      <c r="E11436">
        <v>-87.594746999999998</v>
      </c>
      <c r="F11436">
        <v>41.791477999999998</v>
      </c>
      <c r="G11436">
        <v>-87.599861000000004</v>
      </c>
      <c r="H11436" t="s">
        <v>1</v>
      </c>
      <c r="I11436" s="2">
        <v>45064</v>
      </c>
      <c r="J11436">
        <v>13</v>
      </c>
      <c r="K11436" s="2">
        <v>45064</v>
      </c>
      <c r="L11436">
        <v>13</v>
      </c>
      <c r="M11436" t="s">
        <v>11</v>
      </c>
      <c r="N11436">
        <v>4</v>
      </c>
      <c r="O11436" t="s">
        <v>5</v>
      </c>
      <c r="P11436" t="s">
        <v>33</v>
      </c>
      <c r="Q11436" t="s">
        <v>34</v>
      </c>
      <c r="R11436">
        <v>5</v>
      </c>
      <c r="S11436" t="s">
        <v>6</v>
      </c>
    </row>
    <row r="11437" spans="1:19" x14ac:dyDescent="0.3">
      <c r="A11437" t="s">
        <v>2</v>
      </c>
      <c r="B11437" s="1">
        <v>45064.389108796298</v>
      </c>
      <c r="C11437" s="1">
        <v>45064.393067129633</v>
      </c>
      <c r="D11437">
        <v>41.799568000000001</v>
      </c>
      <c r="E11437">
        <v>-87.594746999999998</v>
      </c>
      <c r="F11437">
        <v>41.791477999999998</v>
      </c>
      <c r="G11437">
        <v>-87.599861000000004</v>
      </c>
      <c r="H11437" t="s">
        <v>1</v>
      </c>
      <c r="I11437" s="2">
        <v>45064</v>
      </c>
      <c r="J11437">
        <v>9</v>
      </c>
      <c r="K11437" s="2">
        <v>45064</v>
      </c>
      <c r="L11437">
        <v>9</v>
      </c>
      <c r="M11437" t="s">
        <v>11</v>
      </c>
      <c r="N11437">
        <v>5</v>
      </c>
      <c r="O11437" t="s">
        <v>5</v>
      </c>
      <c r="P11437" t="s">
        <v>33</v>
      </c>
      <c r="Q11437" t="s">
        <v>34</v>
      </c>
      <c r="R11437">
        <v>5</v>
      </c>
      <c r="S11437" t="s">
        <v>6</v>
      </c>
    </row>
    <row r="11438" spans="1:19" x14ac:dyDescent="0.3">
      <c r="A11438" t="s">
        <v>2</v>
      </c>
      <c r="B11438" s="1">
        <v>45064.871712962966</v>
      </c>
      <c r="C11438" s="1">
        <v>45064.899282407408</v>
      </c>
      <c r="D11438">
        <v>41.838464000000002</v>
      </c>
      <c r="E11438">
        <v>-87.635406000000003</v>
      </c>
      <c r="F11438">
        <v>41.838464000000002</v>
      </c>
      <c r="G11438">
        <v>-87.635406000000003</v>
      </c>
      <c r="H11438" t="s">
        <v>1</v>
      </c>
      <c r="I11438" s="2">
        <v>45064</v>
      </c>
      <c r="J11438">
        <v>20</v>
      </c>
      <c r="K11438" s="2">
        <v>45064</v>
      </c>
      <c r="L11438">
        <v>21</v>
      </c>
      <c r="M11438" t="s">
        <v>11</v>
      </c>
      <c r="N11438">
        <v>39</v>
      </c>
      <c r="O11438" t="s">
        <v>5</v>
      </c>
      <c r="P11438" t="s">
        <v>33</v>
      </c>
      <c r="Q11438" t="s">
        <v>34</v>
      </c>
      <c r="R11438">
        <v>5</v>
      </c>
      <c r="S11438" t="s">
        <v>6</v>
      </c>
    </row>
    <row r="11439" spans="1:19" x14ac:dyDescent="0.3">
      <c r="A11439" t="s">
        <v>2</v>
      </c>
      <c r="B11439" s="1">
        <v>45064.469699074078</v>
      </c>
      <c r="C11439" s="1">
        <v>45064.475393518522</v>
      </c>
      <c r="D11439">
        <v>41.954245</v>
      </c>
      <c r="E11439">
        <v>-87.654405999999994</v>
      </c>
      <c r="F11439">
        <v>41.940106</v>
      </c>
      <c r="G11439">
        <v>-87.645450999999994</v>
      </c>
      <c r="H11439" t="s">
        <v>1</v>
      </c>
      <c r="I11439" s="2">
        <v>45064</v>
      </c>
      <c r="J11439">
        <v>11</v>
      </c>
      <c r="K11439" s="2">
        <v>45064</v>
      </c>
      <c r="L11439">
        <v>11</v>
      </c>
      <c r="M11439" t="s">
        <v>11</v>
      </c>
      <c r="N11439">
        <v>8</v>
      </c>
      <c r="O11439" t="s">
        <v>5</v>
      </c>
      <c r="P11439" t="s">
        <v>33</v>
      </c>
      <c r="Q11439" t="s">
        <v>34</v>
      </c>
      <c r="R11439">
        <v>5</v>
      </c>
      <c r="S11439" t="s">
        <v>6</v>
      </c>
    </row>
    <row r="11440" spans="1:19" x14ac:dyDescent="0.3">
      <c r="A11440" t="s">
        <v>2</v>
      </c>
      <c r="B11440" s="1">
        <v>45064.795659722222</v>
      </c>
      <c r="C11440" s="1">
        <v>45064.821064814816</v>
      </c>
      <c r="D11440">
        <v>41.918216000000001</v>
      </c>
      <c r="E11440">
        <v>-87.656936000000002</v>
      </c>
      <c r="F11440">
        <v>41.918216000000001</v>
      </c>
      <c r="G11440">
        <v>-87.656936000000002</v>
      </c>
      <c r="H11440" t="s">
        <v>1</v>
      </c>
      <c r="I11440" s="2">
        <v>45064</v>
      </c>
      <c r="J11440">
        <v>19</v>
      </c>
      <c r="K11440" s="2">
        <v>45064</v>
      </c>
      <c r="L11440">
        <v>19</v>
      </c>
      <c r="M11440" t="s">
        <v>11</v>
      </c>
      <c r="N11440">
        <v>36</v>
      </c>
      <c r="O11440" t="s">
        <v>5</v>
      </c>
      <c r="P11440" t="s">
        <v>33</v>
      </c>
      <c r="Q11440" t="s">
        <v>34</v>
      </c>
      <c r="R11440">
        <v>5</v>
      </c>
      <c r="S11440" t="s">
        <v>6</v>
      </c>
    </row>
    <row r="11441" spans="1:19" x14ac:dyDescent="0.3">
      <c r="A11441" t="s">
        <v>2</v>
      </c>
      <c r="B11441" s="1">
        <v>45064.90861111111</v>
      </c>
      <c r="C11441" s="1">
        <v>45064.918020833335</v>
      </c>
      <c r="D11441">
        <v>41.89</v>
      </c>
      <c r="E11441">
        <v>-87.65</v>
      </c>
      <c r="F11441">
        <v>41.899930009999999</v>
      </c>
      <c r="G11441">
        <v>-87.634430069999993</v>
      </c>
      <c r="H11441" t="s">
        <v>1</v>
      </c>
      <c r="I11441" s="2">
        <v>45064</v>
      </c>
      <c r="J11441">
        <v>21</v>
      </c>
      <c r="K11441" s="2">
        <v>45064</v>
      </c>
      <c r="L11441">
        <v>22</v>
      </c>
      <c r="M11441" t="s">
        <v>11</v>
      </c>
      <c r="N11441">
        <v>13</v>
      </c>
      <c r="O11441" t="s">
        <v>5</v>
      </c>
      <c r="P11441" t="s">
        <v>33</v>
      </c>
      <c r="Q11441" t="s">
        <v>34</v>
      </c>
      <c r="R11441">
        <v>5</v>
      </c>
      <c r="S11441" t="s">
        <v>6</v>
      </c>
    </row>
    <row r="11442" spans="1:19" x14ac:dyDescent="0.3">
      <c r="A11442" t="s">
        <v>2</v>
      </c>
      <c r="B11442" s="1">
        <v>45064.530601851853</v>
      </c>
      <c r="C11442" s="1">
        <v>45064.53738425926</v>
      </c>
      <c r="D11442">
        <v>41.884621072579357</v>
      </c>
      <c r="E11442">
        <v>-87.627834230661392</v>
      </c>
      <c r="F11442">
        <v>41.895747999999998</v>
      </c>
      <c r="G11442">
        <v>-87.620103999999998</v>
      </c>
      <c r="H11442" t="s">
        <v>1</v>
      </c>
      <c r="I11442" s="2">
        <v>45064</v>
      </c>
      <c r="J11442">
        <v>12</v>
      </c>
      <c r="K11442" s="2">
        <v>45064</v>
      </c>
      <c r="L11442">
        <v>12</v>
      </c>
      <c r="M11442" t="s">
        <v>11</v>
      </c>
      <c r="N11442">
        <v>9</v>
      </c>
      <c r="O11442" t="s">
        <v>5</v>
      </c>
      <c r="P11442" t="s">
        <v>33</v>
      </c>
      <c r="Q11442" t="s">
        <v>34</v>
      </c>
      <c r="R11442">
        <v>5</v>
      </c>
      <c r="S11442" t="s">
        <v>6</v>
      </c>
    </row>
    <row r="11443" spans="1:19" x14ac:dyDescent="0.3">
      <c r="A11443" t="s">
        <v>2</v>
      </c>
      <c r="B11443" s="1">
        <v>45064.897175925929</v>
      </c>
      <c r="C11443" s="1">
        <v>45064.905451388891</v>
      </c>
      <c r="D11443">
        <v>41.872077632850001</v>
      </c>
      <c r="E11443">
        <v>-87.629543772900007</v>
      </c>
      <c r="F11443">
        <v>41.893991999999997</v>
      </c>
      <c r="G11443">
        <v>-87.629317999999998</v>
      </c>
      <c r="H11443" t="s">
        <v>1</v>
      </c>
      <c r="I11443" s="2">
        <v>45064</v>
      </c>
      <c r="J11443">
        <v>21</v>
      </c>
      <c r="K11443" s="2">
        <v>45064</v>
      </c>
      <c r="L11443">
        <v>21</v>
      </c>
      <c r="M11443" t="s">
        <v>11</v>
      </c>
      <c r="N11443">
        <v>11</v>
      </c>
      <c r="O11443" t="s">
        <v>5</v>
      </c>
      <c r="P11443" t="s">
        <v>33</v>
      </c>
      <c r="Q11443" t="s">
        <v>34</v>
      </c>
      <c r="R11443">
        <v>5</v>
      </c>
      <c r="S11443" t="s">
        <v>6</v>
      </c>
    </row>
    <row r="11444" spans="1:19" x14ac:dyDescent="0.3">
      <c r="A11444" t="s">
        <v>2</v>
      </c>
      <c r="B11444" s="1">
        <v>45064.701053240744</v>
      </c>
      <c r="C11444" s="1">
        <v>45064.709803240738</v>
      </c>
      <c r="D11444">
        <v>41.882409000000003</v>
      </c>
      <c r="E11444">
        <v>-87.639767000000006</v>
      </c>
      <c r="F11444">
        <v>41.893991999999997</v>
      </c>
      <c r="G11444">
        <v>-87.629317999999998</v>
      </c>
      <c r="H11444" t="s">
        <v>1</v>
      </c>
      <c r="I11444" s="2">
        <v>45064</v>
      </c>
      <c r="J11444">
        <v>16</v>
      </c>
      <c r="K11444" s="2">
        <v>45064</v>
      </c>
      <c r="L11444">
        <v>17</v>
      </c>
      <c r="M11444" t="s">
        <v>11</v>
      </c>
      <c r="N11444">
        <v>12</v>
      </c>
      <c r="O11444" t="s">
        <v>5</v>
      </c>
      <c r="P11444" t="s">
        <v>33</v>
      </c>
      <c r="Q11444" t="s">
        <v>34</v>
      </c>
      <c r="R11444">
        <v>5</v>
      </c>
      <c r="S11444" t="s">
        <v>6</v>
      </c>
    </row>
    <row r="11445" spans="1:19" x14ac:dyDescent="0.3">
      <c r="A11445" t="s">
        <v>2</v>
      </c>
      <c r="B11445" s="1">
        <v>45064.886354166665</v>
      </c>
      <c r="C11445" s="1">
        <v>45064.898576388892</v>
      </c>
      <c r="D11445">
        <v>41.912132999999997</v>
      </c>
      <c r="E11445">
        <v>-87.634656000000007</v>
      </c>
      <c r="F11445">
        <v>41.884241000000003</v>
      </c>
      <c r="G11445">
        <v>-87.629633999999996</v>
      </c>
      <c r="H11445" t="s">
        <v>1</v>
      </c>
      <c r="I11445" s="2">
        <v>45064</v>
      </c>
      <c r="J11445">
        <v>21</v>
      </c>
      <c r="K11445" s="2">
        <v>45064</v>
      </c>
      <c r="L11445">
        <v>21</v>
      </c>
      <c r="M11445" t="s">
        <v>11</v>
      </c>
      <c r="N11445">
        <v>17</v>
      </c>
      <c r="O11445" t="s">
        <v>5</v>
      </c>
      <c r="P11445" t="s">
        <v>33</v>
      </c>
      <c r="Q11445" t="s">
        <v>34</v>
      </c>
      <c r="R11445">
        <v>5</v>
      </c>
      <c r="S11445" t="s">
        <v>6</v>
      </c>
    </row>
    <row r="11446" spans="1:19" x14ac:dyDescent="0.3">
      <c r="A11446" t="s">
        <v>2</v>
      </c>
      <c r="B11446" s="1">
        <v>45064.541215277779</v>
      </c>
      <c r="C11446" s="1">
        <v>45064.545729166668</v>
      </c>
      <c r="D11446">
        <v>41.940231918108594</v>
      </c>
      <c r="E11446">
        <v>-87.652943730354309</v>
      </c>
      <c r="F11446">
        <v>41.943739000000001</v>
      </c>
      <c r="G11446">
        <v>-87.664019999999994</v>
      </c>
      <c r="H11446" t="s">
        <v>1</v>
      </c>
      <c r="I11446" s="2">
        <v>45064</v>
      </c>
      <c r="J11446">
        <v>12</v>
      </c>
      <c r="K11446" s="2">
        <v>45064</v>
      </c>
      <c r="L11446">
        <v>13</v>
      </c>
      <c r="M11446" t="s">
        <v>11</v>
      </c>
      <c r="N11446">
        <v>6</v>
      </c>
      <c r="O11446" t="s">
        <v>5</v>
      </c>
      <c r="P11446" t="s">
        <v>33</v>
      </c>
      <c r="Q11446" t="s">
        <v>34</v>
      </c>
      <c r="R11446">
        <v>5</v>
      </c>
      <c r="S11446" t="s">
        <v>6</v>
      </c>
    </row>
    <row r="11447" spans="1:19" x14ac:dyDescent="0.3">
      <c r="A11447" t="s">
        <v>2</v>
      </c>
      <c r="B11447" s="1">
        <v>45064.947256944448</v>
      </c>
      <c r="C11447" s="1">
        <v>45064.954942129632</v>
      </c>
      <c r="D11447">
        <v>41.902308701220001</v>
      </c>
      <c r="E11447">
        <v>-87.627690528000002</v>
      </c>
      <c r="F11447">
        <v>41.925857999999998</v>
      </c>
      <c r="G11447">
        <v>-87.638972999999993</v>
      </c>
      <c r="H11447" t="s">
        <v>1</v>
      </c>
      <c r="I11447" s="2">
        <v>45064</v>
      </c>
      <c r="J11447">
        <v>22</v>
      </c>
      <c r="K11447" s="2">
        <v>45064</v>
      </c>
      <c r="L11447">
        <v>22</v>
      </c>
      <c r="M11447" t="s">
        <v>11</v>
      </c>
      <c r="N11447">
        <v>11</v>
      </c>
      <c r="O11447" t="s">
        <v>5</v>
      </c>
      <c r="P11447" t="s">
        <v>33</v>
      </c>
      <c r="Q11447" t="s">
        <v>34</v>
      </c>
      <c r="R11447">
        <v>5</v>
      </c>
      <c r="S11447" t="s">
        <v>6</v>
      </c>
    </row>
    <row r="11448" spans="1:19" x14ac:dyDescent="0.3">
      <c r="A11448" t="s">
        <v>2</v>
      </c>
      <c r="B11448" s="1">
        <v>45064.842928240738</v>
      </c>
      <c r="C11448" s="1">
        <v>45064.84746527778</v>
      </c>
      <c r="D11448">
        <v>41.911974000000001</v>
      </c>
      <c r="E11448">
        <v>-87.631941999999995</v>
      </c>
      <c r="F11448">
        <v>41.925857999999998</v>
      </c>
      <c r="G11448">
        <v>-87.638972999999993</v>
      </c>
      <c r="H11448" t="s">
        <v>1</v>
      </c>
      <c r="I11448" s="2">
        <v>45064</v>
      </c>
      <c r="J11448">
        <v>20</v>
      </c>
      <c r="K11448" s="2">
        <v>45064</v>
      </c>
      <c r="L11448">
        <v>20</v>
      </c>
      <c r="M11448" t="s">
        <v>11</v>
      </c>
      <c r="N11448">
        <v>6</v>
      </c>
      <c r="O11448" t="s">
        <v>5</v>
      </c>
      <c r="P11448" t="s">
        <v>33</v>
      </c>
      <c r="Q11448" t="s">
        <v>34</v>
      </c>
      <c r="R11448">
        <v>5</v>
      </c>
      <c r="S11448" t="s">
        <v>6</v>
      </c>
    </row>
    <row r="11449" spans="1:19" x14ac:dyDescent="0.3">
      <c r="A11449" t="s">
        <v>2</v>
      </c>
      <c r="B11449" s="1">
        <v>45064.455185185187</v>
      </c>
      <c r="C11449" s="1">
        <v>45064.477048611108</v>
      </c>
      <c r="D11449">
        <v>41.875010000000003</v>
      </c>
      <c r="E11449">
        <v>-87.673280000000005</v>
      </c>
      <c r="F11449">
        <v>41.897660000000002</v>
      </c>
      <c r="G11449">
        <v>-87.623509999999996</v>
      </c>
      <c r="H11449" t="s">
        <v>1</v>
      </c>
      <c r="I11449" s="2">
        <v>45064</v>
      </c>
      <c r="J11449">
        <v>10</v>
      </c>
      <c r="K11449" s="2">
        <v>45064</v>
      </c>
      <c r="L11449">
        <v>11</v>
      </c>
      <c r="M11449" t="s">
        <v>11</v>
      </c>
      <c r="N11449">
        <v>31</v>
      </c>
      <c r="O11449" t="s">
        <v>5</v>
      </c>
      <c r="P11449" t="s">
        <v>33</v>
      </c>
      <c r="Q11449" t="s">
        <v>34</v>
      </c>
      <c r="R11449">
        <v>5</v>
      </c>
      <c r="S11449" t="s">
        <v>6</v>
      </c>
    </row>
    <row r="11450" spans="1:19" x14ac:dyDescent="0.3">
      <c r="A11450" t="s">
        <v>2</v>
      </c>
      <c r="B11450" s="1">
        <v>45064.391469907408</v>
      </c>
      <c r="C11450" s="1">
        <v>45064.397916666669</v>
      </c>
      <c r="D11450">
        <v>41.943739000000001</v>
      </c>
      <c r="E11450">
        <v>-87.664019999999994</v>
      </c>
      <c r="F11450">
        <v>41.940231918108594</v>
      </c>
      <c r="G11450">
        <v>-87.652943730354309</v>
      </c>
      <c r="H11450" t="s">
        <v>1</v>
      </c>
      <c r="I11450" s="2">
        <v>45064</v>
      </c>
      <c r="J11450">
        <v>9</v>
      </c>
      <c r="K11450" s="2">
        <v>45064</v>
      </c>
      <c r="L11450">
        <v>9</v>
      </c>
      <c r="M11450" t="s">
        <v>11</v>
      </c>
      <c r="N11450">
        <v>9</v>
      </c>
      <c r="O11450" t="s">
        <v>5</v>
      </c>
      <c r="P11450" t="s">
        <v>33</v>
      </c>
      <c r="Q11450" t="s">
        <v>34</v>
      </c>
      <c r="R11450">
        <v>5</v>
      </c>
      <c r="S11450" t="s">
        <v>6</v>
      </c>
    </row>
    <row r="11451" spans="1:19" x14ac:dyDescent="0.3">
      <c r="A11451" t="s">
        <v>2</v>
      </c>
      <c r="B11451" s="1">
        <v>45064.466793981483</v>
      </c>
      <c r="C11451" s="1">
        <v>45064.470034722224</v>
      </c>
      <c r="D11451">
        <v>41.885491706269057</v>
      </c>
      <c r="E11451">
        <v>-87.652289271354675</v>
      </c>
      <c r="F11451">
        <v>41.889176832579999</v>
      </c>
      <c r="G11451">
        <v>-87.638505771799998</v>
      </c>
      <c r="H11451" t="s">
        <v>1</v>
      </c>
      <c r="I11451" s="2">
        <v>45064</v>
      </c>
      <c r="J11451">
        <v>11</v>
      </c>
      <c r="K11451" s="2">
        <v>45064</v>
      </c>
      <c r="L11451">
        <v>11</v>
      </c>
      <c r="M11451" t="s">
        <v>11</v>
      </c>
      <c r="N11451">
        <v>4</v>
      </c>
      <c r="O11451" t="s">
        <v>5</v>
      </c>
      <c r="P11451" t="s">
        <v>33</v>
      </c>
      <c r="Q11451" t="s">
        <v>34</v>
      </c>
      <c r="R11451">
        <v>5</v>
      </c>
      <c r="S11451" t="s">
        <v>6</v>
      </c>
    </row>
    <row r="11452" spans="1:19" x14ac:dyDescent="0.3">
      <c r="A11452" t="s">
        <v>2</v>
      </c>
      <c r="B11452" s="1">
        <v>45064.816064814811</v>
      </c>
      <c r="C11452" s="1">
        <v>45064.821192129632</v>
      </c>
      <c r="D11452">
        <v>41.890762000000002</v>
      </c>
      <c r="E11452">
        <v>-87.631697000000003</v>
      </c>
      <c r="F11452">
        <v>41.898969000000001</v>
      </c>
      <c r="G11452">
        <v>-87.629912000000004</v>
      </c>
      <c r="H11452" t="s">
        <v>1</v>
      </c>
      <c r="I11452" s="2">
        <v>45064</v>
      </c>
      <c r="J11452">
        <v>19</v>
      </c>
      <c r="K11452" s="2">
        <v>45064</v>
      </c>
      <c r="L11452">
        <v>19</v>
      </c>
      <c r="M11452" t="s">
        <v>11</v>
      </c>
      <c r="N11452">
        <v>7</v>
      </c>
      <c r="O11452" t="s">
        <v>5</v>
      </c>
      <c r="P11452" t="s">
        <v>33</v>
      </c>
      <c r="Q11452" t="s">
        <v>34</v>
      </c>
      <c r="R11452">
        <v>5</v>
      </c>
      <c r="S11452" t="s">
        <v>6</v>
      </c>
    </row>
    <row r="11453" spans="1:19" x14ac:dyDescent="0.3">
      <c r="A11453" t="s">
        <v>2</v>
      </c>
      <c r="B11453" s="1">
        <v>45064.707268518519</v>
      </c>
      <c r="C11453" s="1">
        <v>45064.712708333333</v>
      </c>
      <c r="D11453">
        <v>41.890172999999997</v>
      </c>
      <c r="E11453">
        <v>-87.626185000000007</v>
      </c>
      <c r="F11453">
        <v>41.898969000000001</v>
      </c>
      <c r="G11453">
        <v>-87.629912000000004</v>
      </c>
      <c r="H11453" t="s">
        <v>1</v>
      </c>
      <c r="I11453" s="2">
        <v>45064</v>
      </c>
      <c r="J11453">
        <v>16</v>
      </c>
      <c r="K11453" s="2">
        <v>45064</v>
      </c>
      <c r="L11453">
        <v>17</v>
      </c>
      <c r="M11453" t="s">
        <v>11</v>
      </c>
      <c r="N11453">
        <v>7</v>
      </c>
      <c r="O11453" t="s">
        <v>5</v>
      </c>
      <c r="P11453" t="s">
        <v>33</v>
      </c>
      <c r="Q11453" t="s">
        <v>34</v>
      </c>
      <c r="R11453">
        <v>5</v>
      </c>
      <c r="S11453" t="s">
        <v>6</v>
      </c>
    </row>
    <row r="11454" spans="1:19" x14ac:dyDescent="0.3">
      <c r="A11454" t="s">
        <v>2</v>
      </c>
      <c r="B11454" s="1">
        <v>45064.677997685183</v>
      </c>
      <c r="C11454" s="1">
        <v>45064.687569444446</v>
      </c>
      <c r="D11454">
        <v>41.891795000000002</v>
      </c>
      <c r="E11454">
        <v>-87.658750999999995</v>
      </c>
      <c r="F11454">
        <v>41.898969000000001</v>
      </c>
      <c r="G11454">
        <v>-87.629912000000004</v>
      </c>
      <c r="H11454" t="s">
        <v>1</v>
      </c>
      <c r="I11454" s="2">
        <v>45064</v>
      </c>
      <c r="J11454">
        <v>16</v>
      </c>
      <c r="K11454" s="2">
        <v>45064</v>
      </c>
      <c r="L11454">
        <v>16</v>
      </c>
      <c r="M11454" t="s">
        <v>11</v>
      </c>
      <c r="N11454">
        <v>13</v>
      </c>
      <c r="O11454" t="s">
        <v>5</v>
      </c>
      <c r="P11454" t="s">
        <v>33</v>
      </c>
      <c r="Q11454" t="s">
        <v>34</v>
      </c>
      <c r="R11454">
        <v>5</v>
      </c>
      <c r="S11454" t="s">
        <v>6</v>
      </c>
    </row>
    <row r="11455" spans="1:19" x14ac:dyDescent="0.3">
      <c r="A11455" t="s">
        <v>2</v>
      </c>
      <c r="B11455" s="1">
        <v>45064.522523148145</v>
      </c>
      <c r="C11455" s="1">
        <v>45064.524652777778</v>
      </c>
      <c r="D11455">
        <v>41.925566000000003</v>
      </c>
      <c r="E11455">
        <v>-87.658416000000003</v>
      </c>
      <c r="F11455">
        <v>41.928773</v>
      </c>
      <c r="G11455">
        <v>-87.663912999999994</v>
      </c>
      <c r="H11455" t="s">
        <v>1</v>
      </c>
      <c r="I11455" s="2">
        <v>45064</v>
      </c>
      <c r="J11455">
        <v>12</v>
      </c>
      <c r="K11455" s="2">
        <v>45064</v>
      </c>
      <c r="L11455">
        <v>12</v>
      </c>
      <c r="M11455" t="s">
        <v>11</v>
      </c>
      <c r="N11455">
        <v>3</v>
      </c>
      <c r="O11455" t="s">
        <v>5</v>
      </c>
      <c r="P11455" t="s">
        <v>33</v>
      </c>
      <c r="Q11455" t="s">
        <v>34</v>
      </c>
      <c r="R11455">
        <v>5</v>
      </c>
      <c r="S11455" t="s">
        <v>6</v>
      </c>
    </row>
    <row r="11456" spans="1:19" x14ac:dyDescent="0.3">
      <c r="A11456" t="s">
        <v>2</v>
      </c>
      <c r="B11456" s="1">
        <v>45064.974745370368</v>
      </c>
      <c r="C11456" s="1">
        <v>45064.976851851854</v>
      </c>
      <c r="D11456">
        <v>41.956003550785489</v>
      </c>
      <c r="E11456">
        <v>-87.680161446332932</v>
      </c>
      <c r="F11456">
        <v>41.954340852190001</v>
      </c>
      <c r="G11456">
        <v>-87.686079624300007</v>
      </c>
      <c r="H11456" t="s">
        <v>1</v>
      </c>
      <c r="I11456" s="2">
        <v>45064</v>
      </c>
      <c r="J11456">
        <v>23</v>
      </c>
      <c r="K11456" s="2">
        <v>45064</v>
      </c>
      <c r="L11456">
        <v>23</v>
      </c>
      <c r="M11456" t="s">
        <v>11</v>
      </c>
      <c r="N11456">
        <v>3</v>
      </c>
      <c r="O11456" t="s">
        <v>5</v>
      </c>
      <c r="P11456" t="s">
        <v>33</v>
      </c>
      <c r="Q11456" t="s">
        <v>34</v>
      </c>
      <c r="R11456">
        <v>5</v>
      </c>
      <c r="S11456" t="s">
        <v>6</v>
      </c>
    </row>
    <row r="11457" spans="1:19" x14ac:dyDescent="0.3">
      <c r="A11457" t="s">
        <v>2</v>
      </c>
      <c r="B11457" s="1">
        <v>45064.896435185183</v>
      </c>
      <c r="C11457" s="1">
        <v>45064.912129629629</v>
      </c>
      <c r="D11457">
        <v>41.883164999999998</v>
      </c>
      <c r="E11457">
        <v>-87.6511</v>
      </c>
      <c r="F11457">
        <v>41.864058999999997</v>
      </c>
      <c r="G11457">
        <v>-87.623727000000002</v>
      </c>
      <c r="H11457" t="s">
        <v>1</v>
      </c>
      <c r="I11457" s="2">
        <v>45064</v>
      </c>
      <c r="J11457">
        <v>21</v>
      </c>
      <c r="K11457" s="2">
        <v>45064</v>
      </c>
      <c r="L11457">
        <v>21</v>
      </c>
      <c r="M11457" t="s">
        <v>11</v>
      </c>
      <c r="N11457">
        <v>22</v>
      </c>
      <c r="O11457" t="s">
        <v>5</v>
      </c>
      <c r="P11457" t="s">
        <v>33</v>
      </c>
      <c r="Q11457" t="s">
        <v>34</v>
      </c>
      <c r="R11457">
        <v>5</v>
      </c>
      <c r="S11457" t="s">
        <v>6</v>
      </c>
    </row>
    <row r="11458" spans="1:19" x14ac:dyDescent="0.3">
      <c r="A11458" t="s">
        <v>2</v>
      </c>
      <c r="B11458" s="1">
        <v>45064.697187500002</v>
      </c>
      <c r="C11458" s="1">
        <v>45064.70208333333</v>
      </c>
      <c r="D11458">
        <v>41.834899999999998</v>
      </c>
      <c r="E11458">
        <v>-87.617930000000001</v>
      </c>
      <c r="F11458">
        <v>41.842052000000002</v>
      </c>
      <c r="G11458">
        <v>-87.617000000000004</v>
      </c>
      <c r="H11458" t="s">
        <v>1</v>
      </c>
      <c r="I11458" s="2">
        <v>45064</v>
      </c>
      <c r="J11458">
        <v>16</v>
      </c>
      <c r="K11458" s="2">
        <v>45064</v>
      </c>
      <c r="L11458">
        <v>16</v>
      </c>
      <c r="M11458" t="s">
        <v>11</v>
      </c>
      <c r="N11458">
        <v>7</v>
      </c>
      <c r="O11458" t="s">
        <v>5</v>
      </c>
      <c r="P11458" t="s">
        <v>33</v>
      </c>
      <c r="Q11458" t="s">
        <v>34</v>
      </c>
      <c r="R11458">
        <v>5</v>
      </c>
      <c r="S11458" t="s">
        <v>6</v>
      </c>
    </row>
    <row r="11459" spans="1:19" x14ac:dyDescent="0.3">
      <c r="A11459" t="s">
        <v>2</v>
      </c>
      <c r="B11459" s="1">
        <v>45064.344837962963</v>
      </c>
      <c r="C11459" s="1">
        <v>45064.350787037038</v>
      </c>
      <c r="D11459">
        <v>41.898969000000001</v>
      </c>
      <c r="E11459">
        <v>-87.629912000000004</v>
      </c>
      <c r="F11459">
        <v>41.890172999999997</v>
      </c>
      <c r="G11459">
        <v>-87.626185000000007</v>
      </c>
      <c r="H11459" t="s">
        <v>1</v>
      </c>
      <c r="I11459" s="2">
        <v>45064</v>
      </c>
      <c r="J11459">
        <v>8</v>
      </c>
      <c r="K11459" s="2">
        <v>45064</v>
      </c>
      <c r="L11459">
        <v>8</v>
      </c>
      <c r="M11459" t="s">
        <v>11</v>
      </c>
      <c r="N11459">
        <v>8</v>
      </c>
      <c r="O11459" t="s">
        <v>5</v>
      </c>
      <c r="P11459" t="s">
        <v>33</v>
      </c>
      <c r="Q11459" t="s">
        <v>34</v>
      </c>
      <c r="R11459">
        <v>5</v>
      </c>
      <c r="S11459" t="s">
        <v>6</v>
      </c>
    </row>
    <row r="11460" spans="1:19" x14ac:dyDescent="0.3">
      <c r="A11460" t="s">
        <v>2</v>
      </c>
      <c r="B11460" s="1">
        <v>45064.637256944443</v>
      </c>
      <c r="C11460" s="1">
        <v>45064.65724537037</v>
      </c>
      <c r="D11460">
        <v>41.847203</v>
      </c>
      <c r="E11460">
        <v>-87.646794999999997</v>
      </c>
      <c r="F11460">
        <v>41.890172999999997</v>
      </c>
      <c r="G11460">
        <v>-87.626185000000007</v>
      </c>
      <c r="H11460" t="s">
        <v>1</v>
      </c>
      <c r="I11460" s="2">
        <v>45064</v>
      </c>
      <c r="J11460">
        <v>15</v>
      </c>
      <c r="K11460" s="2">
        <v>45064</v>
      </c>
      <c r="L11460">
        <v>15</v>
      </c>
      <c r="M11460" t="s">
        <v>11</v>
      </c>
      <c r="N11460">
        <v>28</v>
      </c>
      <c r="O11460" t="s">
        <v>5</v>
      </c>
      <c r="P11460" t="s">
        <v>33</v>
      </c>
      <c r="Q11460" t="s">
        <v>34</v>
      </c>
      <c r="R11460">
        <v>5</v>
      </c>
      <c r="S11460" t="s">
        <v>6</v>
      </c>
    </row>
    <row r="11461" spans="1:19" x14ac:dyDescent="0.3">
      <c r="A11461" t="s">
        <v>2</v>
      </c>
      <c r="B11461" s="1">
        <v>45064.801412037035</v>
      </c>
      <c r="C11461" s="1">
        <v>45064.804097222222</v>
      </c>
      <c r="D11461">
        <v>41.954383</v>
      </c>
      <c r="E11461">
        <v>-87.648043000000001</v>
      </c>
      <c r="F11461">
        <v>41.961669999999998</v>
      </c>
      <c r="G11461">
        <v>-87.654640000000001</v>
      </c>
      <c r="H11461" t="s">
        <v>1</v>
      </c>
      <c r="I11461" s="2">
        <v>45064</v>
      </c>
      <c r="J11461">
        <v>19</v>
      </c>
      <c r="K11461" s="2">
        <v>45064</v>
      </c>
      <c r="L11461">
        <v>19</v>
      </c>
      <c r="M11461" t="s">
        <v>11</v>
      </c>
      <c r="N11461">
        <v>3</v>
      </c>
      <c r="O11461" t="s">
        <v>5</v>
      </c>
      <c r="P11461" t="s">
        <v>33</v>
      </c>
      <c r="Q11461" t="s">
        <v>34</v>
      </c>
      <c r="R11461">
        <v>5</v>
      </c>
      <c r="S11461" t="s">
        <v>6</v>
      </c>
    </row>
    <row r="11462" spans="1:19" x14ac:dyDescent="0.3">
      <c r="A11462" t="s">
        <v>2</v>
      </c>
      <c r="B11462" s="1">
        <v>45064.518530092595</v>
      </c>
      <c r="C11462" s="1">
        <v>45064.521365740744</v>
      </c>
      <c r="D11462">
        <v>41.949399</v>
      </c>
      <c r="E11462">
        <v>-87.654528999999997</v>
      </c>
      <c r="F11462">
        <v>41.943669999999997</v>
      </c>
      <c r="G11462">
        <v>-87.648949999999999</v>
      </c>
      <c r="H11462" t="s">
        <v>1</v>
      </c>
      <c r="I11462" s="2">
        <v>45064</v>
      </c>
      <c r="J11462">
        <v>12</v>
      </c>
      <c r="K11462" s="2">
        <v>45064</v>
      </c>
      <c r="L11462">
        <v>12</v>
      </c>
      <c r="M11462" t="s">
        <v>11</v>
      </c>
      <c r="N11462">
        <v>4</v>
      </c>
      <c r="O11462" t="s">
        <v>5</v>
      </c>
      <c r="P11462" t="s">
        <v>33</v>
      </c>
      <c r="Q11462" t="s">
        <v>34</v>
      </c>
      <c r="R11462">
        <v>5</v>
      </c>
      <c r="S11462" t="s">
        <v>6</v>
      </c>
    </row>
    <row r="11463" spans="1:19" x14ac:dyDescent="0.3">
      <c r="A11463" t="s">
        <v>2</v>
      </c>
      <c r="B11463" s="1">
        <v>45064.902881944443</v>
      </c>
      <c r="C11463" s="1">
        <v>45064.906759259262</v>
      </c>
      <c r="D11463">
        <v>41.928711999999997</v>
      </c>
      <c r="E11463">
        <v>-87.653833000000006</v>
      </c>
      <c r="F11463">
        <v>41.9364968219</v>
      </c>
      <c r="G11463">
        <v>-87.647538658200006</v>
      </c>
      <c r="H11463" t="s">
        <v>1</v>
      </c>
      <c r="I11463" s="2">
        <v>45064</v>
      </c>
      <c r="J11463">
        <v>21</v>
      </c>
      <c r="K11463" s="2">
        <v>45064</v>
      </c>
      <c r="L11463">
        <v>21</v>
      </c>
      <c r="M11463" t="s">
        <v>11</v>
      </c>
      <c r="N11463">
        <v>5</v>
      </c>
      <c r="O11463" t="s">
        <v>5</v>
      </c>
      <c r="P11463" t="s">
        <v>33</v>
      </c>
      <c r="Q11463" t="s">
        <v>34</v>
      </c>
      <c r="R11463">
        <v>5</v>
      </c>
      <c r="S11463" t="s">
        <v>6</v>
      </c>
    </row>
    <row r="11464" spans="1:19" x14ac:dyDescent="0.3">
      <c r="A11464" t="s">
        <v>2</v>
      </c>
      <c r="B11464" s="1">
        <v>45064.994872685187</v>
      </c>
      <c r="C11464" s="1">
        <v>45064.998217592591</v>
      </c>
      <c r="D11464">
        <v>41.907626</v>
      </c>
      <c r="E11464">
        <v>-87.638565999999997</v>
      </c>
      <c r="F11464">
        <v>41.918306000000001</v>
      </c>
      <c r="G11464">
        <v>-87.636281999999994</v>
      </c>
      <c r="H11464" t="s">
        <v>1</v>
      </c>
      <c r="I11464" s="2">
        <v>45064</v>
      </c>
      <c r="J11464">
        <v>23</v>
      </c>
      <c r="K11464" s="2">
        <v>45064</v>
      </c>
      <c r="L11464">
        <v>23</v>
      </c>
      <c r="M11464" t="s">
        <v>11</v>
      </c>
      <c r="N11464">
        <v>4</v>
      </c>
      <c r="O11464" t="s">
        <v>5</v>
      </c>
      <c r="P11464" t="s">
        <v>33</v>
      </c>
      <c r="Q11464" t="s">
        <v>34</v>
      </c>
      <c r="R11464">
        <v>5</v>
      </c>
      <c r="S11464" t="s">
        <v>6</v>
      </c>
    </row>
    <row r="11465" spans="1:19" x14ac:dyDescent="0.3">
      <c r="A11465" t="s">
        <v>2</v>
      </c>
      <c r="B11465" s="1">
        <v>45064.6559837963</v>
      </c>
      <c r="C11465" s="1">
        <v>45064.668530092589</v>
      </c>
      <c r="D11465">
        <v>41.902973000000003</v>
      </c>
      <c r="E11465">
        <v>-87.631280000000004</v>
      </c>
      <c r="F11465">
        <v>41.879434091400128</v>
      </c>
      <c r="G11465">
        <v>-87.635504007339478</v>
      </c>
      <c r="H11465" t="s">
        <v>1</v>
      </c>
      <c r="I11465" s="2">
        <v>45064</v>
      </c>
      <c r="J11465">
        <v>15</v>
      </c>
      <c r="K11465" s="2">
        <v>45064</v>
      </c>
      <c r="L11465">
        <v>16</v>
      </c>
      <c r="M11465" t="s">
        <v>11</v>
      </c>
      <c r="N11465">
        <v>18</v>
      </c>
      <c r="O11465" t="s">
        <v>5</v>
      </c>
      <c r="P11465" t="s">
        <v>33</v>
      </c>
      <c r="Q11465" t="s">
        <v>34</v>
      </c>
      <c r="R11465">
        <v>5</v>
      </c>
      <c r="S11465" t="s">
        <v>6</v>
      </c>
    </row>
    <row r="11466" spans="1:19" x14ac:dyDescent="0.3">
      <c r="A11466" t="s">
        <v>2</v>
      </c>
      <c r="B11466" s="1">
        <v>45064.29179398148</v>
      </c>
      <c r="C11466" s="1">
        <v>45064.300081018519</v>
      </c>
      <c r="D11466">
        <v>41.860384000000003</v>
      </c>
      <c r="E11466">
        <v>-87.625812999999994</v>
      </c>
      <c r="F11466">
        <v>41.876268000000003</v>
      </c>
      <c r="G11466">
        <v>-87.629154999999997</v>
      </c>
      <c r="H11466" t="s">
        <v>1</v>
      </c>
      <c r="I11466" s="2">
        <v>45064</v>
      </c>
      <c r="J11466">
        <v>7</v>
      </c>
      <c r="K11466" s="2">
        <v>45064</v>
      </c>
      <c r="L11466">
        <v>7</v>
      </c>
      <c r="M11466" t="s">
        <v>11</v>
      </c>
      <c r="N11466">
        <v>11</v>
      </c>
      <c r="O11466" t="s">
        <v>5</v>
      </c>
      <c r="P11466" t="s">
        <v>33</v>
      </c>
      <c r="Q11466" t="s">
        <v>34</v>
      </c>
      <c r="R11466">
        <v>5</v>
      </c>
      <c r="S11466" t="s">
        <v>6</v>
      </c>
    </row>
    <row r="11467" spans="1:19" x14ac:dyDescent="0.3">
      <c r="A11467" t="s">
        <v>2</v>
      </c>
      <c r="B11467" s="1">
        <v>45064.908414351848</v>
      </c>
      <c r="C11467" s="1">
        <v>45064.910960648151</v>
      </c>
      <c r="D11467">
        <v>41.809317709239998</v>
      </c>
      <c r="E11467">
        <v>-87.633449287999994</v>
      </c>
      <c r="F11467">
        <v>41.816207678559998</v>
      </c>
      <c r="G11467">
        <v>-87.634819349699995</v>
      </c>
      <c r="H11467" t="s">
        <v>1</v>
      </c>
      <c r="I11467" s="2">
        <v>45064</v>
      </c>
      <c r="J11467">
        <v>21</v>
      </c>
      <c r="K11467" s="2">
        <v>45064</v>
      </c>
      <c r="L11467">
        <v>21</v>
      </c>
      <c r="M11467" t="s">
        <v>11</v>
      </c>
      <c r="N11467">
        <v>3</v>
      </c>
      <c r="O11467" t="s">
        <v>5</v>
      </c>
      <c r="P11467" t="s">
        <v>33</v>
      </c>
      <c r="Q11467" t="s">
        <v>34</v>
      </c>
      <c r="R11467">
        <v>5</v>
      </c>
      <c r="S11467" t="s">
        <v>6</v>
      </c>
    </row>
    <row r="11468" spans="1:19" x14ac:dyDescent="0.3">
      <c r="A11468" t="s">
        <v>2</v>
      </c>
      <c r="B11468" s="1">
        <v>45064.58935185185</v>
      </c>
      <c r="C11468" s="1">
        <v>45064.598726851851</v>
      </c>
      <c r="D11468">
        <v>41.874639999999999</v>
      </c>
      <c r="E11468">
        <v>-87.657030000000006</v>
      </c>
      <c r="F11468">
        <v>41.892394452962705</v>
      </c>
      <c r="G11468">
        <v>-87.67688512802124</v>
      </c>
      <c r="H11468" t="s">
        <v>1</v>
      </c>
      <c r="I11468" s="2">
        <v>45064</v>
      </c>
      <c r="J11468">
        <v>14</v>
      </c>
      <c r="K11468" s="2">
        <v>45064</v>
      </c>
      <c r="L11468">
        <v>14</v>
      </c>
      <c r="M11468" t="s">
        <v>11</v>
      </c>
      <c r="N11468">
        <v>13</v>
      </c>
      <c r="O11468" t="s">
        <v>5</v>
      </c>
      <c r="P11468" t="s">
        <v>33</v>
      </c>
      <c r="Q11468" t="s">
        <v>34</v>
      </c>
      <c r="R11468">
        <v>5</v>
      </c>
      <c r="S11468" t="s">
        <v>6</v>
      </c>
    </row>
    <row r="11469" spans="1:19" x14ac:dyDescent="0.3">
      <c r="A11469" t="s">
        <v>2</v>
      </c>
      <c r="B11469" s="1">
        <v>45064.700949074075</v>
      </c>
      <c r="C11469" s="1">
        <v>45064.707118055558</v>
      </c>
      <c r="D11469">
        <v>41.872077632850001</v>
      </c>
      <c r="E11469">
        <v>-87.629543772900007</v>
      </c>
      <c r="F11469">
        <v>41.857813</v>
      </c>
      <c r="G11469">
        <v>-87.624549999999999</v>
      </c>
      <c r="H11469" t="s">
        <v>1</v>
      </c>
      <c r="I11469" s="2">
        <v>45064</v>
      </c>
      <c r="J11469">
        <v>16</v>
      </c>
      <c r="K11469" s="2">
        <v>45064</v>
      </c>
      <c r="L11469">
        <v>16</v>
      </c>
      <c r="M11469" t="s">
        <v>11</v>
      </c>
      <c r="N11469">
        <v>8</v>
      </c>
      <c r="O11469" t="s">
        <v>5</v>
      </c>
      <c r="P11469" t="s">
        <v>33</v>
      </c>
      <c r="Q11469" t="s">
        <v>34</v>
      </c>
      <c r="R11469">
        <v>5</v>
      </c>
      <c r="S11469" t="s">
        <v>6</v>
      </c>
    </row>
    <row r="11470" spans="1:19" x14ac:dyDescent="0.3">
      <c r="A11470" t="s">
        <v>2</v>
      </c>
      <c r="B11470" s="1">
        <v>45064.799340277779</v>
      </c>
      <c r="C11470" s="1">
        <v>45064.81050925926</v>
      </c>
      <c r="D11470">
        <v>41.932588000000003</v>
      </c>
      <c r="E11470">
        <v>-87.636426999999998</v>
      </c>
      <c r="F11470">
        <v>41.907626</v>
      </c>
      <c r="G11470">
        <v>-87.638565999999997</v>
      </c>
      <c r="H11470" t="s">
        <v>1</v>
      </c>
      <c r="I11470" s="2">
        <v>45064</v>
      </c>
      <c r="J11470">
        <v>19</v>
      </c>
      <c r="K11470" s="2">
        <v>45064</v>
      </c>
      <c r="L11470">
        <v>19</v>
      </c>
      <c r="M11470" t="s">
        <v>11</v>
      </c>
      <c r="N11470">
        <v>16</v>
      </c>
      <c r="O11470" t="s">
        <v>5</v>
      </c>
      <c r="P11470" t="s">
        <v>33</v>
      </c>
      <c r="Q11470" t="s">
        <v>34</v>
      </c>
      <c r="R11470">
        <v>5</v>
      </c>
      <c r="S11470" t="s">
        <v>6</v>
      </c>
    </row>
    <row r="11471" spans="1:19" x14ac:dyDescent="0.3">
      <c r="A11471" t="s">
        <v>2</v>
      </c>
      <c r="B11471" s="1">
        <v>45064.856157407405</v>
      </c>
      <c r="C11471" s="1">
        <v>45064.861250000002</v>
      </c>
      <c r="D11471">
        <v>41.838842</v>
      </c>
      <c r="E11471">
        <v>-87.621857000000006</v>
      </c>
      <c r="F11471">
        <v>41.842733000000003</v>
      </c>
      <c r="G11471">
        <v>-87.635491000000002</v>
      </c>
      <c r="H11471" t="s">
        <v>1</v>
      </c>
      <c r="I11471" s="2">
        <v>45064</v>
      </c>
      <c r="J11471">
        <v>20</v>
      </c>
      <c r="K11471" s="2">
        <v>45064</v>
      </c>
      <c r="L11471">
        <v>20</v>
      </c>
      <c r="M11471" t="s">
        <v>11</v>
      </c>
      <c r="N11471">
        <v>7</v>
      </c>
      <c r="O11471" t="s">
        <v>5</v>
      </c>
      <c r="P11471" t="s">
        <v>33</v>
      </c>
      <c r="Q11471" t="s">
        <v>34</v>
      </c>
      <c r="R11471">
        <v>5</v>
      </c>
      <c r="S11471" t="s">
        <v>6</v>
      </c>
    </row>
    <row r="11472" spans="1:19" x14ac:dyDescent="0.3">
      <c r="A11472" t="s">
        <v>2</v>
      </c>
      <c r="B11472" s="1">
        <v>45064.283993055556</v>
      </c>
      <c r="C11472" s="1">
        <v>45064.289525462962</v>
      </c>
      <c r="D11472">
        <v>41.893808056243593</v>
      </c>
      <c r="E11472">
        <v>-87.64169722795485</v>
      </c>
      <c r="F11472">
        <v>41.880316999999998</v>
      </c>
      <c r="G11472">
        <v>-87.635185000000007</v>
      </c>
      <c r="H11472" t="s">
        <v>1</v>
      </c>
      <c r="I11472" s="2">
        <v>45064</v>
      </c>
      <c r="J11472">
        <v>6</v>
      </c>
      <c r="K11472" s="2">
        <v>45064</v>
      </c>
      <c r="L11472">
        <v>6</v>
      </c>
      <c r="M11472" t="s">
        <v>11</v>
      </c>
      <c r="N11472">
        <v>7</v>
      </c>
      <c r="O11472" t="s">
        <v>5</v>
      </c>
      <c r="P11472" t="s">
        <v>33</v>
      </c>
      <c r="Q11472" t="s">
        <v>34</v>
      </c>
      <c r="R11472">
        <v>5</v>
      </c>
      <c r="S11472" t="s">
        <v>6</v>
      </c>
    </row>
    <row r="11473" spans="1:19" x14ac:dyDescent="0.3">
      <c r="A11473" t="s">
        <v>2</v>
      </c>
      <c r="B11473" s="1">
        <v>45064.34615740741</v>
      </c>
      <c r="C11473" s="1">
        <v>45064.348611111112</v>
      </c>
      <c r="D11473">
        <v>41.872731542263075</v>
      </c>
      <c r="E11473">
        <v>-87.633516490459442</v>
      </c>
      <c r="F11473">
        <v>41.880316999999998</v>
      </c>
      <c r="G11473">
        <v>-87.635185000000007</v>
      </c>
      <c r="H11473" t="s">
        <v>1</v>
      </c>
      <c r="I11473" s="2">
        <v>45064</v>
      </c>
      <c r="J11473">
        <v>8</v>
      </c>
      <c r="K11473" s="2">
        <v>45064</v>
      </c>
      <c r="L11473">
        <v>8</v>
      </c>
      <c r="M11473" t="s">
        <v>11</v>
      </c>
      <c r="N11473">
        <v>3</v>
      </c>
      <c r="O11473" t="s">
        <v>5</v>
      </c>
      <c r="P11473" t="s">
        <v>33</v>
      </c>
      <c r="Q11473" t="s">
        <v>34</v>
      </c>
      <c r="R11473">
        <v>5</v>
      </c>
      <c r="S11473" t="s">
        <v>6</v>
      </c>
    </row>
    <row r="11474" spans="1:19" x14ac:dyDescent="0.3">
      <c r="A11474" t="s">
        <v>2</v>
      </c>
      <c r="B11474" s="1">
        <v>45064.514756944445</v>
      </c>
      <c r="C11474" s="1">
        <v>45064.526770833334</v>
      </c>
      <c r="D11474">
        <v>41.944540000000003</v>
      </c>
      <c r="E11474">
        <v>-87.654678000000004</v>
      </c>
      <c r="F11474">
        <v>41.912132999999997</v>
      </c>
      <c r="G11474">
        <v>-87.634656000000007</v>
      </c>
      <c r="H11474" t="s">
        <v>1</v>
      </c>
      <c r="I11474" s="2">
        <v>45064</v>
      </c>
      <c r="J11474">
        <v>12</v>
      </c>
      <c r="K11474" s="2">
        <v>45064</v>
      </c>
      <c r="L11474">
        <v>12</v>
      </c>
      <c r="M11474" t="s">
        <v>11</v>
      </c>
      <c r="N11474">
        <v>17</v>
      </c>
      <c r="O11474" t="s">
        <v>5</v>
      </c>
      <c r="P11474" t="s">
        <v>33</v>
      </c>
      <c r="Q11474" t="s">
        <v>34</v>
      </c>
      <c r="R11474">
        <v>5</v>
      </c>
      <c r="S11474" t="s">
        <v>6</v>
      </c>
    </row>
    <row r="11475" spans="1:19" x14ac:dyDescent="0.3">
      <c r="A11475" t="s">
        <v>2</v>
      </c>
      <c r="B11475" s="1">
        <v>45064.314606481479</v>
      </c>
      <c r="C11475" s="1">
        <v>45064.318668981483</v>
      </c>
      <c r="D11475">
        <v>41.904612999999998</v>
      </c>
      <c r="E11475">
        <v>-87.640552</v>
      </c>
      <c r="F11475">
        <v>41.912132999999997</v>
      </c>
      <c r="G11475">
        <v>-87.634656000000007</v>
      </c>
      <c r="H11475" t="s">
        <v>1</v>
      </c>
      <c r="I11475" s="2">
        <v>45064</v>
      </c>
      <c r="J11475">
        <v>7</v>
      </c>
      <c r="K11475" s="2">
        <v>45064</v>
      </c>
      <c r="L11475">
        <v>7</v>
      </c>
      <c r="M11475" t="s">
        <v>11</v>
      </c>
      <c r="N11475">
        <v>5</v>
      </c>
      <c r="O11475" t="s">
        <v>5</v>
      </c>
      <c r="P11475" t="s">
        <v>33</v>
      </c>
      <c r="Q11475" t="s">
        <v>34</v>
      </c>
      <c r="R11475">
        <v>5</v>
      </c>
      <c r="S11475" t="s">
        <v>6</v>
      </c>
    </row>
    <row r="11476" spans="1:19" x14ac:dyDescent="0.3">
      <c r="A11476" t="s">
        <v>2</v>
      </c>
      <c r="B11476" s="1">
        <v>45064.323541666665</v>
      </c>
      <c r="C11476" s="1">
        <v>45064.330775462964</v>
      </c>
      <c r="D11476">
        <v>41.893808056243593</v>
      </c>
      <c r="E11476">
        <v>-87.64169722795485</v>
      </c>
      <c r="F11476">
        <v>41.900960390000002</v>
      </c>
      <c r="G11476">
        <v>-87.623776640000003</v>
      </c>
      <c r="H11476" t="s">
        <v>1</v>
      </c>
      <c r="I11476" s="2">
        <v>45064</v>
      </c>
      <c r="J11476">
        <v>7</v>
      </c>
      <c r="K11476" s="2">
        <v>45064</v>
      </c>
      <c r="L11476">
        <v>7</v>
      </c>
      <c r="M11476" t="s">
        <v>11</v>
      </c>
      <c r="N11476">
        <v>10</v>
      </c>
      <c r="O11476" t="s">
        <v>5</v>
      </c>
      <c r="P11476" t="s">
        <v>33</v>
      </c>
      <c r="Q11476" t="s">
        <v>34</v>
      </c>
      <c r="R11476">
        <v>5</v>
      </c>
      <c r="S11476" t="s">
        <v>6</v>
      </c>
    </row>
    <row r="11477" spans="1:19" x14ac:dyDescent="0.3">
      <c r="A11477" t="s">
        <v>2</v>
      </c>
      <c r="B11477" s="1">
        <v>45064.695254629631</v>
      </c>
      <c r="C11477" s="1">
        <v>45064.709953703707</v>
      </c>
      <c r="D11477">
        <v>41.889906000000003</v>
      </c>
      <c r="E11477">
        <v>-87.634265999999997</v>
      </c>
      <c r="F11477">
        <v>41.937582316006292</v>
      </c>
      <c r="G11477">
        <v>-87.644097805023193</v>
      </c>
      <c r="H11477" t="s">
        <v>1</v>
      </c>
      <c r="I11477" s="2">
        <v>45064</v>
      </c>
      <c r="J11477">
        <v>16</v>
      </c>
      <c r="K11477" s="2">
        <v>45064</v>
      </c>
      <c r="L11477">
        <v>17</v>
      </c>
      <c r="M11477" t="s">
        <v>11</v>
      </c>
      <c r="N11477">
        <v>21</v>
      </c>
      <c r="O11477" t="s">
        <v>5</v>
      </c>
      <c r="P11477" t="s">
        <v>33</v>
      </c>
      <c r="Q11477" t="s">
        <v>34</v>
      </c>
      <c r="R11477">
        <v>5</v>
      </c>
      <c r="S11477" t="s">
        <v>6</v>
      </c>
    </row>
    <row r="11478" spans="1:19" x14ac:dyDescent="0.3">
      <c r="A11478" t="s">
        <v>2</v>
      </c>
      <c r="B11478" s="1">
        <v>45064.255324074074</v>
      </c>
      <c r="C11478" s="1">
        <v>45064.270914351851</v>
      </c>
      <c r="D11478">
        <v>41.910209999999999</v>
      </c>
      <c r="E11478">
        <v>-87.643500000000003</v>
      </c>
      <c r="F11478">
        <v>41.900960390000002</v>
      </c>
      <c r="G11478">
        <v>-87.623776640000003</v>
      </c>
      <c r="H11478" t="s">
        <v>1</v>
      </c>
      <c r="I11478" s="2">
        <v>45064</v>
      </c>
      <c r="J11478">
        <v>6</v>
      </c>
      <c r="K11478" s="2">
        <v>45064</v>
      </c>
      <c r="L11478">
        <v>6</v>
      </c>
      <c r="M11478" t="s">
        <v>11</v>
      </c>
      <c r="N11478">
        <v>22</v>
      </c>
      <c r="O11478" t="s">
        <v>5</v>
      </c>
      <c r="P11478" t="s">
        <v>33</v>
      </c>
      <c r="Q11478" t="s">
        <v>34</v>
      </c>
      <c r="R11478">
        <v>5</v>
      </c>
      <c r="S11478" t="s">
        <v>6</v>
      </c>
    </row>
    <row r="11479" spans="1:19" x14ac:dyDescent="0.3">
      <c r="A11479" t="s">
        <v>2</v>
      </c>
      <c r="B11479" s="1">
        <v>45064.288611111115</v>
      </c>
      <c r="C11479" s="1">
        <v>45064.318101851852</v>
      </c>
      <c r="D11479">
        <v>41.989742511439999</v>
      </c>
      <c r="E11479">
        <v>-87.660140620899995</v>
      </c>
      <c r="F11479">
        <v>41.900960390000002</v>
      </c>
      <c r="G11479">
        <v>-87.623776640000003</v>
      </c>
      <c r="H11479" t="s">
        <v>1</v>
      </c>
      <c r="I11479" s="2">
        <v>45064</v>
      </c>
      <c r="J11479">
        <v>6</v>
      </c>
      <c r="K11479" s="2">
        <v>45064</v>
      </c>
      <c r="L11479">
        <v>7</v>
      </c>
      <c r="M11479" t="s">
        <v>11</v>
      </c>
      <c r="N11479">
        <v>42</v>
      </c>
      <c r="O11479" t="s">
        <v>5</v>
      </c>
      <c r="P11479" t="s">
        <v>33</v>
      </c>
      <c r="Q11479" t="s">
        <v>34</v>
      </c>
      <c r="R11479">
        <v>5</v>
      </c>
      <c r="S11479" t="s">
        <v>6</v>
      </c>
    </row>
    <row r="11480" spans="1:19" x14ac:dyDescent="0.3">
      <c r="A11480" t="s">
        <v>2</v>
      </c>
      <c r="B11480" s="1">
        <v>45064.415856481479</v>
      </c>
      <c r="C11480" s="1">
        <v>45064.42769675926</v>
      </c>
      <c r="D11480">
        <v>41.963982000000001</v>
      </c>
      <c r="E11480">
        <v>-87.638181000000003</v>
      </c>
      <c r="F11480">
        <v>41.984044115192127</v>
      </c>
      <c r="G11480">
        <v>-87.652281224727631</v>
      </c>
      <c r="H11480" t="s">
        <v>1</v>
      </c>
      <c r="I11480" s="2">
        <v>45064</v>
      </c>
      <c r="J11480">
        <v>9</v>
      </c>
      <c r="K11480" s="2">
        <v>45064</v>
      </c>
      <c r="L11480">
        <v>10</v>
      </c>
      <c r="M11480" t="s">
        <v>11</v>
      </c>
      <c r="N11480">
        <v>17</v>
      </c>
      <c r="O11480" t="s">
        <v>5</v>
      </c>
      <c r="P11480" t="s">
        <v>33</v>
      </c>
      <c r="Q11480" t="s">
        <v>34</v>
      </c>
      <c r="R11480">
        <v>5</v>
      </c>
      <c r="S11480" t="s">
        <v>6</v>
      </c>
    </row>
    <row r="11481" spans="1:19" x14ac:dyDescent="0.3">
      <c r="A11481" t="s">
        <v>2</v>
      </c>
      <c r="B11481" s="1">
        <v>45064.258032407408</v>
      </c>
      <c r="C11481" s="1">
        <v>45064.268969907411</v>
      </c>
      <c r="D11481">
        <v>41.891023310251853</v>
      </c>
      <c r="E11481">
        <v>-87.635479867458344</v>
      </c>
      <c r="F11481">
        <v>41.918084</v>
      </c>
      <c r="G11481">
        <v>-87.643749</v>
      </c>
      <c r="H11481" t="s">
        <v>1</v>
      </c>
      <c r="I11481" s="2">
        <v>45064</v>
      </c>
      <c r="J11481">
        <v>6</v>
      </c>
      <c r="K11481" s="2">
        <v>45064</v>
      </c>
      <c r="L11481">
        <v>6</v>
      </c>
      <c r="M11481" t="s">
        <v>11</v>
      </c>
      <c r="N11481">
        <v>15</v>
      </c>
      <c r="O11481" t="s">
        <v>5</v>
      </c>
      <c r="P11481" t="s">
        <v>33</v>
      </c>
      <c r="Q11481" t="s">
        <v>34</v>
      </c>
      <c r="R11481">
        <v>5</v>
      </c>
      <c r="S11481" t="s">
        <v>6</v>
      </c>
    </row>
    <row r="11482" spans="1:19" x14ac:dyDescent="0.3">
      <c r="A11482" t="s">
        <v>2</v>
      </c>
      <c r="B11482" s="1">
        <v>45064.33693287037</v>
      </c>
      <c r="C11482" s="1">
        <v>45064.338703703703</v>
      </c>
      <c r="D11482">
        <v>41.895764745640001</v>
      </c>
      <c r="E11482">
        <v>-87.625908032699996</v>
      </c>
      <c r="F11482">
        <v>41.891466000000001</v>
      </c>
      <c r="G11482">
        <v>-87.626761000000002</v>
      </c>
      <c r="H11482" t="s">
        <v>1</v>
      </c>
      <c r="I11482" s="2">
        <v>45064</v>
      </c>
      <c r="J11482">
        <v>8</v>
      </c>
      <c r="K11482" s="2">
        <v>45064</v>
      </c>
      <c r="L11482">
        <v>8</v>
      </c>
      <c r="M11482" t="s">
        <v>11</v>
      </c>
      <c r="N11482">
        <v>2</v>
      </c>
      <c r="O11482" t="s">
        <v>5</v>
      </c>
      <c r="P11482" t="s">
        <v>33</v>
      </c>
      <c r="Q11482" t="s">
        <v>34</v>
      </c>
      <c r="R11482">
        <v>5</v>
      </c>
      <c r="S11482" t="s">
        <v>6</v>
      </c>
    </row>
    <row r="11483" spans="1:19" x14ac:dyDescent="0.3">
      <c r="A11483" t="s">
        <v>2</v>
      </c>
      <c r="B11483" s="1">
        <v>45064.574988425928</v>
      </c>
      <c r="C11483" s="1">
        <v>45064.58121527778</v>
      </c>
      <c r="D11483">
        <v>41.897379860723163</v>
      </c>
      <c r="E11483">
        <v>-87.634420394897461</v>
      </c>
      <c r="F11483">
        <v>41.884616189619997</v>
      </c>
      <c r="G11483">
        <v>-87.644570584899995</v>
      </c>
      <c r="H11483" t="s">
        <v>1</v>
      </c>
      <c r="I11483" s="2">
        <v>45064</v>
      </c>
      <c r="J11483">
        <v>13</v>
      </c>
      <c r="K11483" s="2">
        <v>45064</v>
      </c>
      <c r="L11483">
        <v>13</v>
      </c>
      <c r="M11483" t="s">
        <v>11</v>
      </c>
      <c r="N11483">
        <v>8</v>
      </c>
      <c r="O11483" t="s">
        <v>5</v>
      </c>
      <c r="P11483" t="s">
        <v>33</v>
      </c>
      <c r="Q11483" t="s">
        <v>34</v>
      </c>
      <c r="R11483">
        <v>5</v>
      </c>
      <c r="S11483" t="s">
        <v>6</v>
      </c>
    </row>
    <row r="11484" spans="1:19" x14ac:dyDescent="0.3">
      <c r="A11484" t="s">
        <v>2</v>
      </c>
      <c r="B11484" s="1">
        <v>45064.893506944441</v>
      </c>
      <c r="C11484" s="1">
        <v>45064.898888888885</v>
      </c>
      <c r="D11484">
        <v>41.884241000000003</v>
      </c>
      <c r="E11484">
        <v>-87.629633999999996</v>
      </c>
      <c r="F11484">
        <v>41.884616189619997</v>
      </c>
      <c r="G11484">
        <v>-87.644570584899995</v>
      </c>
      <c r="H11484" t="s">
        <v>1</v>
      </c>
      <c r="I11484" s="2">
        <v>45064</v>
      </c>
      <c r="J11484">
        <v>21</v>
      </c>
      <c r="K11484" s="2">
        <v>45064</v>
      </c>
      <c r="L11484">
        <v>21</v>
      </c>
      <c r="M11484" t="s">
        <v>11</v>
      </c>
      <c r="N11484">
        <v>7</v>
      </c>
      <c r="O11484" t="s">
        <v>5</v>
      </c>
      <c r="P11484" t="s">
        <v>33</v>
      </c>
      <c r="Q11484" t="s">
        <v>34</v>
      </c>
      <c r="R11484">
        <v>5</v>
      </c>
      <c r="S11484" t="s">
        <v>6</v>
      </c>
    </row>
    <row r="11485" spans="1:19" x14ac:dyDescent="0.3">
      <c r="A11485" t="s">
        <v>2</v>
      </c>
      <c r="B11485" s="1">
        <v>45064.892337962963</v>
      </c>
      <c r="C11485" s="1">
        <v>45064.903287037036</v>
      </c>
      <c r="D11485">
        <v>41.889906000000003</v>
      </c>
      <c r="E11485">
        <v>-87.634265999999997</v>
      </c>
      <c r="F11485">
        <v>41.904612999999998</v>
      </c>
      <c r="G11485">
        <v>-87.640552</v>
      </c>
      <c r="H11485" t="s">
        <v>1</v>
      </c>
      <c r="I11485" s="2">
        <v>45064</v>
      </c>
      <c r="J11485">
        <v>21</v>
      </c>
      <c r="K11485" s="2">
        <v>45064</v>
      </c>
      <c r="L11485">
        <v>21</v>
      </c>
      <c r="M11485" t="s">
        <v>11</v>
      </c>
      <c r="N11485">
        <v>15</v>
      </c>
      <c r="O11485" t="s">
        <v>5</v>
      </c>
      <c r="P11485" t="s">
        <v>33</v>
      </c>
      <c r="Q11485" t="s">
        <v>34</v>
      </c>
      <c r="R11485">
        <v>5</v>
      </c>
      <c r="S11485" t="s">
        <v>6</v>
      </c>
    </row>
    <row r="11486" spans="1:19" x14ac:dyDescent="0.3">
      <c r="A11486" t="s">
        <v>2</v>
      </c>
      <c r="B11486" s="1">
        <v>45064.701817129629</v>
      </c>
      <c r="C11486" s="1">
        <v>45064.711331018516</v>
      </c>
      <c r="D11486">
        <v>41.86722595682</v>
      </c>
      <c r="E11486">
        <v>-87.615355390199994</v>
      </c>
      <c r="F11486">
        <v>41.877245000000002</v>
      </c>
      <c r="G11486">
        <v>-87.639365999999995</v>
      </c>
      <c r="H11486" t="s">
        <v>1</v>
      </c>
      <c r="I11486" s="2">
        <v>45064</v>
      </c>
      <c r="J11486">
        <v>16</v>
      </c>
      <c r="K11486" s="2">
        <v>45064</v>
      </c>
      <c r="L11486">
        <v>17</v>
      </c>
      <c r="M11486" t="s">
        <v>11</v>
      </c>
      <c r="N11486">
        <v>13</v>
      </c>
      <c r="O11486" t="s">
        <v>5</v>
      </c>
      <c r="P11486" t="s">
        <v>33</v>
      </c>
      <c r="Q11486" t="s">
        <v>34</v>
      </c>
      <c r="R11486">
        <v>5</v>
      </c>
      <c r="S11486" t="s">
        <v>6</v>
      </c>
    </row>
    <row r="11487" spans="1:19" x14ac:dyDescent="0.3">
      <c r="A11487" t="s">
        <v>2</v>
      </c>
      <c r="B11487" s="1">
        <v>45064.358969907407</v>
      </c>
      <c r="C11487" s="1">
        <v>45064.370879629627</v>
      </c>
      <c r="D11487">
        <v>41.892592119709725</v>
      </c>
      <c r="E11487">
        <v>-87.617289125919342</v>
      </c>
      <c r="F11487">
        <v>41.877245000000002</v>
      </c>
      <c r="G11487">
        <v>-87.639365999999995</v>
      </c>
      <c r="H11487" t="s">
        <v>1</v>
      </c>
      <c r="I11487" s="2">
        <v>45064</v>
      </c>
      <c r="J11487">
        <v>8</v>
      </c>
      <c r="K11487" s="2">
        <v>45064</v>
      </c>
      <c r="L11487">
        <v>8</v>
      </c>
      <c r="M11487" t="s">
        <v>11</v>
      </c>
      <c r="N11487">
        <v>17</v>
      </c>
      <c r="O11487" t="s">
        <v>5</v>
      </c>
      <c r="P11487" t="s">
        <v>33</v>
      </c>
      <c r="Q11487" t="s">
        <v>34</v>
      </c>
      <c r="R11487">
        <v>5</v>
      </c>
      <c r="S11487" t="s">
        <v>6</v>
      </c>
    </row>
    <row r="11488" spans="1:19" x14ac:dyDescent="0.3">
      <c r="A11488" t="s">
        <v>2</v>
      </c>
      <c r="B11488" s="1">
        <v>45064.894224537034</v>
      </c>
      <c r="C11488" s="1">
        <v>45064.903321759259</v>
      </c>
      <c r="D11488">
        <v>41.891023310251853</v>
      </c>
      <c r="E11488">
        <v>-87.635479867458344</v>
      </c>
      <c r="F11488">
        <v>41.904612999999998</v>
      </c>
      <c r="G11488">
        <v>-87.640552</v>
      </c>
      <c r="H11488" t="s">
        <v>1</v>
      </c>
      <c r="I11488" s="2">
        <v>45064</v>
      </c>
      <c r="J11488">
        <v>21</v>
      </c>
      <c r="K11488" s="2">
        <v>45064</v>
      </c>
      <c r="L11488">
        <v>21</v>
      </c>
      <c r="M11488" t="s">
        <v>11</v>
      </c>
      <c r="N11488">
        <v>13</v>
      </c>
      <c r="O11488" t="s">
        <v>5</v>
      </c>
      <c r="P11488" t="s">
        <v>33</v>
      </c>
      <c r="Q11488" t="s">
        <v>34</v>
      </c>
      <c r="R11488">
        <v>5</v>
      </c>
      <c r="S11488" t="s">
        <v>6</v>
      </c>
    </row>
    <row r="11489" spans="1:19" x14ac:dyDescent="0.3">
      <c r="A11489" t="s">
        <v>2</v>
      </c>
      <c r="B11489" s="1">
        <v>45064.368495370371</v>
      </c>
      <c r="C11489" s="1">
        <v>45064.372233796297</v>
      </c>
      <c r="D11489">
        <v>41.912132999999997</v>
      </c>
      <c r="E11489">
        <v>-87.634656000000007</v>
      </c>
      <c r="F11489">
        <v>41.904612999999998</v>
      </c>
      <c r="G11489">
        <v>-87.640552</v>
      </c>
      <c r="H11489" t="s">
        <v>1</v>
      </c>
      <c r="I11489" s="2">
        <v>45064</v>
      </c>
      <c r="J11489">
        <v>8</v>
      </c>
      <c r="K11489" s="2">
        <v>45064</v>
      </c>
      <c r="L11489">
        <v>8</v>
      </c>
      <c r="M11489" t="s">
        <v>11</v>
      </c>
      <c r="N11489">
        <v>5</v>
      </c>
      <c r="O11489" t="s">
        <v>5</v>
      </c>
      <c r="P11489" t="s">
        <v>33</v>
      </c>
      <c r="Q11489" t="s">
        <v>34</v>
      </c>
      <c r="R11489">
        <v>5</v>
      </c>
      <c r="S11489" t="s">
        <v>6</v>
      </c>
    </row>
    <row r="11490" spans="1:19" x14ac:dyDescent="0.3">
      <c r="A11490" t="s">
        <v>2</v>
      </c>
      <c r="B11490" s="1">
        <v>45064.670300925929</v>
      </c>
      <c r="C11490" s="1">
        <v>45064.682546296295</v>
      </c>
      <c r="D11490">
        <v>41.945243568480002</v>
      </c>
      <c r="E11490">
        <v>-87.706649900900004</v>
      </c>
      <c r="F11490">
        <v>41.914026712729999</v>
      </c>
      <c r="G11490">
        <v>-87.705126461999996</v>
      </c>
      <c r="H11490" t="s">
        <v>1</v>
      </c>
      <c r="I11490" s="2">
        <v>45064</v>
      </c>
      <c r="J11490">
        <v>16</v>
      </c>
      <c r="K11490" s="2">
        <v>45064</v>
      </c>
      <c r="L11490">
        <v>16</v>
      </c>
      <c r="M11490" t="s">
        <v>11</v>
      </c>
      <c r="N11490">
        <v>17</v>
      </c>
      <c r="O11490" t="s">
        <v>5</v>
      </c>
      <c r="P11490" t="s">
        <v>33</v>
      </c>
      <c r="Q11490" t="s">
        <v>34</v>
      </c>
      <c r="R11490">
        <v>5</v>
      </c>
      <c r="S11490" t="s">
        <v>6</v>
      </c>
    </row>
    <row r="11491" spans="1:19" x14ac:dyDescent="0.3">
      <c r="A11491" t="s">
        <v>2</v>
      </c>
      <c r="B11491" s="1">
        <v>45064.217870370368</v>
      </c>
      <c r="C11491" s="1">
        <v>45064.234351851854</v>
      </c>
      <c r="D11491">
        <v>41.880280999999997</v>
      </c>
      <c r="E11491">
        <v>-87.774452999999994</v>
      </c>
      <c r="F11491">
        <v>41.880280999999997</v>
      </c>
      <c r="G11491">
        <v>-87.774452999999994</v>
      </c>
      <c r="H11491" t="s">
        <v>1</v>
      </c>
      <c r="I11491" s="2">
        <v>45064</v>
      </c>
      <c r="J11491">
        <v>5</v>
      </c>
      <c r="K11491" s="2">
        <v>45064</v>
      </c>
      <c r="L11491">
        <v>5</v>
      </c>
      <c r="M11491" t="s">
        <v>11</v>
      </c>
      <c r="N11491">
        <v>23</v>
      </c>
      <c r="O11491" t="s">
        <v>5</v>
      </c>
      <c r="P11491" t="s">
        <v>33</v>
      </c>
      <c r="Q11491" t="s">
        <v>34</v>
      </c>
      <c r="R11491">
        <v>5</v>
      </c>
      <c r="S11491" t="s">
        <v>6</v>
      </c>
    </row>
    <row r="11492" spans="1:19" x14ac:dyDescent="0.3">
      <c r="A11492" t="s">
        <v>2</v>
      </c>
      <c r="B11492" s="1">
        <v>45064.323750000003</v>
      </c>
      <c r="C11492" s="1">
        <v>45064.326805555553</v>
      </c>
      <c r="D11492">
        <v>41.874639999999999</v>
      </c>
      <c r="E11492">
        <v>-87.657030000000006</v>
      </c>
      <c r="F11492">
        <v>41.875010000000003</v>
      </c>
      <c r="G11492">
        <v>-87.673280000000005</v>
      </c>
      <c r="H11492" t="s">
        <v>1</v>
      </c>
      <c r="I11492" s="2">
        <v>45064</v>
      </c>
      <c r="J11492">
        <v>7</v>
      </c>
      <c r="K11492" s="2">
        <v>45064</v>
      </c>
      <c r="L11492">
        <v>7</v>
      </c>
      <c r="M11492" t="s">
        <v>11</v>
      </c>
      <c r="N11492">
        <v>4</v>
      </c>
      <c r="O11492" t="s">
        <v>5</v>
      </c>
      <c r="P11492" t="s">
        <v>33</v>
      </c>
      <c r="Q11492" t="s">
        <v>34</v>
      </c>
      <c r="R11492">
        <v>5</v>
      </c>
      <c r="S11492" t="s">
        <v>6</v>
      </c>
    </row>
    <row r="11493" spans="1:19" x14ac:dyDescent="0.3">
      <c r="A11493" t="s">
        <v>2</v>
      </c>
      <c r="B11493" s="1">
        <v>45064.376226851855</v>
      </c>
      <c r="C11493" s="1">
        <v>45064.380937499998</v>
      </c>
      <c r="D11493">
        <v>42.048214000000002</v>
      </c>
      <c r="E11493">
        <v>-87.683485000000005</v>
      </c>
      <c r="F11493">
        <v>42.058239</v>
      </c>
      <c r="G11493">
        <v>-87.677431999999996</v>
      </c>
      <c r="H11493" t="s">
        <v>1</v>
      </c>
      <c r="I11493" s="2">
        <v>45064</v>
      </c>
      <c r="J11493">
        <v>9</v>
      </c>
      <c r="K11493" s="2">
        <v>45064</v>
      </c>
      <c r="L11493">
        <v>9</v>
      </c>
      <c r="M11493" t="s">
        <v>11</v>
      </c>
      <c r="N11493">
        <v>6</v>
      </c>
      <c r="O11493" t="s">
        <v>5</v>
      </c>
      <c r="P11493" t="s">
        <v>33</v>
      </c>
      <c r="Q11493" t="s">
        <v>34</v>
      </c>
      <c r="R11493">
        <v>5</v>
      </c>
      <c r="S11493" t="s">
        <v>6</v>
      </c>
    </row>
    <row r="11494" spans="1:19" x14ac:dyDescent="0.3">
      <c r="A11494" t="s">
        <v>2</v>
      </c>
      <c r="B11494" s="1">
        <v>45064.839733796296</v>
      </c>
      <c r="C11494" s="1">
        <v>45064.842442129629</v>
      </c>
      <c r="D11494">
        <v>41.871839999999999</v>
      </c>
      <c r="E11494">
        <v>-87.646640000000005</v>
      </c>
      <c r="F11494">
        <v>41.864882999999999</v>
      </c>
      <c r="G11494">
        <v>-87.647070999999997</v>
      </c>
      <c r="H11494" t="s">
        <v>1</v>
      </c>
      <c r="I11494" s="2">
        <v>45064</v>
      </c>
      <c r="J11494">
        <v>20</v>
      </c>
      <c r="K11494" s="2">
        <v>45064</v>
      </c>
      <c r="L11494">
        <v>20</v>
      </c>
      <c r="M11494" t="s">
        <v>11</v>
      </c>
      <c r="N11494">
        <v>3</v>
      </c>
      <c r="O11494" t="s">
        <v>5</v>
      </c>
      <c r="P11494" t="s">
        <v>33</v>
      </c>
      <c r="Q11494" t="s">
        <v>34</v>
      </c>
      <c r="R11494">
        <v>5</v>
      </c>
      <c r="S11494" t="s">
        <v>6</v>
      </c>
    </row>
    <row r="11495" spans="1:19" x14ac:dyDescent="0.3">
      <c r="A11495" t="s">
        <v>2</v>
      </c>
      <c r="B11495" s="1">
        <v>45064.79420138889</v>
      </c>
      <c r="C11495" s="1">
        <v>45064.799502314818</v>
      </c>
      <c r="D11495">
        <v>41.872731542263075</v>
      </c>
      <c r="E11495">
        <v>-87.633516490459442</v>
      </c>
      <c r="F11495">
        <v>41.87947235235</v>
      </c>
      <c r="G11495">
        <v>-87.625688605899995</v>
      </c>
      <c r="H11495" t="s">
        <v>1</v>
      </c>
      <c r="I11495" s="2">
        <v>45064</v>
      </c>
      <c r="J11495">
        <v>19</v>
      </c>
      <c r="K11495" s="2">
        <v>45064</v>
      </c>
      <c r="L11495">
        <v>19</v>
      </c>
      <c r="M11495" t="s">
        <v>11</v>
      </c>
      <c r="N11495">
        <v>7</v>
      </c>
      <c r="O11495" t="s">
        <v>5</v>
      </c>
      <c r="P11495" t="s">
        <v>33</v>
      </c>
      <c r="Q11495" t="s">
        <v>34</v>
      </c>
      <c r="R11495">
        <v>5</v>
      </c>
      <c r="S11495" t="s">
        <v>6</v>
      </c>
    </row>
    <row r="11496" spans="1:19" x14ac:dyDescent="0.3">
      <c r="A11496" t="s">
        <v>2</v>
      </c>
      <c r="B11496" s="1">
        <v>45064.380104166667</v>
      </c>
      <c r="C11496" s="1">
        <v>45064.386689814812</v>
      </c>
      <c r="D11496">
        <v>41.897660000000002</v>
      </c>
      <c r="E11496">
        <v>-87.623509999999996</v>
      </c>
      <c r="F11496">
        <v>41.882134000000001</v>
      </c>
      <c r="G11496">
        <v>-87.625124999999997</v>
      </c>
      <c r="H11496" t="s">
        <v>1</v>
      </c>
      <c r="I11496" s="2">
        <v>45064</v>
      </c>
      <c r="J11496">
        <v>9</v>
      </c>
      <c r="K11496" s="2">
        <v>45064</v>
      </c>
      <c r="L11496">
        <v>9</v>
      </c>
      <c r="M11496" t="s">
        <v>11</v>
      </c>
      <c r="N11496">
        <v>9</v>
      </c>
      <c r="O11496" t="s">
        <v>5</v>
      </c>
      <c r="P11496" t="s">
        <v>33</v>
      </c>
      <c r="Q11496" t="s">
        <v>34</v>
      </c>
      <c r="R11496">
        <v>5</v>
      </c>
      <c r="S11496" t="s">
        <v>6</v>
      </c>
    </row>
    <row r="11497" spans="1:19" x14ac:dyDescent="0.3">
      <c r="A11497" t="s">
        <v>2</v>
      </c>
      <c r="B11497" s="1">
        <v>45064.328599537039</v>
      </c>
      <c r="C11497" s="1">
        <v>45064.332650462966</v>
      </c>
      <c r="D11497">
        <v>41.957081000000002</v>
      </c>
      <c r="E11497">
        <v>-87.664198999999996</v>
      </c>
      <c r="F11497">
        <v>41.965221</v>
      </c>
      <c r="G11497">
        <v>-87.658139000000006</v>
      </c>
      <c r="H11497" t="s">
        <v>1</v>
      </c>
      <c r="I11497" s="2">
        <v>45064</v>
      </c>
      <c r="J11497">
        <v>7</v>
      </c>
      <c r="K11497" s="2">
        <v>45064</v>
      </c>
      <c r="L11497">
        <v>7</v>
      </c>
      <c r="M11497" t="s">
        <v>11</v>
      </c>
      <c r="N11497">
        <v>5</v>
      </c>
      <c r="O11497" t="s">
        <v>5</v>
      </c>
      <c r="P11497" t="s">
        <v>33</v>
      </c>
      <c r="Q11497" t="s">
        <v>34</v>
      </c>
      <c r="R11497">
        <v>5</v>
      </c>
      <c r="S11497" t="s">
        <v>6</v>
      </c>
    </row>
    <row r="11498" spans="1:19" x14ac:dyDescent="0.3">
      <c r="A11498" t="s">
        <v>2</v>
      </c>
      <c r="B11498" s="1">
        <v>45064.680092592593</v>
      </c>
      <c r="C11498" s="1">
        <v>45064.690949074073</v>
      </c>
      <c r="D11498">
        <v>41.89434513742426</v>
      </c>
      <c r="E11498">
        <v>-87.622798383235931</v>
      </c>
      <c r="F11498">
        <v>41.882134000000001</v>
      </c>
      <c r="G11498">
        <v>-87.625124999999997</v>
      </c>
      <c r="H11498" t="s">
        <v>1</v>
      </c>
      <c r="I11498" s="2">
        <v>45064</v>
      </c>
      <c r="J11498">
        <v>16</v>
      </c>
      <c r="K11498" s="2">
        <v>45064</v>
      </c>
      <c r="L11498">
        <v>16</v>
      </c>
      <c r="M11498" t="s">
        <v>11</v>
      </c>
      <c r="N11498">
        <v>15</v>
      </c>
      <c r="O11498" t="s">
        <v>5</v>
      </c>
      <c r="P11498" t="s">
        <v>33</v>
      </c>
      <c r="Q11498" t="s">
        <v>34</v>
      </c>
      <c r="R11498">
        <v>5</v>
      </c>
      <c r="S11498" t="s">
        <v>6</v>
      </c>
    </row>
    <row r="11499" spans="1:19" x14ac:dyDescent="0.3">
      <c r="A11499" t="s">
        <v>2</v>
      </c>
      <c r="B11499" s="1">
        <v>45064.33152777778</v>
      </c>
      <c r="C11499" s="1">
        <v>45064.33866898148</v>
      </c>
      <c r="D11499">
        <v>41.892592119709725</v>
      </c>
      <c r="E11499">
        <v>-87.617289125919342</v>
      </c>
      <c r="F11499">
        <v>41.880958</v>
      </c>
      <c r="G11499">
        <v>-87.616743</v>
      </c>
      <c r="H11499" t="s">
        <v>1</v>
      </c>
      <c r="I11499" s="2">
        <v>45064</v>
      </c>
      <c r="J11499">
        <v>7</v>
      </c>
      <c r="K11499" s="2">
        <v>45064</v>
      </c>
      <c r="L11499">
        <v>8</v>
      </c>
      <c r="M11499" t="s">
        <v>11</v>
      </c>
      <c r="N11499">
        <v>10</v>
      </c>
      <c r="O11499" t="s">
        <v>5</v>
      </c>
      <c r="P11499" t="s">
        <v>33</v>
      </c>
      <c r="Q11499" t="s">
        <v>34</v>
      </c>
      <c r="R11499">
        <v>5</v>
      </c>
      <c r="S11499" t="s">
        <v>6</v>
      </c>
    </row>
    <row r="11500" spans="1:19" x14ac:dyDescent="0.3">
      <c r="A11500" t="s">
        <v>2</v>
      </c>
      <c r="B11500" s="1">
        <v>45064.819398148145</v>
      </c>
      <c r="C11500" s="1">
        <v>45064.824537037035</v>
      </c>
      <c r="D11500">
        <v>41.896362457999999</v>
      </c>
      <c r="E11500">
        <v>-87.654061272899995</v>
      </c>
      <c r="F11500">
        <v>41.907066</v>
      </c>
      <c r="G11500">
        <v>-87.667252000000005</v>
      </c>
      <c r="H11500" t="s">
        <v>1</v>
      </c>
      <c r="I11500" s="2">
        <v>45064</v>
      </c>
      <c r="J11500">
        <v>19</v>
      </c>
      <c r="K11500" s="2">
        <v>45064</v>
      </c>
      <c r="L11500">
        <v>19</v>
      </c>
      <c r="M11500" t="s">
        <v>11</v>
      </c>
      <c r="N11500">
        <v>7</v>
      </c>
      <c r="O11500" t="s">
        <v>5</v>
      </c>
      <c r="P11500" t="s">
        <v>33</v>
      </c>
      <c r="Q11500" t="s">
        <v>34</v>
      </c>
      <c r="R11500">
        <v>5</v>
      </c>
      <c r="S11500" t="s">
        <v>6</v>
      </c>
    </row>
    <row r="11501" spans="1:19" x14ac:dyDescent="0.3">
      <c r="A11501" t="s">
        <v>2</v>
      </c>
      <c r="B11501" s="1">
        <v>45064.339259259257</v>
      </c>
      <c r="C11501" s="1">
        <v>45064.341435185182</v>
      </c>
      <c r="D11501">
        <v>41.881859328038225</v>
      </c>
      <c r="E11501">
        <v>-87.649263739585876</v>
      </c>
      <c r="F11501">
        <v>41.882751965685614</v>
      </c>
      <c r="G11501">
        <v>-87.64119029045105</v>
      </c>
      <c r="H11501" t="s">
        <v>1</v>
      </c>
      <c r="I11501" s="2">
        <v>45064</v>
      </c>
      <c r="J11501">
        <v>8</v>
      </c>
      <c r="K11501" s="2">
        <v>45064</v>
      </c>
      <c r="L11501">
        <v>8</v>
      </c>
      <c r="M11501" t="s">
        <v>11</v>
      </c>
      <c r="N11501">
        <v>3</v>
      </c>
      <c r="O11501" t="s">
        <v>5</v>
      </c>
      <c r="P11501" t="s">
        <v>33</v>
      </c>
      <c r="Q11501" t="s">
        <v>34</v>
      </c>
      <c r="R11501">
        <v>5</v>
      </c>
      <c r="S11501" t="s">
        <v>6</v>
      </c>
    </row>
    <row r="11502" spans="1:19" x14ac:dyDescent="0.3">
      <c r="A11502" t="s">
        <v>2</v>
      </c>
      <c r="B11502" s="1">
        <v>45064.799351851849</v>
      </c>
      <c r="C11502" s="1">
        <v>45064.799467592595</v>
      </c>
      <c r="D11502">
        <v>41.880958</v>
      </c>
      <c r="E11502">
        <v>-87.616743</v>
      </c>
      <c r="F11502">
        <v>41.880958</v>
      </c>
      <c r="G11502">
        <v>-87.616743</v>
      </c>
      <c r="H11502" t="s">
        <v>1</v>
      </c>
      <c r="I11502" s="2">
        <v>45064</v>
      </c>
      <c r="J11502">
        <v>19</v>
      </c>
      <c r="K11502" s="2">
        <v>45064</v>
      </c>
      <c r="L11502">
        <v>19</v>
      </c>
      <c r="M11502" t="s">
        <v>11</v>
      </c>
      <c r="N11502">
        <v>0</v>
      </c>
      <c r="O11502" t="s">
        <v>5</v>
      </c>
      <c r="P11502" t="s">
        <v>33</v>
      </c>
      <c r="Q11502" t="s">
        <v>34</v>
      </c>
      <c r="R11502">
        <v>5</v>
      </c>
      <c r="S11502" t="s">
        <v>6</v>
      </c>
    </row>
    <row r="11503" spans="1:19" x14ac:dyDescent="0.3">
      <c r="A11503" t="s">
        <v>2</v>
      </c>
      <c r="B11503" s="1">
        <v>45064.543680555558</v>
      </c>
      <c r="C11503" s="1">
        <v>45064.546689814815</v>
      </c>
      <c r="D11503">
        <v>41.890028000000001</v>
      </c>
      <c r="E11503">
        <v>-87.636617999999999</v>
      </c>
      <c r="F11503">
        <v>41.888716035999998</v>
      </c>
      <c r="G11503">
        <v>-87.644447853299994</v>
      </c>
      <c r="H11503" t="s">
        <v>1</v>
      </c>
      <c r="I11503" s="2">
        <v>45064</v>
      </c>
      <c r="J11503">
        <v>13</v>
      </c>
      <c r="K11503" s="2">
        <v>45064</v>
      </c>
      <c r="L11503">
        <v>13</v>
      </c>
      <c r="M11503" t="s">
        <v>11</v>
      </c>
      <c r="N11503">
        <v>4</v>
      </c>
      <c r="O11503" t="s">
        <v>5</v>
      </c>
      <c r="P11503" t="s">
        <v>33</v>
      </c>
      <c r="Q11503" t="s">
        <v>34</v>
      </c>
      <c r="R11503">
        <v>5</v>
      </c>
      <c r="S11503" t="s">
        <v>6</v>
      </c>
    </row>
    <row r="11504" spans="1:19" x14ac:dyDescent="0.3">
      <c r="A11504" t="s">
        <v>2</v>
      </c>
      <c r="B11504" s="1">
        <v>45064.35628472222</v>
      </c>
      <c r="C11504" s="1">
        <v>45064.361562500002</v>
      </c>
      <c r="D11504">
        <v>41.918295562935398</v>
      </c>
      <c r="E11504">
        <v>-87.652183324098587</v>
      </c>
      <c r="F11504">
        <v>41.943739000000001</v>
      </c>
      <c r="G11504">
        <v>-87.664019999999994</v>
      </c>
      <c r="H11504" t="s">
        <v>1</v>
      </c>
      <c r="I11504" s="2">
        <v>45064</v>
      </c>
      <c r="J11504">
        <v>8</v>
      </c>
      <c r="K11504" s="2">
        <v>45064</v>
      </c>
      <c r="L11504">
        <v>8</v>
      </c>
      <c r="M11504" t="s">
        <v>11</v>
      </c>
      <c r="N11504">
        <v>7</v>
      </c>
      <c r="O11504" t="s">
        <v>5</v>
      </c>
      <c r="P11504" t="s">
        <v>33</v>
      </c>
      <c r="Q11504" t="s">
        <v>34</v>
      </c>
      <c r="R11504">
        <v>5</v>
      </c>
      <c r="S11504" t="s">
        <v>6</v>
      </c>
    </row>
    <row r="11505" spans="1:19" x14ac:dyDescent="0.3">
      <c r="A11505" t="s">
        <v>2</v>
      </c>
      <c r="B11505" s="1">
        <v>45064.842800925922</v>
      </c>
      <c r="C11505" s="1">
        <v>45064.85597222222</v>
      </c>
      <c r="D11505">
        <v>41.884113999999997</v>
      </c>
      <c r="E11505">
        <v>-87.654263999999998</v>
      </c>
      <c r="F11505">
        <v>41.868563000000002</v>
      </c>
      <c r="G11505">
        <v>-87.686233999999999</v>
      </c>
      <c r="H11505" t="s">
        <v>1</v>
      </c>
      <c r="I11505" s="2">
        <v>45064</v>
      </c>
      <c r="J11505">
        <v>20</v>
      </c>
      <c r="K11505" s="2">
        <v>45064</v>
      </c>
      <c r="L11505">
        <v>20</v>
      </c>
      <c r="M11505" t="s">
        <v>11</v>
      </c>
      <c r="N11505">
        <v>18</v>
      </c>
      <c r="O11505" t="s">
        <v>5</v>
      </c>
      <c r="P11505" t="s">
        <v>33</v>
      </c>
      <c r="Q11505" t="s">
        <v>34</v>
      </c>
      <c r="R11505">
        <v>5</v>
      </c>
      <c r="S11505" t="s">
        <v>6</v>
      </c>
    </row>
    <row r="11506" spans="1:19" x14ac:dyDescent="0.3">
      <c r="A11506" t="s">
        <v>2</v>
      </c>
      <c r="B11506" s="1">
        <v>45064.37327546296</v>
      </c>
      <c r="C11506" s="1">
        <v>45064.400856481479</v>
      </c>
      <c r="D11506">
        <v>41.946176000000001</v>
      </c>
      <c r="E11506">
        <v>-87.673308000000006</v>
      </c>
      <c r="F11506">
        <v>41.895747999999998</v>
      </c>
      <c r="G11506">
        <v>-87.620103999999998</v>
      </c>
      <c r="H11506" t="s">
        <v>1</v>
      </c>
      <c r="I11506" s="2">
        <v>45064</v>
      </c>
      <c r="J11506">
        <v>8</v>
      </c>
      <c r="K11506" s="2">
        <v>45064</v>
      </c>
      <c r="L11506">
        <v>9</v>
      </c>
      <c r="M11506" t="s">
        <v>11</v>
      </c>
      <c r="N11506">
        <v>39</v>
      </c>
      <c r="O11506" t="s">
        <v>5</v>
      </c>
      <c r="P11506" t="s">
        <v>33</v>
      </c>
      <c r="Q11506" t="s">
        <v>34</v>
      </c>
      <c r="R11506">
        <v>5</v>
      </c>
      <c r="S11506" t="s">
        <v>6</v>
      </c>
    </row>
    <row r="11507" spans="1:19" x14ac:dyDescent="0.3">
      <c r="A11507" t="s">
        <v>2</v>
      </c>
      <c r="B11507" s="1">
        <v>45064.308888888889</v>
      </c>
      <c r="C11507" s="1">
        <v>45064.312268518515</v>
      </c>
      <c r="D11507">
        <v>41.911386</v>
      </c>
      <c r="E11507">
        <v>-87.638677000000001</v>
      </c>
      <c r="F11507">
        <v>41.900219493229997</v>
      </c>
      <c r="G11507">
        <v>-87.642985467599999</v>
      </c>
      <c r="H11507" t="s">
        <v>1</v>
      </c>
      <c r="I11507" s="2">
        <v>45064</v>
      </c>
      <c r="J11507">
        <v>7</v>
      </c>
      <c r="K11507" s="2">
        <v>45064</v>
      </c>
      <c r="L11507">
        <v>7</v>
      </c>
      <c r="M11507" t="s">
        <v>11</v>
      </c>
      <c r="N11507">
        <v>4</v>
      </c>
      <c r="O11507" t="s">
        <v>5</v>
      </c>
      <c r="P11507" t="s">
        <v>33</v>
      </c>
      <c r="Q11507" t="s">
        <v>34</v>
      </c>
      <c r="R11507">
        <v>5</v>
      </c>
      <c r="S11507" t="s">
        <v>6</v>
      </c>
    </row>
    <row r="11508" spans="1:19" x14ac:dyDescent="0.3">
      <c r="A11508" t="s">
        <v>2</v>
      </c>
      <c r="B11508" s="1">
        <v>45064.682638888888</v>
      </c>
      <c r="C11508" s="1">
        <v>45064.686793981484</v>
      </c>
      <c r="D11508">
        <v>41.885779252404333</v>
      </c>
      <c r="E11508">
        <v>-87.651024609804139</v>
      </c>
      <c r="F11508">
        <v>41.878316611830684</v>
      </c>
      <c r="G11508">
        <v>-87.640981078147888</v>
      </c>
      <c r="H11508" t="s">
        <v>1</v>
      </c>
      <c r="I11508" s="2">
        <v>45064</v>
      </c>
      <c r="J11508">
        <v>16</v>
      </c>
      <c r="K11508" s="2">
        <v>45064</v>
      </c>
      <c r="L11508">
        <v>16</v>
      </c>
      <c r="M11508" t="s">
        <v>11</v>
      </c>
      <c r="N11508">
        <v>5</v>
      </c>
      <c r="O11508" t="s">
        <v>5</v>
      </c>
      <c r="P11508" t="s">
        <v>33</v>
      </c>
      <c r="Q11508" t="s">
        <v>34</v>
      </c>
      <c r="R11508">
        <v>5</v>
      </c>
      <c r="S11508" t="s">
        <v>6</v>
      </c>
    </row>
    <row r="11509" spans="1:19" x14ac:dyDescent="0.3">
      <c r="A11509" t="s">
        <v>2</v>
      </c>
      <c r="B11509" s="1">
        <v>45064.654745370368</v>
      </c>
      <c r="C11509" s="1">
        <v>45064.662581018521</v>
      </c>
      <c r="D11509">
        <v>41.799568000000001</v>
      </c>
      <c r="E11509">
        <v>-87.594746999999998</v>
      </c>
      <c r="F11509">
        <v>41.791477999999998</v>
      </c>
      <c r="G11509">
        <v>-87.599861000000004</v>
      </c>
      <c r="H11509" t="s">
        <v>1</v>
      </c>
      <c r="I11509" s="2">
        <v>45064</v>
      </c>
      <c r="J11509">
        <v>15</v>
      </c>
      <c r="K11509" s="2">
        <v>45064</v>
      </c>
      <c r="L11509">
        <v>15</v>
      </c>
      <c r="M11509" t="s">
        <v>11</v>
      </c>
      <c r="N11509">
        <v>11</v>
      </c>
      <c r="O11509" t="s">
        <v>5</v>
      </c>
      <c r="P11509" t="s">
        <v>33</v>
      </c>
      <c r="Q11509" t="s">
        <v>34</v>
      </c>
      <c r="R11509">
        <v>5</v>
      </c>
      <c r="S11509" t="s">
        <v>6</v>
      </c>
    </row>
    <row r="11510" spans="1:19" x14ac:dyDescent="0.3">
      <c r="A11510" t="s">
        <v>2</v>
      </c>
      <c r="B11510" s="1">
        <v>45064.909513888888</v>
      </c>
      <c r="C11510" s="1">
        <v>45064.910995370374</v>
      </c>
      <c r="D11510">
        <v>41.877641596275303</v>
      </c>
      <c r="E11510">
        <v>-87.649617791175842</v>
      </c>
      <c r="F11510">
        <v>41.881859328038225</v>
      </c>
      <c r="G11510">
        <v>-87.649263739585876</v>
      </c>
      <c r="H11510" t="s">
        <v>1</v>
      </c>
      <c r="I11510" s="2">
        <v>45064</v>
      </c>
      <c r="J11510">
        <v>21</v>
      </c>
      <c r="K11510" s="2">
        <v>45064</v>
      </c>
      <c r="L11510">
        <v>21</v>
      </c>
      <c r="M11510" t="s">
        <v>11</v>
      </c>
      <c r="N11510">
        <v>2</v>
      </c>
      <c r="O11510" t="s">
        <v>5</v>
      </c>
      <c r="P11510" t="s">
        <v>33</v>
      </c>
      <c r="Q11510" t="s">
        <v>34</v>
      </c>
      <c r="R11510">
        <v>5</v>
      </c>
      <c r="S11510" t="s">
        <v>6</v>
      </c>
    </row>
    <row r="11511" spans="1:19" x14ac:dyDescent="0.3">
      <c r="A11511" t="s">
        <v>2</v>
      </c>
      <c r="B11511" s="1">
        <v>45064.706122685187</v>
      </c>
      <c r="C11511" s="1">
        <v>45064.708912037036</v>
      </c>
      <c r="D11511">
        <v>41.883380000000002</v>
      </c>
      <c r="E11511">
        <v>-87.641170000000002</v>
      </c>
      <c r="F11511">
        <v>41.875884999999997</v>
      </c>
      <c r="G11511">
        <v>-87.640794999999997</v>
      </c>
      <c r="H11511" t="s">
        <v>1</v>
      </c>
      <c r="I11511" s="2">
        <v>45064</v>
      </c>
      <c r="J11511">
        <v>16</v>
      </c>
      <c r="K11511" s="2">
        <v>45064</v>
      </c>
      <c r="L11511">
        <v>17</v>
      </c>
      <c r="M11511" t="s">
        <v>11</v>
      </c>
      <c r="N11511">
        <v>4</v>
      </c>
      <c r="O11511" t="s">
        <v>5</v>
      </c>
      <c r="P11511" t="s">
        <v>33</v>
      </c>
      <c r="Q11511" t="s">
        <v>34</v>
      </c>
      <c r="R11511">
        <v>5</v>
      </c>
      <c r="S11511" t="s">
        <v>6</v>
      </c>
    </row>
    <row r="11512" spans="1:19" x14ac:dyDescent="0.3">
      <c r="A11512" t="s">
        <v>2</v>
      </c>
      <c r="B11512" s="1">
        <v>45064.680474537039</v>
      </c>
      <c r="C11512" s="1">
        <v>45064.692152777781</v>
      </c>
      <c r="D11512">
        <v>41.883143364390222</v>
      </c>
      <c r="E11512">
        <v>-87.637242078781128</v>
      </c>
      <c r="F11512">
        <v>41.896944626370825</v>
      </c>
      <c r="G11512">
        <v>-87.621757686138153</v>
      </c>
      <c r="H11512" t="s">
        <v>1</v>
      </c>
      <c r="I11512" s="2">
        <v>45064</v>
      </c>
      <c r="J11512">
        <v>16</v>
      </c>
      <c r="K11512" s="2">
        <v>45064</v>
      </c>
      <c r="L11512">
        <v>16</v>
      </c>
      <c r="M11512" t="s">
        <v>11</v>
      </c>
      <c r="N11512">
        <v>16</v>
      </c>
      <c r="O11512" t="s">
        <v>5</v>
      </c>
      <c r="P11512" t="s">
        <v>33</v>
      </c>
      <c r="Q11512" t="s">
        <v>34</v>
      </c>
      <c r="R11512">
        <v>5</v>
      </c>
      <c r="S11512" t="s">
        <v>6</v>
      </c>
    </row>
    <row r="11513" spans="1:19" x14ac:dyDescent="0.3">
      <c r="A11513" t="s">
        <v>2</v>
      </c>
      <c r="B11513" s="1">
        <v>45064.703159722223</v>
      </c>
      <c r="C11513" s="1">
        <v>45064.70453703704</v>
      </c>
      <c r="D11513">
        <v>41.939743</v>
      </c>
      <c r="E11513">
        <v>-87.658865000000006</v>
      </c>
      <c r="F11513">
        <v>41.940231918108594</v>
      </c>
      <c r="G11513">
        <v>-87.652943730354309</v>
      </c>
      <c r="H11513" t="s">
        <v>1</v>
      </c>
      <c r="I11513" s="2">
        <v>45064</v>
      </c>
      <c r="J11513">
        <v>16</v>
      </c>
      <c r="K11513" s="2">
        <v>45064</v>
      </c>
      <c r="L11513">
        <v>16</v>
      </c>
      <c r="M11513" t="s">
        <v>11</v>
      </c>
      <c r="N11513">
        <v>1</v>
      </c>
      <c r="O11513" t="s">
        <v>5</v>
      </c>
      <c r="P11513" t="s">
        <v>33</v>
      </c>
      <c r="Q11513" t="s">
        <v>34</v>
      </c>
      <c r="R11513">
        <v>5</v>
      </c>
      <c r="S11513" t="s">
        <v>6</v>
      </c>
    </row>
    <row r="11514" spans="1:19" x14ac:dyDescent="0.3">
      <c r="A11514" t="s">
        <v>2</v>
      </c>
      <c r="B11514" s="1">
        <v>45064.313206018516</v>
      </c>
      <c r="C11514" s="1">
        <v>45064.322337962964</v>
      </c>
      <c r="D11514">
        <v>41.911974000000001</v>
      </c>
      <c r="E11514">
        <v>-87.631941999999995</v>
      </c>
      <c r="F11514">
        <v>41.889176832579999</v>
      </c>
      <c r="G11514">
        <v>-87.638505771799998</v>
      </c>
      <c r="H11514" t="s">
        <v>1</v>
      </c>
      <c r="I11514" s="2">
        <v>45064</v>
      </c>
      <c r="J11514">
        <v>7</v>
      </c>
      <c r="K11514" s="2">
        <v>45064</v>
      </c>
      <c r="L11514">
        <v>7</v>
      </c>
      <c r="M11514" t="s">
        <v>11</v>
      </c>
      <c r="N11514">
        <v>13</v>
      </c>
      <c r="O11514" t="s">
        <v>5</v>
      </c>
      <c r="P11514" t="s">
        <v>33</v>
      </c>
      <c r="Q11514" t="s">
        <v>34</v>
      </c>
      <c r="R11514">
        <v>5</v>
      </c>
      <c r="S11514" t="s">
        <v>6</v>
      </c>
    </row>
    <row r="11515" spans="1:19" x14ac:dyDescent="0.3">
      <c r="A11515" t="s">
        <v>2</v>
      </c>
      <c r="B11515" s="1">
        <v>45064.858749999999</v>
      </c>
      <c r="C11515" s="1">
        <v>45064.864861111113</v>
      </c>
      <c r="D11515">
        <v>41.913688</v>
      </c>
      <c r="E11515">
        <v>-87.652855000000002</v>
      </c>
      <c r="F11515">
        <v>41.940231918108594</v>
      </c>
      <c r="G11515">
        <v>-87.652943730354309</v>
      </c>
      <c r="H11515" t="s">
        <v>1</v>
      </c>
      <c r="I11515" s="2">
        <v>45064</v>
      </c>
      <c r="J11515">
        <v>20</v>
      </c>
      <c r="K11515" s="2">
        <v>45064</v>
      </c>
      <c r="L11515">
        <v>20</v>
      </c>
      <c r="M11515" t="s">
        <v>11</v>
      </c>
      <c r="N11515">
        <v>8</v>
      </c>
      <c r="O11515" t="s">
        <v>5</v>
      </c>
      <c r="P11515" t="s">
        <v>33</v>
      </c>
      <c r="Q11515" t="s">
        <v>34</v>
      </c>
      <c r="R11515">
        <v>5</v>
      </c>
      <c r="S11515" t="s">
        <v>6</v>
      </c>
    </row>
    <row r="11516" spans="1:19" x14ac:dyDescent="0.3">
      <c r="A11516" t="s">
        <v>2</v>
      </c>
      <c r="B11516" s="1">
        <v>45064.302303240744</v>
      </c>
      <c r="C11516" s="1">
        <v>45064.303969907407</v>
      </c>
      <c r="D11516">
        <v>41.877641596275303</v>
      </c>
      <c r="E11516">
        <v>-87.649617791175842</v>
      </c>
      <c r="F11516">
        <v>41.877726129999999</v>
      </c>
      <c r="G11516">
        <v>-87.654787429999999</v>
      </c>
      <c r="H11516" t="s">
        <v>1</v>
      </c>
      <c r="I11516" s="2">
        <v>45064</v>
      </c>
      <c r="J11516">
        <v>7</v>
      </c>
      <c r="K11516" s="2">
        <v>45064</v>
      </c>
      <c r="L11516">
        <v>7</v>
      </c>
      <c r="M11516" t="s">
        <v>11</v>
      </c>
      <c r="N11516">
        <v>2</v>
      </c>
      <c r="O11516" t="s">
        <v>5</v>
      </c>
      <c r="P11516" t="s">
        <v>33</v>
      </c>
      <c r="Q11516" t="s">
        <v>34</v>
      </c>
      <c r="R11516">
        <v>5</v>
      </c>
      <c r="S11516" t="s">
        <v>6</v>
      </c>
    </row>
    <row r="11517" spans="1:19" x14ac:dyDescent="0.3">
      <c r="A11517" t="s">
        <v>2</v>
      </c>
      <c r="B11517" s="1">
        <v>45064.864212962966</v>
      </c>
      <c r="C11517" s="1">
        <v>45064.887673611112</v>
      </c>
      <c r="D11517">
        <v>41.966399801840986</v>
      </c>
      <c r="E11517">
        <v>-87.688704282045364</v>
      </c>
      <c r="F11517">
        <v>41.929566999999999</v>
      </c>
      <c r="G11517">
        <v>-87.707857000000004</v>
      </c>
      <c r="H11517" t="s">
        <v>1</v>
      </c>
      <c r="I11517" s="2">
        <v>45064</v>
      </c>
      <c r="J11517">
        <v>20</v>
      </c>
      <c r="K11517" s="2">
        <v>45064</v>
      </c>
      <c r="L11517">
        <v>21</v>
      </c>
      <c r="M11517" t="s">
        <v>11</v>
      </c>
      <c r="N11517">
        <v>33</v>
      </c>
      <c r="O11517" t="s">
        <v>5</v>
      </c>
      <c r="P11517" t="s">
        <v>33</v>
      </c>
      <c r="Q11517" t="s">
        <v>34</v>
      </c>
      <c r="R11517">
        <v>5</v>
      </c>
      <c r="S11517" t="s">
        <v>6</v>
      </c>
    </row>
    <row r="11518" spans="1:19" x14ac:dyDescent="0.3">
      <c r="A11518" t="s">
        <v>2</v>
      </c>
      <c r="B11518" s="1">
        <v>45064.84443287037</v>
      </c>
      <c r="C11518" s="1">
        <v>45064.848425925928</v>
      </c>
      <c r="D11518">
        <v>41.885779252404333</v>
      </c>
      <c r="E11518">
        <v>-87.651024609804139</v>
      </c>
      <c r="F11518">
        <v>41.88</v>
      </c>
      <c r="G11518">
        <v>-87.66</v>
      </c>
      <c r="H11518" t="s">
        <v>1</v>
      </c>
      <c r="I11518" s="2">
        <v>45064</v>
      </c>
      <c r="J11518">
        <v>20</v>
      </c>
      <c r="K11518" s="2">
        <v>45064</v>
      </c>
      <c r="L11518">
        <v>20</v>
      </c>
      <c r="M11518" t="s">
        <v>11</v>
      </c>
      <c r="N11518">
        <v>5</v>
      </c>
      <c r="O11518" t="s">
        <v>5</v>
      </c>
      <c r="P11518" t="s">
        <v>33</v>
      </c>
      <c r="Q11518" t="s">
        <v>34</v>
      </c>
      <c r="R11518">
        <v>5</v>
      </c>
      <c r="S11518" t="s">
        <v>6</v>
      </c>
    </row>
    <row r="11519" spans="1:19" x14ac:dyDescent="0.3">
      <c r="A11519" t="s">
        <v>2</v>
      </c>
      <c r="B11519" s="1">
        <v>45064.335219907407</v>
      </c>
      <c r="C11519" s="1">
        <v>45064.342569444445</v>
      </c>
      <c r="D11519">
        <v>41.900680000000001</v>
      </c>
      <c r="E11519">
        <v>-87.662599999999998</v>
      </c>
      <c r="F11519">
        <v>41.885637000000003</v>
      </c>
      <c r="G11519">
        <v>-87.641823000000002</v>
      </c>
      <c r="H11519" t="s">
        <v>1</v>
      </c>
      <c r="I11519" s="2">
        <v>45064</v>
      </c>
      <c r="J11519">
        <v>8</v>
      </c>
      <c r="K11519" s="2">
        <v>45064</v>
      </c>
      <c r="L11519">
        <v>8</v>
      </c>
      <c r="M11519" t="s">
        <v>11</v>
      </c>
      <c r="N11519">
        <v>10</v>
      </c>
      <c r="O11519" t="s">
        <v>5</v>
      </c>
      <c r="P11519" t="s">
        <v>33</v>
      </c>
      <c r="Q11519" t="s">
        <v>34</v>
      </c>
      <c r="R11519">
        <v>5</v>
      </c>
      <c r="S11519" t="s">
        <v>6</v>
      </c>
    </row>
    <row r="11520" spans="1:19" x14ac:dyDescent="0.3">
      <c r="A11520" t="s">
        <v>2</v>
      </c>
      <c r="B11520" s="1">
        <v>45064.796041666668</v>
      </c>
      <c r="C11520" s="1">
        <v>45064.809571759259</v>
      </c>
      <c r="D11520">
        <v>41.883984064726498</v>
      </c>
      <c r="E11520">
        <v>-87.624683976173401</v>
      </c>
      <c r="F11520">
        <v>41.867888000000001</v>
      </c>
      <c r="G11520">
        <v>-87.623041000000001</v>
      </c>
      <c r="H11520" t="s">
        <v>1</v>
      </c>
      <c r="I11520" s="2">
        <v>45064</v>
      </c>
      <c r="J11520">
        <v>19</v>
      </c>
      <c r="K11520" s="2">
        <v>45064</v>
      </c>
      <c r="L11520">
        <v>19</v>
      </c>
      <c r="M11520" t="s">
        <v>11</v>
      </c>
      <c r="N11520">
        <v>19</v>
      </c>
      <c r="O11520" t="s">
        <v>5</v>
      </c>
      <c r="P11520" t="s">
        <v>33</v>
      </c>
      <c r="Q11520" t="s">
        <v>34</v>
      </c>
      <c r="R11520">
        <v>5</v>
      </c>
      <c r="S11520" t="s">
        <v>6</v>
      </c>
    </row>
    <row r="11521" spans="1:19" x14ac:dyDescent="0.3">
      <c r="A11521" t="s">
        <v>2</v>
      </c>
      <c r="B11521" s="1">
        <v>45064.670856481483</v>
      </c>
      <c r="C11521" s="1">
        <v>45064.687662037039</v>
      </c>
      <c r="D11521">
        <v>41.892277999999997</v>
      </c>
      <c r="E11521">
        <v>-87.612043</v>
      </c>
      <c r="F11521">
        <v>41.949074000000003</v>
      </c>
      <c r="G11521">
        <v>-87.648635999999996</v>
      </c>
      <c r="H11521" t="s">
        <v>1</v>
      </c>
      <c r="I11521" s="2">
        <v>45064</v>
      </c>
      <c r="J11521">
        <v>16</v>
      </c>
      <c r="K11521" s="2">
        <v>45064</v>
      </c>
      <c r="L11521">
        <v>16</v>
      </c>
      <c r="M11521" t="s">
        <v>11</v>
      </c>
      <c r="N11521">
        <v>24</v>
      </c>
      <c r="O11521" t="s">
        <v>5</v>
      </c>
      <c r="P11521" t="s">
        <v>33</v>
      </c>
      <c r="Q11521" t="s">
        <v>34</v>
      </c>
      <c r="R11521">
        <v>5</v>
      </c>
      <c r="S11521" t="s">
        <v>6</v>
      </c>
    </row>
    <row r="11522" spans="1:19" x14ac:dyDescent="0.3">
      <c r="A11522" t="s">
        <v>2</v>
      </c>
      <c r="B11522" s="1">
        <v>45064.520868055559</v>
      </c>
      <c r="C11522" s="1">
        <v>45064.523599537039</v>
      </c>
      <c r="D11522">
        <v>41.973286820259787</v>
      </c>
      <c r="E11522">
        <v>-87.654759585857391</v>
      </c>
      <c r="F11522">
        <v>41.968812</v>
      </c>
      <c r="G11522">
        <v>-87.657658999999995</v>
      </c>
      <c r="H11522" t="s">
        <v>1</v>
      </c>
      <c r="I11522" s="2">
        <v>45064</v>
      </c>
      <c r="J11522">
        <v>12</v>
      </c>
      <c r="K11522" s="2">
        <v>45064</v>
      </c>
      <c r="L11522">
        <v>12</v>
      </c>
      <c r="M11522" t="s">
        <v>11</v>
      </c>
      <c r="N11522">
        <v>3</v>
      </c>
      <c r="O11522" t="s">
        <v>5</v>
      </c>
      <c r="P11522" t="s">
        <v>33</v>
      </c>
      <c r="Q11522" t="s">
        <v>34</v>
      </c>
      <c r="R11522">
        <v>5</v>
      </c>
      <c r="S11522" t="s">
        <v>6</v>
      </c>
    </row>
    <row r="11523" spans="1:19" x14ac:dyDescent="0.3">
      <c r="A11523" t="s">
        <v>2</v>
      </c>
      <c r="B11523" s="1">
        <v>45064.842476851853</v>
      </c>
      <c r="C11523" s="1">
        <v>45064.848402777781</v>
      </c>
      <c r="D11523">
        <v>41.910522</v>
      </c>
      <c r="E11523">
        <v>-87.653105999999994</v>
      </c>
      <c r="F11523">
        <v>41.911974000000001</v>
      </c>
      <c r="G11523">
        <v>-87.631941999999995</v>
      </c>
      <c r="H11523" t="s">
        <v>1</v>
      </c>
      <c r="I11523" s="2">
        <v>45064</v>
      </c>
      <c r="J11523">
        <v>20</v>
      </c>
      <c r="K11523" s="2">
        <v>45064</v>
      </c>
      <c r="L11523">
        <v>20</v>
      </c>
      <c r="M11523" t="s">
        <v>11</v>
      </c>
      <c r="N11523">
        <v>8</v>
      </c>
      <c r="O11523" t="s">
        <v>5</v>
      </c>
      <c r="P11523" t="s">
        <v>33</v>
      </c>
      <c r="Q11523" t="s">
        <v>34</v>
      </c>
      <c r="R11523">
        <v>5</v>
      </c>
      <c r="S11523" t="s">
        <v>6</v>
      </c>
    </row>
    <row r="11524" spans="1:19" x14ac:dyDescent="0.3">
      <c r="A11524" t="s">
        <v>2</v>
      </c>
      <c r="B11524" s="1">
        <v>45064.808263888888</v>
      </c>
      <c r="C11524" s="1">
        <v>45064.81449074074</v>
      </c>
      <c r="D11524">
        <v>41.943403000000004</v>
      </c>
      <c r="E11524">
        <v>-87.679618000000005</v>
      </c>
      <c r="F11524">
        <v>41.963003999999998</v>
      </c>
      <c r="G11524">
        <v>-87.684781000000001</v>
      </c>
      <c r="H11524" t="s">
        <v>1</v>
      </c>
      <c r="I11524" s="2">
        <v>45064</v>
      </c>
      <c r="J11524">
        <v>19</v>
      </c>
      <c r="K11524" s="2">
        <v>45064</v>
      </c>
      <c r="L11524">
        <v>19</v>
      </c>
      <c r="M11524" t="s">
        <v>11</v>
      </c>
      <c r="N11524">
        <v>8</v>
      </c>
      <c r="O11524" t="s">
        <v>5</v>
      </c>
      <c r="P11524" t="s">
        <v>33</v>
      </c>
      <c r="Q11524" t="s">
        <v>34</v>
      </c>
      <c r="R11524">
        <v>5</v>
      </c>
      <c r="S11524" t="s">
        <v>6</v>
      </c>
    </row>
    <row r="11525" spans="1:19" x14ac:dyDescent="0.3">
      <c r="A11525" t="s">
        <v>2</v>
      </c>
      <c r="B11525" s="1">
        <v>45064.682164351849</v>
      </c>
      <c r="C11525" s="1">
        <v>45064.688483796293</v>
      </c>
      <c r="D11525">
        <v>41.888243000000003</v>
      </c>
      <c r="E11525">
        <v>-87.636390000000006</v>
      </c>
      <c r="F11525">
        <v>41.876268000000003</v>
      </c>
      <c r="G11525">
        <v>-87.629154999999997</v>
      </c>
      <c r="H11525" t="s">
        <v>1</v>
      </c>
      <c r="I11525" s="2">
        <v>45064</v>
      </c>
      <c r="J11525">
        <v>16</v>
      </c>
      <c r="K11525" s="2">
        <v>45064</v>
      </c>
      <c r="L11525">
        <v>16</v>
      </c>
      <c r="M11525" t="s">
        <v>11</v>
      </c>
      <c r="N11525">
        <v>9</v>
      </c>
      <c r="O11525" t="s">
        <v>5</v>
      </c>
      <c r="P11525" t="s">
        <v>33</v>
      </c>
      <c r="Q11525" t="s">
        <v>34</v>
      </c>
      <c r="R11525">
        <v>5</v>
      </c>
      <c r="S11525" t="s">
        <v>6</v>
      </c>
    </row>
    <row r="11526" spans="1:19" x14ac:dyDescent="0.3">
      <c r="A11526" t="s">
        <v>2</v>
      </c>
      <c r="B11526" s="1">
        <v>45064.503148148149</v>
      </c>
      <c r="C11526" s="1">
        <v>45064.508275462962</v>
      </c>
      <c r="D11526">
        <v>41.89434513742426</v>
      </c>
      <c r="E11526">
        <v>-87.622798383235931</v>
      </c>
      <c r="F11526">
        <v>41.891023310251853</v>
      </c>
      <c r="G11526">
        <v>-87.635479867458344</v>
      </c>
      <c r="H11526" t="s">
        <v>1</v>
      </c>
      <c r="I11526" s="2">
        <v>45064</v>
      </c>
      <c r="J11526">
        <v>12</v>
      </c>
      <c r="K11526" s="2">
        <v>45064</v>
      </c>
      <c r="L11526">
        <v>12</v>
      </c>
      <c r="M11526" t="s">
        <v>11</v>
      </c>
      <c r="N11526">
        <v>7</v>
      </c>
      <c r="O11526" t="s">
        <v>5</v>
      </c>
      <c r="P11526" t="s">
        <v>33</v>
      </c>
      <c r="Q11526" t="s">
        <v>34</v>
      </c>
      <c r="R11526">
        <v>5</v>
      </c>
      <c r="S11526" t="s">
        <v>6</v>
      </c>
    </row>
    <row r="11527" spans="1:19" x14ac:dyDescent="0.3">
      <c r="A11527" t="s">
        <v>2</v>
      </c>
      <c r="B11527" s="1">
        <v>45064.96130787037</v>
      </c>
      <c r="C11527" s="1">
        <v>45064.978425925925</v>
      </c>
      <c r="D11527">
        <v>41.877850000000002</v>
      </c>
      <c r="E11527">
        <v>-87.624080000000006</v>
      </c>
      <c r="F11527">
        <v>41.912132999999997</v>
      </c>
      <c r="G11527">
        <v>-87.634656000000007</v>
      </c>
      <c r="H11527" t="s">
        <v>1</v>
      </c>
      <c r="I11527" s="2">
        <v>45064</v>
      </c>
      <c r="J11527">
        <v>23</v>
      </c>
      <c r="K11527" s="2">
        <v>45064</v>
      </c>
      <c r="L11527">
        <v>23</v>
      </c>
      <c r="M11527" t="s">
        <v>11</v>
      </c>
      <c r="N11527">
        <v>24</v>
      </c>
      <c r="O11527" t="s">
        <v>5</v>
      </c>
      <c r="P11527" t="s">
        <v>33</v>
      </c>
      <c r="Q11527" t="s">
        <v>34</v>
      </c>
      <c r="R11527">
        <v>5</v>
      </c>
      <c r="S11527" t="s">
        <v>6</v>
      </c>
    </row>
    <row r="11528" spans="1:19" x14ac:dyDescent="0.3">
      <c r="A11528" t="s">
        <v>2</v>
      </c>
      <c r="B11528" s="1">
        <v>45064.553483796299</v>
      </c>
      <c r="C11528" s="1">
        <v>45064.555208333331</v>
      </c>
      <c r="D11528">
        <v>41.882663999999998</v>
      </c>
      <c r="E11528">
        <v>-87.632530000000003</v>
      </c>
      <c r="F11528">
        <v>41.879434091400128</v>
      </c>
      <c r="G11528">
        <v>-87.635504007339478</v>
      </c>
      <c r="H11528" t="s">
        <v>1</v>
      </c>
      <c r="I11528" s="2">
        <v>45064</v>
      </c>
      <c r="J11528">
        <v>13</v>
      </c>
      <c r="K11528" s="2">
        <v>45064</v>
      </c>
      <c r="L11528">
        <v>13</v>
      </c>
      <c r="M11528" t="s">
        <v>11</v>
      </c>
      <c r="N11528">
        <v>2</v>
      </c>
      <c r="O11528" t="s">
        <v>5</v>
      </c>
      <c r="P11528" t="s">
        <v>33</v>
      </c>
      <c r="Q11528" t="s">
        <v>34</v>
      </c>
      <c r="R11528">
        <v>5</v>
      </c>
      <c r="S11528" t="s">
        <v>6</v>
      </c>
    </row>
    <row r="11529" spans="1:19" x14ac:dyDescent="0.3">
      <c r="A11529" t="s">
        <v>2</v>
      </c>
      <c r="B11529" s="1">
        <v>45064.477384259262</v>
      </c>
      <c r="C11529" s="1">
        <v>45064.482256944444</v>
      </c>
      <c r="D11529">
        <v>41.831036314016103</v>
      </c>
      <c r="E11529">
        <v>-87.626797556877136</v>
      </c>
      <c r="F11529">
        <v>41.834899999999998</v>
      </c>
      <c r="G11529">
        <v>-87.617930000000001</v>
      </c>
      <c r="H11529" t="s">
        <v>1</v>
      </c>
      <c r="I11529" s="2">
        <v>45064</v>
      </c>
      <c r="J11529">
        <v>11</v>
      </c>
      <c r="K11529" s="2">
        <v>45064</v>
      </c>
      <c r="L11529">
        <v>11</v>
      </c>
      <c r="M11529" t="s">
        <v>11</v>
      </c>
      <c r="N11529">
        <v>7</v>
      </c>
      <c r="O11529" t="s">
        <v>5</v>
      </c>
      <c r="P11529" t="s">
        <v>33</v>
      </c>
      <c r="Q11529" t="s">
        <v>34</v>
      </c>
      <c r="R11529">
        <v>5</v>
      </c>
      <c r="S11529" t="s">
        <v>6</v>
      </c>
    </row>
    <row r="11530" spans="1:19" x14ac:dyDescent="0.3">
      <c r="A11530" t="s">
        <v>2</v>
      </c>
      <c r="B11530" s="1">
        <v>45064.391296296293</v>
      </c>
      <c r="C11530" s="1">
        <v>45064.406736111108</v>
      </c>
      <c r="D11530">
        <v>41.892394452962705</v>
      </c>
      <c r="E11530">
        <v>-87.67688512802124</v>
      </c>
      <c r="F11530">
        <v>41.884621072579357</v>
      </c>
      <c r="G11530">
        <v>-87.627834230661392</v>
      </c>
      <c r="H11530" t="s">
        <v>1</v>
      </c>
      <c r="I11530" s="2">
        <v>45064</v>
      </c>
      <c r="J11530">
        <v>9</v>
      </c>
      <c r="K11530" s="2">
        <v>45064</v>
      </c>
      <c r="L11530">
        <v>9</v>
      </c>
      <c r="M11530" t="s">
        <v>11</v>
      </c>
      <c r="N11530">
        <v>22</v>
      </c>
      <c r="O11530" t="s">
        <v>5</v>
      </c>
      <c r="P11530" t="s">
        <v>33</v>
      </c>
      <c r="Q11530" t="s">
        <v>34</v>
      </c>
      <c r="R11530">
        <v>5</v>
      </c>
      <c r="S11530" t="s">
        <v>6</v>
      </c>
    </row>
    <row r="11531" spans="1:19" x14ac:dyDescent="0.3">
      <c r="A11531" t="s">
        <v>2</v>
      </c>
      <c r="B11531" s="1">
        <v>45064.664409722223</v>
      </c>
      <c r="C11531" s="1">
        <v>45064.668564814812</v>
      </c>
      <c r="D11531">
        <v>41.888243000000003</v>
      </c>
      <c r="E11531">
        <v>-87.636390000000006</v>
      </c>
      <c r="F11531">
        <v>41.884621072579357</v>
      </c>
      <c r="G11531">
        <v>-87.627834230661392</v>
      </c>
      <c r="H11531" t="s">
        <v>1</v>
      </c>
      <c r="I11531" s="2">
        <v>45064</v>
      </c>
      <c r="J11531">
        <v>15</v>
      </c>
      <c r="K11531" s="2">
        <v>45064</v>
      </c>
      <c r="L11531">
        <v>16</v>
      </c>
      <c r="M11531" t="s">
        <v>11</v>
      </c>
      <c r="N11531">
        <v>5</v>
      </c>
      <c r="O11531" t="s">
        <v>5</v>
      </c>
      <c r="P11531" t="s">
        <v>33</v>
      </c>
      <c r="Q11531" t="s">
        <v>34</v>
      </c>
      <c r="R11531">
        <v>5</v>
      </c>
      <c r="S11531" t="s">
        <v>6</v>
      </c>
    </row>
    <row r="11532" spans="1:19" x14ac:dyDescent="0.3">
      <c r="A11532" t="s">
        <v>2</v>
      </c>
      <c r="B11532" s="1">
        <v>45064.36037037037</v>
      </c>
      <c r="C11532" s="1">
        <v>45064.364965277775</v>
      </c>
      <c r="D11532">
        <v>41.875932665500002</v>
      </c>
      <c r="E11532">
        <v>-87.630584535500006</v>
      </c>
      <c r="F11532">
        <v>41.884621072579357</v>
      </c>
      <c r="G11532">
        <v>-87.627834230661392</v>
      </c>
      <c r="H11532" t="s">
        <v>1</v>
      </c>
      <c r="I11532" s="2">
        <v>45064</v>
      </c>
      <c r="J11532">
        <v>8</v>
      </c>
      <c r="K11532" s="2">
        <v>45064</v>
      </c>
      <c r="L11532">
        <v>8</v>
      </c>
      <c r="M11532" t="s">
        <v>11</v>
      </c>
      <c r="N11532">
        <v>6</v>
      </c>
      <c r="O11532" t="s">
        <v>5</v>
      </c>
      <c r="P11532" t="s">
        <v>33</v>
      </c>
      <c r="Q11532" t="s">
        <v>34</v>
      </c>
      <c r="R11532">
        <v>5</v>
      </c>
      <c r="S11532" t="s">
        <v>6</v>
      </c>
    </row>
    <row r="11533" spans="1:19" x14ac:dyDescent="0.3">
      <c r="A11533" t="s">
        <v>2</v>
      </c>
      <c r="B11533" s="1">
        <v>45064.238530092596</v>
      </c>
      <c r="C11533" s="1">
        <v>45064.240069444444</v>
      </c>
      <c r="D11533">
        <v>41.878166</v>
      </c>
      <c r="E11533">
        <v>-87.631929</v>
      </c>
      <c r="F11533">
        <v>41.880316999999998</v>
      </c>
      <c r="G11533">
        <v>-87.635185000000007</v>
      </c>
      <c r="H11533" t="s">
        <v>1</v>
      </c>
      <c r="I11533" s="2">
        <v>45064</v>
      </c>
      <c r="J11533">
        <v>5</v>
      </c>
      <c r="K11533" s="2">
        <v>45064</v>
      </c>
      <c r="L11533">
        <v>5</v>
      </c>
      <c r="M11533" t="s">
        <v>11</v>
      </c>
      <c r="N11533">
        <v>2</v>
      </c>
      <c r="O11533" t="s">
        <v>5</v>
      </c>
      <c r="P11533" t="s">
        <v>33</v>
      </c>
      <c r="Q11533" t="s">
        <v>34</v>
      </c>
      <c r="R11533">
        <v>5</v>
      </c>
      <c r="S11533" t="s">
        <v>6</v>
      </c>
    </row>
    <row r="11534" spans="1:19" x14ac:dyDescent="0.3">
      <c r="A11534" t="s">
        <v>2</v>
      </c>
      <c r="B11534" s="1">
        <v>45064.557986111111</v>
      </c>
      <c r="C11534" s="1">
        <v>45064.565520833334</v>
      </c>
      <c r="D11534">
        <v>41.893991999999997</v>
      </c>
      <c r="E11534">
        <v>-87.629317999999998</v>
      </c>
      <c r="F11534">
        <v>41.879356358700001</v>
      </c>
      <c r="G11534">
        <v>-87.629791036300006</v>
      </c>
      <c r="H11534" t="s">
        <v>1</v>
      </c>
      <c r="I11534" s="2">
        <v>45064</v>
      </c>
      <c r="J11534">
        <v>13</v>
      </c>
      <c r="K11534" s="2">
        <v>45064</v>
      </c>
      <c r="L11534">
        <v>13</v>
      </c>
      <c r="M11534" t="s">
        <v>11</v>
      </c>
      <c r="N11534">
        <v>10</v>
      </c>
      <c r="O11534" t="s">
        <v>5</v>
      </c>
      <c r="P11534" t="s">
        <v>33</v>
      </c>
      <c r="Q11534" t="s">
        <v>34</v>
      </c>
      <c r="R11534">
        <v>5</v>
      </c>
      <c r="S11534" t="s">
        <v>6</v>
      </c>
    </row>
    <row r="11535" spans="1:19" x14ac:dyDescent="0.3">
      <c r="A11535" t="s">
        <v>2</v>
      </c>
      <c r="B11535" s="1">
        <v>45064.36209490741</v>
      </c>
      <c r="C11535" s="1">
        <v>45064.368414351855</v>
      </c>
      <c r="D11535">
        <v>41.907992999999998</v>
      </c>
      <c r="E11535">
        <v>-87.631501</v>
      </c>
      <c r="F11535">
        <v>41.894722000000002</v>
      </c>
      <c r="G11535">
        <v>-87.634361999999996</v>
      </c>
      <c r="H11535" t="s">
        <v>1</v>
      </c>
      <c r="I11535" s="2">
        <v>45064</v>
      </c>
      <c r="J11535">
        <v>8</v>
      </c>
      <c r="K11535" s="2">
        <v>45064</v>
      </c>
      <c r="L11535">
        <v>8</v>
      </c>
      <c r="M11535" t="s">
        <v>11</v>
      </c>
      <c r="N11535">
        <v>9</v>
      </c>
      <c r="O11535" t="s">
        <v>5</v>
      </c>
      <c r="P11535" t="s">
        <v>33</v>
      </c>
      <c r="Q11535" t="s">
        <v>34</v>
      </c>
      <c r="R11535">
        <v>5</v>
      </c>
      <c r="S11535" t="s">
        <v>6</v>
      </c>
    </row>
    <row r="11536" spans="1:19" x14ac:dyDescent="0.3">
      <c r="A11536" t="s">
        <v>2</v>
      </c>
      <c r="B11536" s="1">
        <v>45064.347337962965</v>
      </c>
      <c r="C11536" s="1">
        <v>45064.358113425929</v>
      </c>
      <c r="D11536">
        <v>41.956003550785489</v>
      </c>
      <c r="E11536">
        <v>-87.680161446332932</v>
      </c>
      <c r="F11536">
        <v>41.961080000000003</v>
      </c>
      <c r="G11536">
        <v>-87.735690000000005</v>
      </c>
      <c r="H11536" t="s">
        <v>1</v>
      </c>
      <c r="I11536" s="2">
        <v>45064</v>
      </c>
      <c r="J11536">
        <v>8</v>
      </c>
      <c r="K11536" s="2">
        <v>45064</v>
      </c>
      <c r="L11536">
        <v>8</v>
      </c>
      <c r="M11536" t="s">
        <v>11</v>
      </c>
      <c r="N11536">
        <v>15</v>
      </c>
      <c r="O11536" t="s">
        <v>5</v>
      </c>
      <c r="P11536" t="s">
        <v>33</v>
      </c>
      <c r="Q11536" t="s">
        <v>34</v>
      </c>
      <c r="R11536">
        <v>5</v>
      </c>
      <c r="S11536" t="s">
        <v>6</v>
      </c>
    </row>
    <row r="11537" spans="1:19" x14ac:dyDescent="0.3">
      <c r="A11537" t="s">
        <v>2</v>
      </c>
      <c r="B11537" s="1">
        <v>45064.704618055555</v>
      </c>
      <c r="C11537" s="1">
        <v>45064.708113425928</v>
      </c>
      <c r="D11537">
        <v>41.950780000000002</v>
      </c>
      <c r="E11537">
        <v>-87.659171999999998</v>
      </c>
      <c r="F11537">
        <v>41.961587999999999</v>
      </c>
      <c r="G11537">
        <v>-87.666036000000005</v>
      </c>
      <c r="H11537" t="s">
        <v>1</v>
      </c>
      <c r="I11537" s="2">
        <v>45064</v>
      </c>
      <c r="J11537">
        <v>16</v>
      </c>
      <c r="K11537" s="2">
        <v>45064</v>
      </c>
      <c r="L11537">
        <v>16</v>
      </c>
      <c r="M11537" t="s">
        <v>11</v>
      </c>
      <c r="N11537">
        <v>5</v>
      </c>
      <c r="O11537" t="s">
        <v>5</v>
      </c>
      <c r="P11537" t="s">
        <v>33</v>
      </c>
      <c r="Q11537" t="s">
        <v>34</v>
      </c>
      <c r="R11537">
        <v>5</v>
      </c>
      <c r="S11537" t="s">
        <v>6</v>
      </c>
    </row>
    <row r="11538" spans="1:19" x14ac:dyDescent="0.3">
      <c r="A11538" t="s">
        <v>2</v>
      </c>
      <c r="B11538" s="1">
        <v>45064.794282407405</v>
      </c>
      <c r="C11538" s="1">
        <v>45064.798680555556</v>
      </c>
      <c r="D11538">
        <v>41.898203000000002</v>
      </c>
      <c r="E11538">
        <v>-87.637535999999997</v>
      </c>
      <c r="F11538">
        <v>41.910578034899999</v>
      </c>
      <c r="G11538">
        <v>-87.649421928799995</v>
      </c>
      <c r="H11538" t="s">
        <v>1</v>
      </c>
      <c r="I11538" s="2">
        <v>45064</v>
      </c>
      <c r="J11538">
        <v>19</v>
      </c>
      <c r="K11538" s="2">
        <v>45064</v>
      </c>
      <c r="L11538">
        <v>19</v>
      </c>
      <c r="M11538" t="s">
        <v>11</v>
      </c>
      <c r="N11538">
        <v>6</v>
      </c>
      <c r="O11538" t="s">
        <v>5</v>
      </c>
      <c r="P11538" t="s">
        <v>33</v>
      </c>
      <c r="Q11538" t="s">
        <v>34</v>
      </c>
      <c r="R11538">
        <v>5</v>
      </c>
      <c r="S11538" t="s">
        <v>6</v>
      </c>
    </row>
    <row r="11539" spans="1:19" x14ac:dyDescent="0.3">
      <c r="A11539" t="s">
        <v>2</v>
      </c>
      <c r="B11539" s="1">
        <v>45064.427766203706</v>
      </c>
      <c r="C11539" s="1">
        <v>45064.430439814816</v>
      </c>
      <c r="D11539">
        <v>41.884621072579357</v>
      </c>
      <c r="E11539">
        <v>-87.627834230661392</v>
      </c>
      <c r="F11539">
        <v>41.891466000000001</v>
      </c>
      <c r="G11539">
        <v>-87.626761000000002</v>
      </c>
      <c r="H11539" t="s">
        <v>1</v>
      </c>
      <c r="I11539" s="2">
        <v>45064</v>
      </c>
      <c r="J11539">
        <v>10</v>
      </c>
      <c r="K11539" s="2">
        <v>45064</v>
      </c>
      <c r="L11539">
        <v>10</v>
      </c>
      <c r="M11539" t="s">
        <v>11</v>
      </c>
      <c r="N11539">
        <v>3</v>
      </c>
      <c r="O11539" t="s">
        <v>5</v>
      </c>
      <c r="P11539" t="s">
        <v>33</v>
      </c>
      <c r="Q11539" t="s">
        <v>34</v>
      </c>
      <c r="R11539">
        <v>5</v>
      </c>
      <c r="S11539" t="s">
        <v>6</v>
      </c>
    </row>
    <row r="11540" spans="1:19" x14ac:dyDescent="0.3">
      <c r="A11540" t="s">
        <v>2</v>
      </c>
      <c r="B11540" s="1">
        <v>45064.891909722224</v>
      </c>
      <c r="C11540" s="1">
        <v>45064.898368055554</v>
      </c>
      <c r="D11540">
        <v>41.864058999999997</v>
      </c>
      <c r="E11540">
        <v>-87.623727000000002</v>
      </c>
      <c r="F11540">
        <v>41.876243000000002</v>
      </c>
      <c r="G11540">
        <v>-87.624426</v>
      </c>
      <c r="H11540" t="s">
        <v>1</v>
      </c>
      <c r="I11540" s="2">
        <v>45064</v>
      </c>
      <c r="J11540">
        <v>21</v>
      </c>
      <c r="K11540" s="2">
        <v>45064</v>
      </c>
      <c r="L11540">
        <v>21</v>
      </c>
      <c r="M11540" t="s">
        <v>11</v>
      </c>
      <c r="N11540">
        <v>9</v>
      </c>
      <c r="O11540" t="s">
        <v>5</v>
      </c>
      <c r="P11540" t="s">
        <v>33</v>
      </c>
      <c r="Q11540" t="s">
        <v>34</v>
      </c>
      <c r="R11540">
        <v>5</v>
      </c>
      <c r="S11540" t="s">
        <v>6</v>
      </c>
    </row>
    <row r="11541" spans="1:19" x14ac:dyDescent="0.3">
      <c r="A11541" t="s">
        <v>2</v>
      </c>
      <c r="B11541" s="1">
        <v>45064.70648148148</v>
      </c>
      <c r="C11541" s="1">
        <v>45064.72587962963</v>
      </c>
      <c r="D11541">
        <v>41.969090000000001</v>
      </c>
      <c r="E11541">
        <v>-87.674237000000005</v>
      </c>
      <c r="F11541">
        <v>41.975614804590002</v>
      </c>
      <c r="G11541">
        <v>-87.679459038700003</v>
      </c>
      <c r="H11541" t="s">
        <v>1</v>
      </c>
      <c r="I11541" s="2">
        <v>45064</v>
      </c>
      <c r="J11541">
        <v>16</v>
      </c>
      <c r="K11541" s="2">
        <v>45064</v>
      </c>
      <c r="L11541">
        <v>17</v>
      </c>
      <c r="M11541" t="s">
        <v>11</v>
      </c>
      <c r="N11541">
        <v>27</v>
      </c>
      <c r="O11541" t="s">
        <v>5</v>
      </c>
      <c r="P11541" t="s">
        <v>33</v>
      </c>
      <c r="Q11541" t="s">
        <v>34</v>
      </c>
      <c r="R11541">
        <v>5</v>
      </c>
      <c r="S11541" t="s">
        <v>6</v>
      </c>
    </row>
    <row r="11542" spans="1:19" x14ac:dyDescent="0.3">
      <c r="A11542" t="s">
        <v>2</v>
      </c>
      <c r="B11542" s="1">
        <v>45064.304895833331</v>
      </c>
      <c r="C11542" s="1">
        <v>45064.307592592595</v>
      </c>
      <c r="D11542">
        <v>41.878316611830684</v>
      </c>
      <c r="E11542">
        <v>-87.640981078147888</v>
      </c>
      <c r="F11542">
        <v>41.8777079559</v>
      </c>
      <c r="G11542">
        <v>-87.635321140800002</v>
      </c>
      <c r="H11542" t="s">
        <v>1</v>
      </c>
      <c r="I11542" s="2">
        <v>45064</v>
      </c>
      <c r="J11542">
        <v>7</v>
      </c>
      <c r="K11542" s="2">
        <v>45064</v>
      </c>
      <c r="L11542">
        <v>7</v>
      </c>
      <c r="M11542" t="s">
        <v>11</v>
      </c>
      <c r="N11542">
        <v>3</v>
      </c>
      <c r="O11542" t="s">
        <v>5</v>
      </c>
      <c r="P11542" t="s">
        <v>33</v>
      </c>
      <c r="Q11542" t="s">
        <v>34</v>
      </c>
      <c r="R11542">
        <v>5</v>
      </c>
      <c r="S11542" t="s">
        <v>6</v>
      </c>
    </row>
    <row r="11543" spans="1:19" x14ac:dyDescent="0.3">
      <c r="A11543" t="s">
        <v>2</v>
      </c>
      <c r="B11543" s="1">
        <v>45064.625428240739</v>
      </c>
      <c r="C11543" s="1">
        <v>45064.62945601852</v>
      </c>
      <c r="D11543">
        <v>41.888716035999998</v>
      </c>
      <c r="E11543">
        <v>-87.644447853299994</v>
      </c>
      <c r="F11543">
        <v>41.891795000000002</v>
      </c>
      <c r="G11543">
        <v>-87.658750999999995</v>
      </c>
      <c r="H11543" t="s">
        <v>1</v>
      </c>
      <c r="I11543" s="2">
        <v>45064</v>
      </c>
      <c r="J11543">
        <v>15</v>
      </c>
      <c r="K11543" s="2">
        <v>45064</v>
      </c>
      <c r="L11543">
        <v>15</v>
      </c>
      <c r="M11543" t="s">
        <v>11</v>
      </c>
      <c r="N11543">
        <v>5</v>
      </c>
      <c r="O11543" t="s">
        <v>5</v>
      </c>
      <c r="P11543" t="s">
        <v>33</v>
      </c>
      <c r="Q11543" t="s">
        <v>34</v>
      </c>
      <c r="R11543">
        <v>5</v>
      </c>
      <c r="S11543" t="s">
        <v>6</v>
      </c>
    </row>
    <row r="11544" spans="1:19" x14ac:dyDescent="0.3">
      <c r="A11544" t="s">
        <v>2</v>
      </c>
      <c r="B11544" s="1">
        <v>45064.330729166664</v>
      </c>
      <c r="C11544" s="1">
        <v>45064.340219907404</v>
      </c>
      <c r="D11544">
        <v>41.892592119709725</v>
      </c>
      <c r="E11544">
        <v>-87.617289125919342</v>
      </c>
      <c r="F11544">
        <v>41.8777079559</v>
      </c>
      <c r="G11544">
        <v>-87.635321140800002</v>
      </c>
      <c r="H11544" t="s">
        <v>1</v>
      </c>
      <c r="I11544" s="2">
        <v>45064</v>
      </c>
      <c r="J11544">
        <v>7</v>
      </c>
      <c r="K11544" s="2">
        <v>45064</v>
      </c>
      <c r="L11544">
        <v>8</v>
      </c>
      <c r="M11544" t="s">
        <v>11</v>
      </c>
      <c r="N11544">
        <v>13</v>
      </c>
      <c r="O11544" t="s">
        <v>5</v>
      </c>
      <c r="P11544" t="s">
        <v>33</v>
      </c>
      <c r="Q11544" t="s">
        <v>34</v>
      </c>
      <c r="R11544">
        <v>5</v>
      </c>
      <c r="S11544" t="s">
        <v>6</v>
      </c>
    </row>
    <row r="11545" spans="1:19" x14ac:dyDescent="0.3">
      <c r="A11545" t="s">
        <v>2</v>
      </c>
      <c r="B11545" s="1">
        <v>45064.376759259256</v>
      </c>
      <c r="C11545" s="1">
        <v>45064.381990740738</v>
      </c>
      <c r="D11545">
        <v>41.880316999999998</v>
      </c>
      <c r="E11545">
        <v>-87.635185000000007</v>
      </c>
      <c r="F11545">
        <v>41.876243000000002</v>
      </c>
      <c r="G11545">
        <v>-87.624426</v>
      </c>
      <c r="H11545" t="s">
        <v>1</v>
      </c>
      <c r="I11545" s="2">
        <v>45064</v>
      </c>
      <c r="J11545">
        <v>9</v>
      </c>
      <c r="K11545" s="2">
        <v>45064</v>
      </c>
      <c r="L11545">
        <v>9</v>
      </c>
      <c r="M11545" t="s">
        <v>11</v>
      </c>
      <c r="N11545">
        <v>7</v>
      </c>
      <c r="O11545" t="s">
        <v>5</v>
      </c>
      <c r="P11545" t="s">
        <v>33</v>
      </c>
      <c r="Q11545" t="s">
        <v>34</v>
      </c>
      <c r="R11545">
        <v>5</v>
      </c>
      <c r="S11545" t="s">
        <v>6</v>
      </c>
    </row>
    <row r="11546" spans="1:19" x14ac:dyDescent="0.3">
      <c r="A11546" t="s">
        <v>2</v>
      </c>
      <c r="B11546" s="1">
        <v>45064.399131944447</v>
      </c>
      <c r="C11546" s="1">
        <v>45064.402233796296</v>
      </c>
      <c r="D11546">
        <v>41.883984064726498</v>
      </c>
      <c r="E11546">
        <v>-87.624683976173401</v>
      </c>
      <c r="F11546">
        <v>41.876243000000002</v>
      </c>
      <c r="G11546">
        <v>-87.624426</v>
      </c>
      <c r="H11546" t="s">
        <v>1</v>
      </c>
      <c r="I11546" s="2">
        <v>45064</v>
      </c>
      <c r="J11546">
        <v>9</v>
      </c>
      <c r="K11546" s="2">
        <v>45064</v>
      </c>
      <c r="L11546">
        <v>9</v>
      </c>
      <c r="M11546" t="s">
        <v>11</v>
      </c>
      <c r="N11546">
        <v>4</v>
      </c>
      <c r="O11546" t="s">
        <v>5</v>
      </c>
      <c r="P11546" t="s">
        <v>33</v>
      </c>
      <c r="Q11546" t="s">
        <v>34</v>
      </c>
      <c r="R11546">
        <v>5</v>
      </c>
      <c r="S11546" t="s">
        <v>6</v>
      </c>
    </row>
    <row r="11547" spans="1:19" x14ac:dyDescent="0.3">
      <c r="A11547" t="s">
        <v>2</v>
      </c>
      <c r="B11547" s="1">
        <v>45064.857442129629</v>
      </c>
      <c r="C11547" s="1">
        <v>45064.869571759256</v>
      </c>
      <c r="D11547">
        <v>41.896373369999999</v>
      </c>
      <c r="E11547">
        <v>-87.660983860000002</v>
      </c>
      <c r="F11547">
        <v>41.907781</v>
      </c>
      <c r="G11547">
        <v>-87.685854000000006</v>
      </c>
      <c r="H11547" t="s">
        <v>1</v>
      </c>
      <c r="I11547" s="2">
        <v>45064</v>
      </c>
      <c r="J11547">
        <v>20</v>
      </c>
      <c r="K11547" s="2">
        <v>45064</v>
      </c>
      <c r="L11547">
        <v>20</v>
      </c>
      <c r="M11547" t="s">
        <v>11</v>
      </c>
      <c r="N11547">
        <v>17</v>
      </c>
      <c r="O11547" t="s">
        <v>5</v>
      </c>
      <c r="P11547" t="s">
        <v>33</v>
      </c>
      <c r="Q11547" t="s">
        <v>34</v>
      </c>
      <c r="R11547">
        <v>5</v>
      </c>
      <c r="S11547" t="s">
        <v>6</v>
      </c>
    </row>
    <row r="11548" spans="1:19" x14ac:dyDescent="0.3">
      <c r="A11548" t="s">
        <v>2</v>
      </c>
      <c r="B11548" s="1">
        <v>45064.574108796296</v>
      </c>
      <c r="C11548" s="1">
        <v>45064.57472222222</v>
      </c>
      <c r="D11548">
        <v>41.897379860723163</v>
      </c>
      <c r="E11548">
        <v>-87.634420394897461</v>
      </c>
      <c r="F11548">
        <v>41.896746973093805</v>
      </c>
      <c r="G11548">
        <v>-87.635667622089386</v>
      </c>
      <c r="H11548" t="s">
        <v>1</v>
      </c>
      <c r="I11548" s="2">
        <v>45064</v>
      </c>
      <c r="J11548">
        <v>13</v>
      </c>
      <c r="K11548" s="2">
        <v>45064</v>
      </c>
      <c r="L11548">
        <v>13</v>
      </c>
      <c r="M11548" t="s">
        <v>11</v>
      </c>
      <c r="N11548">
        <v>0</v>
      </c>
      <c r="O11548" t="s">
        <v>5</v>
      </c>
      <c r="P11548" t="s">
        <v>33</v>
      </c>
      <c r="Q11548" t="s">
        <v>34</v>
      </c>
      <c r="R11548">
        <v>5</v>
      </c>
      <c r="S11548" t="s">
        <v>6</v>
      </c>
    </row>
    <row r="11549" spans="1:19" x14ac:dyDescent="0.3">
      <c r="A11549" t="s">
        <v>2</v>
      </c>
      <c r="B11549" s="1">
        <v>45064.570520833331</v>
      </c>
      <c r="C11549" s="1">
        <v>45064.571122685185</v>
      </c>
      <c r="D11549">
        <v>41.897379860723163</v>
      </c>
      <c r="E11549">
        <v>-87.634420394897461</v>
      </c>
      <c r="F11549">
        <v>41.896746973093805</v>
      </c>
      <c r="G11549">
        <v>-87.635667622089386</v>
      </c>
      <c r="H11549" t="s">
        <v>1</v>
      </c>
      <c r="I11549" s="2">
        <v>45064</v>
      </c>
      <c r="J11549">
        <v>13</v>
      </c>
      <c r="K11549" s="2">
        <v>45064</v>
      </c>
      <c r="L11549">
        <v>13</v>
      </c>
      <c r="M11549" t="s">
        <v>11</v>
      </c>
      <c r="N11549">
        <v>0</v>
      </c>
      <c r="O11549" t="s">
        <v>5</v>
      </c>
      <c r="P11549" t="s">
        <v>33</v>
      </c>
      <c r="Q11549" t="s">
        <v>34</v>
      </c>
      <c r="R11549">
        <v>5</v>
      </c>
      <c r="S11549" t="s">
        <v>6</v>
      </c>
    </row>
    <row r="11550" spans="1:19" x14ac:dyDescent="0.3">
      <c r="A11550" t="s">
        <v>2</v>
      </c>
      <c r="B11550" s="1">
        <v>45064.572233796294</v>
      </c>
      <c r="C11550" s="1">
        <v>45064.572951388887</v>
      </c>
      <c r="D11550">
        <v>41.897379860723163</v>
      </c>
      <c r="E11550">
        <v>-87.634420394897461</v>
      </c>
      <c r="F11550">
        <v>41.896746973093805</v>
      </c>
      <c r="G11550">
        <v>-87.635667622089386</v>
      </c>
      <c r="H11550" t="s">
        <v>1</v>
      </c>
      <c r="I11550" s="2">
        <v>45064</v>
      </c>
      <c r="J11550">
        <v>13</v>
      </c>
      <c r="K11550" s="2">
        <v>45064</v>
      </c>
      <c r="L11550">
        <v>13</v>
      </c>
      <c r="M11550" t="s">
        <v>11</v>
      </c>
      <c r="N11550">
        <v>1</v>
      </c>
      <c r="O11550" t="s">
        <v>5</v>
      </c>
      <c r="P11550" t="s">
        <v>33</v>
      </c>
      <c r="Q11550" t="s">
        <v>34</v>
      </c>
      <c r="R11550">
        <v>5</v>
      </c>
      <c r="S11550" t="s">
        <v>6</v>
      </c>
    </row>
    <row r="11551" spans="1:19" x14ac:dyDescent="0.3">
      <c r="A11551" t="s">
        <v>2</v>
      </c>
      <c r="B11551" s="1">
        <v>45064.568773148145</v>
      </c>
      <c r="C11551" s="1">
        <v>45064.569467592592</v>
      </c>
      <c r="D11551">
        <v>41.897379860723163</v>
      </c>
      <c r="E11551">
        <v>-87.634420394897461</v>
      </c>
      <c r="F11551">
        <v>41.896746973093805</v>
      </c>
      <c r="G11551">
        <v>-87.635667622089386</v>
      </c>
      <c r="H11551" t="s">
        <v>1</v>
      </c>
      <c r="I11551" s="2">
        <v>45064</v>
      </c>
      <c r="J11551">
        <v>13</v>
      </c>
      <c r="K11551" s="2">
        <v>45064</v>
      </c>
      <c r="L11551">
        <v>13</v>
      </c>
      <c r="M11551" t="s">
        <v>11</v>
      </c>
      <c r="N11551">
        <v>1</v>
      </c>
      <c r="O11551" t="s">
        <v>5</v>
      </c>
      <c r="P11551" t="s">
        <v>33</v>
      </c>
      <c r="Q11551" t="s">
        <v>34</v>
      </c>
      <c r="R11551">
        <v>5</v>
      </c>
      <c r="S11551" t="s">
        <v>6</v>
      </c>
    </row>
    <row r="11552" spans="1:19" x14ac:dyDescent="0.3">
      <c r="A11552" t="s">
        <v>2</v>
      </c>
      <c r="B11552" s="1">
        <v>45064.575972222221</v>
      </c>
      <c r="C11552" s="1">
        <v>45064.576643518521</v>
      </c>
      <c r="D11552">
        <v>41.897379860723163</v>
      </c>
      <c r="E11552">
        <v>-87.634420394897461</v>
      </c>
      <c r="F11552">
        <v>41.896746973093805</v>
      </c>
      <c r="G11552">
        <v>-87.635667622089386</v>
      </c>
      <c r="H11552" t="s">
        <v>1</v>
      </c>
      <c r="I11552" s="2">
        <v>45064</v>
      </c>
      <c r="J11552">
        <v>13</v>
      </c>
      <c r="K11552" s="2">
        <v>45064</v>
      </c>
      <c r="L11552">
        <v>13</v>
      </c>
      <c r="M11552" t="s">
        <v>11</v>
      </c>
      <c r="N11552">
        <v>0</v>
      </c>
      <c r="O11552" t="s">
        <v>5</v>
      </c>
      <c r="P11552" t="s">
        <v>33</v>
      </c>
      <c r="Q11552" t="s">
        <v>34</v>
      </c>
      <c r="R11552">
        <v>5</v>
      </c>
      <c r="S11552" t="s">
        <v>6</v>
      </c>
    </row>
    <row r="11553" spans="1:19" x14ac:dyDescent="0.3">
      <c r="A11553" t="s">
        <v>2</v>
      </c>
      <c r="B11553" s="1">
        <v>45064.798506944448</v>
      </c>
      <c r="C11553" s="1">
        <v>45064.814976851849</v>
      </c>
      <c r="D11553">
        <v>41.882829999999998</v>
      </c>
      <c r="E11553">
        <v>-87.661206000000007</v>
      </c>
      <c r="F11553">
        <v>41.909769301689998</v>
      </c>
      <c r="G11553">
        <v>-87.705280487099998</v>
      </c>
      <c r="H11553" t="s">
        <v>1</v>
      </c>
      <c r="I11553" s="2">
        <v>45064</v>
      </c>
      <c r="J11553">
        <v>19</v>
      </c>
      <c r="K11553" s="2">
        <v>45064</v>
      </c>
      <c r="L11553">
        <v>19</v>
      </c>
      <c r="M11553" t="s">
        <v>11</v>
      </c>
      <c r="N11553">
        <v>23</v>
      </c>
      <c r="O11553" t="s">
        <v>5</v>
      </c>
      <c r="P11553" t="s">
        <v>33</v>
      </c>
      <c r="Q11553" t="s">
        <v>34</v>
      </c>
      <c r="R11553">
        <v>5</v>
      </c>
      <c r="S11553" t="s">
        <v>6</v>
      </c>
    </row>
    <row r="11554" spans="1:19" x14ac:dyDescent="0.3">
      <c r="A11554" t="s">
        <v>2</v>
      </c>
      <c r="B11554" s="1">
        <v>45064.314236111109</v>
      </c>
      <c r="C11554" s="1">
        <v>45064.327916666669</v>
      </c>
      <c r="D11554">
        <v>41.888716035999998</v>
      </c>
      <c r="E11554">
        <v>-87.644447853299994</v>
      </c>
      <c r="F11554">
        <v>41.890762000000002</v>
      </c>
      <c r="G11554">
        <v>-87.631697000000003</v>
      </c>
      <c r="H11554" t="s">
        <v>1</v>
      </c>
      <c r="I11554" s="2">
        <v>45064</v>
      </c>
      <c r="J11554">
        <v>7</v>
      </c>
      <c r="K11554" s="2">
        <v>45064</v>
      </c>
      <c r="L11554">
        <v>7</v>
      </c>
      <c r="M11554" t="s">
        <v>11</v>
      </c>
      <c r="N11554">
        <v>19</v>
      </c>
      <c r="O11554" t="s">
        <v>5</v>
      </c>
      <c r="P11554" t="s">
        <v>33</v>
      </c>
      <c r="Q11554" t="s">
        <v>34</v>
      </c>
      <c r="R11554">
        <v>5</v>
      </c>
      <c r="S11554" t="s">
        <v>6</v>
      </c>
    </row>
    <row r="11555" spans="1:19" x14ac:dyDescent="0.3">
      <c r="A11555" t="s">
        <v>2</v>
      </c>
      <c r="B11555" s="1">
        <v>45064.880891203706</v>
      </c>
      <c r="C11555" s="1">
        <v>45064.891053240739</v>
      </c>
      <c r="D11555">
        <v>41.896362457999999</v>
      </c>
      <c r="E11555">
        <v>-87.654061272899995</v>
      </c>
      <c r="F11555">
        <v>41.920195562005659</v>
      </c>
      <c r="G11555">
        <v>-87.692659199237809</v>
      </c>
      <c r="H11555" t="s">
        <v>1</v>
      </c>
      <c r="I11555" s="2">
        <v>45064</v>
      </c>
      <c r="J11555">
        <v>21</v>
      </c>
      <c r="K11555" s="2">
        <v>45064</v>
      </c>
      <c r="L11555">
        <v>21</v>
      </c>
      <c r="M11555" t="s">
        <v>11</v>
      </c>
      <c r="N11555">
        <v>14</v>
      </c>
      <c r="O11555" t="s">
        <v>5</v>
      </c>
      <c r="P11555" t="s">
        <v>33</v>
      </c>
      <c r="Q11555" t="s">
        <v>34</v>
      </c>
      <c r="R11555">
        <v>5</v>
      </c>
      <c r="S11555" t="s">
        <v>6</v>
      </c>
    </row>
    <row r="11556" spans="1:19" x14ac:dyDescent="0.3">
      <c r="A11556" t="s">
        <v>2</v>
      </c>
      <c r="B11556" s="1">
        <v>45064.482569444444</v>
      </c>
      <c r="C11556" s="1">
        <v>45064.497916666667</v>
      </c>
      <c r="D11556">
        <v>41.795211999999999</v>
      </c>
      <c r="E11556">
        <v>-87.580714999999998</v>
      </c>
      <c r="F11556">
        <v>41.757871448289997</v>
      </c>
      <c r="G11556">
        <v>-87.549386249999998</v>
      </c>
      <c r="H11556" t="s">
        <v>1</v>
      </c>
      <c r="I11556" s="2">
        <v>45064</v>
      </c>
      <c r="J11556">
        <v>11</v>
      </c>
      <c r="K11556" s="2">
        <v>45064</v>
      </c>
      <c r="L11556">
        <v>11</v>
      </c>
      <c r="M11556" t="s">
        <v>11</v>
      </c>
      <c r="N11556">
        <v>22</v>
      </c>
      <c r="O11556" t="s">
        <v>5</v>
      </c>
      <c r="P11556" t="s">
        <v>33</v>
      </c>
      <c r="Q11556" t="s">
        <v>34</v>
      </c>
      <c r="R11556">
        <v>5</v>
      </c>
      <c r="S11556" t="s">
        <v>6</v>
      </c>
    </row>
    <row r="11557" spans="1:19" x14ac:dyDescent="0.3">
      <c r="A11557" t="s">
        <v>2</v>
      </c>
      <c r="B11557" s="1">
        <v>45064.629490740743</v>
      </c>
      <c r="C11557" s="1">
        <v>45064.660833333335</v>
      </c>
      <c r="D11557">
        <v>41.914610000000003</v>
      </c>
      <c r="E11557">
        <v>-87.667968000000002</v>
      </c>
      <c r="F11557">
        <v>41.909769301689998</v>
      </c>
      <c r="G11557">
        <v>-87.705280487099998</v>
      </c>
      <c r="H11557" t="s">
        <v>1</v>
      </c>
      <c r="I11557" s="2">
        <v>45064</v>
      </c>
      <c r="J11557">
        <v>15</v>
      </c>
      <c r="K11557" s="2">
        <v>45064</v>
      </c>
      <c r="L11557">
        <v>15</v>
      </c>
      <c r="M11557" t="s">
        <v>11</v>
      </c>
      <c r="N11557">
        <v>45</v>
      </c>
      <c r="O11557" t="s">
        <v>5</v>
      </c>
      <c r="P11557" t="s">
        <v>33</v>
      </c>
      <c r="Q11557" t="s">
        <v>34</v>
      </c>
      <c r="R11557">
        <v>5</v>
      </c>
      <c r="S11557" t="s">
        <v>6</v>
      </c>
    </row>
    <row r="11558" spans="1:19" x14ac:dyDescent="0.3">
      <c r="A11558" t="s">
        <v>2</v>
      </c>
      <c r="B11558" s="1">
        <v>45064.37773148148</v>
      </c>
      <c r="C11558" s="1">
        <v>45064.39199074074</v>
      </c>
      <c r="D11558">
        <v>41.902996999999999</v>
      </c>
      <c r="E11558">
        <v>-87.683824999999999</v>
      </c>
      <c r="F11558">
        <v>41.890762000000002</v>
      </c>
      <c r="G11558">
        <v>-87.631697000000003</v>
      </c>
      <c r="H11558" t="s">
        <v>1</v>
      </c>
      <c r="I11558" s="2">
        <v>45064</v>
      </c>
      <c r="J11558">
        <v>9</v>
      </c>
      <c r="K11558" s="2">
        <v>45064</v>
      </c>
      <c r="L11558">
        <v>9</v>
      </c>
      <c r="M11558" t="s">
        <v>11</v>
      </c>
      <c r="N11558">
        <v>20</v>
      </c>
      <c r="O11558" t="s">
        <v>5</v>
      </c>
      <c r="P11558" t="s">
        <v>33</v>
      </c>
      <c r="Q11558" t="s">
        <v>34</v>
      </c>
      <c r="R11558">
        <v>5</v>
      </c>
      <c r="S11558" t="s">
        <v>6</v>
      </c>
    </row>
    <row r="11559" spans="1:19" x14ac:dyDescent="0.3">
      <c r="A11559" t="s">
        <v>2</v>
      </c>
      <c r="B11559" s="1">
        <v>45064.557106481479</v>
      </c>
      <c r="C11559" s="1">
        <v>45064.559351851851</v>
      </c>
      <c r="D11559">
        <v>41.882829999999998</v>
      </c>
      <c r="E11559">
        <v>-87.661206000000007</v>
      </c>
      <c r="F11559">
        <v>41.880419000000003</v>
      </c>
      <c r="G11559">
        <v>-87.655518999999998</v>
      </c>
      <c r="H11559" t="s">
        <v>1</v>
      </c>
      <c r="I11559" s="2">
        <v>45064</v>
      </c>
      <c r="J11559">
        <v>13</v>
      </c>
      <c r="K11559" s="2">
        <v>45064</v>
      </c>
      <c r="L11559">
        <v>13</v>
      </c>
      <c r="M11559" t="s">
        <v>11</v>
      </c>
      <c r="N11559">
        <v>3</v>
      </c>
      <c r="O11559" t="s">
        <v>5</v>
      </c>
      <c r="P11559" t="s">
        <v>33</v>
      </c>
      <c r="Q11559" t="s">
        <v>34</v>
      </c>
      <c r="R11559">
        <v>5</v>
      </c>
      <c r="S11559" t="s">
        <v>6</v>
      </c>
    </row>
    <row r="11560" spans="1:19" x14ac:dyDescent="0.3">
      <c r="A11560" t="s">
        <v>2</v>
      </c>
      <c r="B11560" s="1">
        <v>45064.279236111113</v>
      </c>
      <c r="C11560" s="1">
        <v>45064.281851851854</v>
      </c>
      <c r="D11560">
        <v>41.898969000000001</v>
      </c>
      <c r="E11560">
        <v>-87.629912000000004</v>
      </c>
      <c r="F11560">
        <v>41.890762000000002</v>
      </c>
      <c r="G11560">
        <v>-87.631697000000003</v>
      </c>
      <c r="H11560" t="s">
        <v>1</v>
      </c>
      <c r="I11560" s="2">
        <v>45064</v>
      </c>
      <c r="J11560">
        <v>6</v>
      </c>
      <c r="K11560" s="2">
        <v>45064</v>
      </c>
      <c r="L11560">
        <v>6</v>
      </c>
      <c r="M11560" t="s">
        <v>11</v>
      </c>
      <c r="N11560">
        <v>3</v>
      </c>
      <c r="O11560" t="s">
        <v>5</v>
      </c>
      <c r="P11560" t="s">
        <v>33</v>
      </c>
      <c r="Q11560" t="s">
        <v>34</v>
      </c>
      <c r="R11560">
        <v>5</v>
      </c>
      <c r="S11560" t="s">
        <v>6</v>
      </c>
    </row>
    <row r="11561" spans="1:19" x14ac:dyDescent="0.3">
      <c r="A11561" t="s">
        <v>2</v>
      </c>
      <c r="B11561" s="1">
        <v>45064.472650462965</v>
      </c>
      <c r="C11561" s="1">
        <v>45064.475497685184</v>
      </c>
      <c r="D11561">
        <v>41.935774617664578</v>
      </c>
      <c r="E11561">
        <v>-87.663600146770477</v>
      </c>
      <c r="F11561">
        <v>41.943739000000001</v>
      </c>
      <c r="G11561">
        <v>-87.664019999999994</v>
      </c>
      <c r="H11561" t="s">
        <v>1</v>
      </c>
      <c r="I11561" s="2">
        <v>45064</v>
      </c>
      <c r="J11561">
        <v>11</v>
      </c>
      <c r="K11561" s="2">
        <v>45064</v>
      </c>
      <c r="L11561">
        <v>11</v>
      </c>
      <c r="M11561" t="s">
        <v>11</v>
      </c>
      <c r="N11561">
        <v>4</v>
      </c>
      <c r="O11561" t="s">
        <v>5</v>
      </c>
      <c r="P11561" t="s">
        <v>33</v>
      </c>
      <c r="Q11561" t="s">
        <v>34</v>
      </c>
      <c r="R11561">
        <v>5</v>
      </c>
      <c r="S11561" t="s">
        <v>6</v>
      </c>
    </row>
    <row r="11562" spans="1:19" x14ac:dyDescent="0.3">
      <c r="A11562" t="s">
        <v>2</v>
      </c>
      <c r="B11562" s="1">
        <v>45064.796747685185</v>
      </c>
      <c r="C11562" s="1">
        <v>45064.80195601852</v>
      </c>
      <c r="D11562">
        <v>41.885779252404333</v>
      </c>
      <c r="E11562">
        <v>-87.651024609804139</v>
      </c>
      <c r="F11562">
        <v>41.884241000000003</v>
      </c>
      <c r="G11562">
        <v>-87.629633999999996</v>
      </c>
      <c r="H11562" t="s">
        <v>1</v>
      </c>
      <c r="I11562" s="2">
        <v>45064</v>
      </c>
      <c r="J11562">
        <v>19</v>
      </c>
      <c r="K11562" s="2">
        <v>45064</v>
      </c>
      <c r="L11562">
        <v>19</v>
      </c>
      <c r="M11562" t="s">
        <v>11</v>
      </c>
      <c r="N11562">
        <v>7</v>
      </c>
      <c r="O11562" t="s">
        <v>5</v>
      </c>
      <c r="P11562" t="s">
        <v>33</v>
      </c>
      <c r="Q11562" t="s">
        <v>34</v>
      </c>
      <c r="R11562">
        <v>5</v>
      </c>
      <c r="S11562" t="s">
        <v>6</v>
      </c>
    </row>
    <row r="11563" spans="1:19" x14ac:dyDescent="0.3">
      <c r="A11563" t="s">
        <v>2</v>
      </c>
      <c r="B11563" s="1">
        <v>45064.688055555554</v>
      </c>
      <c r="C11563" s="1">
        <v>45064.691770833335</v>
      </c>
      <c r="D11563">
        <v>42.048214000000002</v>
      </c>
      <c r="E11563">
        <v>-87.683485000000005</v>
      </c>
      <c r="F11563">
        <v>42.048307999999999</v>
      </c>
      <c r="G11563">
        <v>-87.698223999999996</v>
      </c>
      <c r="H11563" t="s">
        <v>1</v>
      </c>
      <c r="I11563" s="2">
        <v>45064</v>
      </c>
      <c r="J11563">
        <v>16</v>
      </c>
      <c r="K11563" s="2">
        <v>45064</v>
      </c>
      <c r="L11563">
        <v>16</v>
      </c>
      <c r="M11563" t="s">
        <v>11</v>
      </c>
      <c r="N11563">
        <v>5</v>
      </c>
      <c r="O11563" t="s">
        <v>5</v>
      </c>
      <c r="P11563" t="s">
        <v>33</v>
      </c>
      <c r="Q11563" t="s">
        <v>34</v>
      </c>
      <c r="R11563">
        <v>5</v>
      </c>
      <c r="S11563" t="s">
        <v>6</v>
      </c>
    </row>
    <row r="11564" spans="1:19" x14ac:dyDescent="0.3">
      <c r="A11564" t="s">
        <v>2</v>
      </c>
      <c r="B11564" s="1">
        <v>45064.347592592596</v>
      </c>
      <c r="C11564" s="1">
        <v>45064.35125</v>
      </c>
      <c r="D11564">
        <v>41.884068999999997</v>
      </c>
      <c r="E11564">
        <v>-87.656852999999998</v>
      </c>
      <c r="F11564">
        <v>41.882751965685614</v>
      </c>
      <c r="G11564">
        <v>-87.64119029045105</v>
      </c>
      <c r="H11564" t="s">
        <v>1</v>
      </c>
      <c r="I11564" s="2">
        <v>45064</v>
      </c>
      <c r="J11564">
        <v>8</v>
      </c>
      <c r="K11564" s="2">
        <v>45064</v>
      </c>
      <c r="L11564">
        <v>8</v>
      </c>
      <c r="M11564" t="s">
        <v>11</v>
      </c>
      <c r="N11564">
        <v>5</v>
      </c>
      <c r="O11564" t="s">
        <v>5</v>
      </c>
      <c r="P11564" t="s">
        <v>33</v>
      </c>
      <c r="Q11564" t="s">
        <v>34</v>
      </c>
      <c r="R11564">
        <v>5</v>
      </c>
      <c r="S11564" t="s">
        <v>6</v>
      </c>
    </row>
    <row r="11565" spans="1:19" x14ac:dyDescent="0.3">
      <c r="A11565" t="s">
        <v>2</v>
      </c>
      <c r="B11565" s="1">
        <v>45064.315671296295</v>
      </c>
      <c r="C11565" s="1">
        <v>45064.322500000002</v>
      </c>
      <c r="D11565">
        <v>41.903222</v>
      </c>
      <c r="E11565">
        <v>-87.634324000000007</v>
      </c>
      <c r="F11565">
        <v>41.882751965685614</v>
      </c>
      <c r="G11565">
        <v>-87.64119029045105</v>
      </c>
      <c r="H11565" t="s">
        <v>1</v>
      </c>
      <c r="I11565" s="2">
        <v>45064</v>
      </c>
      <c r="J11565">
        <v>7</v>
      </c>
      <c r="K11565" s="2">
        <v>45064</v>
      </c>
      <c r="L11565">
        <v>7</v>
      </c>
      <c r="M11565" t="s">
        <v>11</v>
      </c>
      <c r="N11565">
        <v>9</v>
      </c>
      <c r="O11565" t="s">
        <v>5</v>
      </c>
      <c r="P11565" t="s">
        <v>33</v>
      </c>
      <c r="Q11565" t="s">
        <v>34</v>
      </c>
      <c r="R11565">
        <v>5</v>
      </c>
      <c r="S11565" t="s">
        <v>6</v>
      </c>
    </row>
    <row r="11566" spans="1:19" x14ac:dyDescent="0.3">
      <c r="A11566" t="s">
        <v>2</v>
      </c>
      <c r="B11566" s="1">
        <v>45064.364108796297</v>
      </c>
      <c r="C11566" s="1">
        <v>45064.380648148152</v>
      </c>
      <c r="D11566">
        <v>41.925330000000002</v>
      </c>
      <c r="E11566">
        <v>-87.665800000000004</v>
      </c>
      <c r="F11566">
        <v>41.928773</v>
      </c>
      <c r="G11566">
        <v>-87.663912999999994</v>
      </c>
      <c r="H11566" t="s">
        <v>1</v>
      </c>
      <c r="I11566" s="2">
        <v>45064</v>
      </c>
      <c r="J11566">
        <v>8</v>
      </c>
      <c r="K11566" s="2">
        <v>45064</v>
      </c>
      <c r="L11566">
        <v>9</v>
      </c>
      <c r="M11566" t="s">
        <v>11</v>
      </c>
      <c r="N11566">
        <v>23</v>
      </c>
      <c r="O11566" t="s">
        <v>5</v>
      </c>
      <c r="P11566" t="s">
        <v>33</v>
      </c>
      <c r="Q11566" t="s">
        <v>34</v>
      </c>
      <c r="R11566">
        <v>5</v>
      </c>
      <c r="S11566" t="s">
        <v>6</v>
      </c>
    </row>
    <row r="11567" spans="1:19" x14ac:dyDescent="0.3">
      <c r="A11567" t="s">
        <v>2</v>
      </c>
      <c r="B11567" s="1">
        <v>45064.856793981482</v>
      </c>
      <c r="C11567" s="1">
        <v>45064.862673611111</v>
      </c>
      <c r="D11567">
        <v>41.882663999999998</v>
      </c>
      <c r="E11567">
        <v>-87.632530000000003</v>
      </c>
      <c r="F11567">
        <v>41.872077632850001</v>
      </c>
      <c r="G11567">
        <v>-87.629543772900007</v>
      </c>
      <c r="H11567" t="s">
        <v>1</v>
      </c>
      <c r="I11567" s="2">
        <v>45064</v>
      </c>
      <c r="J11567">
        <v>20</v>
      </c>
      <c r="K11567" s="2">
        <v>45064</v>
      </c>
      <c r="L11567">
        <v>20</v>
      </c>
      <c r="M11567" t="s">
        <v>11</v>
      </c>
      <c r="N11567">
        <v>8</v>
      </c>
      <c r="O11567" t="s">
        <v>5</v>
      </c>
      <c r="P11567" t="s">
        <v>33</v>
      </c>
      <c r="Q11567" t="s">
        <v>34</v>
      </c>
      <c r="R11567">
        <v>5</v>
      </c>
      <c r="S11567" t="s">
        <v>6</v>
      </c>
    </row>
    <row r="11568" spans="1:19" x14ac:dyDescent="0.3">
      <c r="A11568" t="s">
        <v>2</v>
      </c>
      <c r="B11568" s="1">
        <v>45064.668495370373</v>
      </c>
      <c r="C11568" s="1">
        <v>45064.678506944445</v>
      </c>
      <c r="D11568">
        <v>41.921056729927571</v>
      </c>
      <c r="E11568">
        <v>-87.672797441482544</v>
      </c>
      <c r="F11568">
        <v>41.956003550785489</v>
      </c>
      <c r="G11568">
        <v>-87.680161446332932</v>
      </c>
      <c r="H11568" t="s">
        <v>1</v>
      </c>
      <c r="I11568" s="2">
        <v>45064</v>
      </c>
      <c r="J11568">
        <v>16</v>
      </c>
      <c r="K11568" s="2">
        <v>45064</v>
      </c>
      <c r="L11568">
        <v>16</v>
      </c>
      <c r="M11568" t="s">
        <v>11</v>
      </c>
      <c r="N11568">
        <v>14</v>
      </c>
      <c r="O11568" t="s">
        <v>5</v>
      </c>
      <c r="P11568" t="s">
        <v>33</v>
      </c>
      <c r="Q11568" t="s">
        <v>34</v>
      </c>
      <c r="R11568">
        <v>5</v>
      </c>
      <c r="S11568" t="s">
        <v>6</v>
      </c>
    </row>
    <row r="11569" spans="1:19" x14ac:dyDescent="0.3">
      <c r="A11569" t="s">
        <v>2</v>
      </c>
      <c r="B11569" s="1">
        <v>45064.323229166665</v>
      </c>
      <c r="C11569" s="1">
        <v>45064.337442129632</v>
      </c>
      <c r="D11569">
        <v>41.858165999999997</v>
      </c>
      <c r="E11569">
        <v>-87.656495000000007</v>
      </c>
      <c r="F11569">
        <v>41.831036314016103</v>
      </c>
      <c r="G11569">
        <v>-87.626797556877136</v>
      </c>
      <c r="H11569" t="s">
        <v>1</v>
      </c>
      <c r="I11569" s="2">
        <v>45064</v>
      </c>
      <c r="J11569">
        <v>7</v>
      </c>
      <c r="K11569" s="2">
        <v>45064</v>
      </c>
      <c r="L11569">
        <v>8</v>
      </c>
      <c r="M11569" t="s">
        <v>11</v>
      </c>
      <c r="N11569">
        <v>20</v>
      </c>
      <c r="O11569" t="s">
        <v>5</v>
      </c>
      <c r="P11569" t="s">
        <v>33</v>
      </c>
      <c r="Q11569" t="s">
        <v>34</v>
      </c>
      <c r="R11569">
        <v>5</v>
      </c>
      <c r="S11569" t="s">
        <v>6</v>
      </c>
    </row>
    <row r="11570" spans="1:19" x14ac:dyDescent="0.3">
      <c r="A11570" t="s">
        <v>2</v>
      </c>
      <c r="B11570" s="1">
        <v>45064.29105324074</v>
      </c>
      <c r="C11570" s="1">
        <v>45064.295578703706</v>
      </c>
      <c r="D11570">
        <v>41.961587999999999</v>
      </c>
      <c r="E11570">
        <v>-87.666036000000005</v>
      </c>
      <c r="F11570">
        <v>41.969090000000001</v>
      </c>
      <c r="G11570">
        <v>-87.674237000000005</v>
      </c>
      <c r="H11570" t="s">
        <v>1</v>
      </c>
      <c r="I11570" s="2">
        <v>45064</v>
      </c>
      <c r="J11570">
        <v>6</v>
      </c>
      <c r="K11570" s="2">
        <v>45064</v>
      </c>
      <c r="L11570">
        <v>7</v>
      </c>
      <c r="M11570" t="s">
        <v>11</v>
      </c>
      <c r="N11570">
        <v>6</v>
      </c>
      <c r="O11570" t="s">
        <v>5</v>
      </c>
      <c r="P11570" t="s">
        <v>33</v>
      </c>
      <c r="Q11570" t="s">
        <v>34</v>
      </c>
      <c r="R11570">
        <v>5</v>
      </c>
      <c r="S11570" t="s">
        <v>6</v>
      </c>
    </row>
    <row r="11571" spans="1:19" x14ac:dyDescent="0.3">
      <c r="A11571" t="s">
        <v>2</v>
      </c>
      <c r="B11571" s="1">
        <v>45064.607164351852</v>
      </c>
      <c r="C11571" s="1">
        <v>45064.618784722225</v>
      </c>
      <c r="D11571">
        <v>41.894666000000001</v>
      </c>
      <c r="E11571">
        <v>-87.638436999999996</v>
      </c>
      <c r="F11571">
        <v>41.894666000000001</v>
      </c>
      <c r="G11571">
        <v>-87.638436999999996</v>
      </c>
      <c r="H11571" t="s">
        <v>1</v>
      </c>
      <c r="I11571" s="2">
        <v>45064</v>
      </c>
      <c r="J11571">
        <v>14</v>
      </c>
      <c r="K11571" s="2">
        <v>45064</v>
      </c>
      <c r="L11571">
        <v>14</v>
      </c>
      <c r="M11571" t="s">
        <v>11</v>
      </c>
      <c r="N11571">
        <v>16</v>
      </c>
      <c r="O11571" t="s">
        <v>5</v>
      </c>
      <c r="P11571" t="s">
        <v>33</v>
      </c>
      <c r="Q11571" t="s">
        <v>34</v>
      </c>
      <c r="R11571">
        <v>5</v>
      </c>
      <c r="S11571" t="s">
        <v>6</v>
      </c>
    </row>
    <row r="11572" spans="1:19" x14ac:dyDescent="0.3">
      <c r="A11572" t="s">
        <v>2</v>
      </c>
      <c r="B11572" s="1">
        <v>45064.766377314816</v>
      </c>
      <c r="C11572" s="1">
        <v>45064.768553240741</v>
      </c>
      <c r="D11572">
        <v>41.929566999999999</v>
      </c>
      <c r="E11572">
        <v>-87.707857000000004</v>
      </c>
      <c r="F11572">
        <v>41.931901968859997</v>
      </c>
      <c r="G11572">
        <v>-87.701195130100004</v>
      </c>
      <c r="H11572" t="s">
        <v>1</v>
      </c>
      <c r="I11572" s="2">
        <v>45064</v>
      </c>
      <c r="J11572">
        <v>18</v>
      </c>
      <c r="K11572" s="2">
        <v>45064</v>
      </c>
      <c r="L11572">
        <v>18</v>
      </c>
      <c r="M11572" t="s">
        <v>11</v>
      </c>
      <c r="N11572">
        <v>3</v>
      </c>
      <c r="O11572" t="s">
        <v>5</v>
      </c>
      <c r="P11572" t="s">
        <v>33</v>
      </c>
      <c r="Q11572" t="s">
        <v>34</v>
      </c>
      <c r="R11572">
        <v>5</v>
      </c>
      <c r="S11572" t="s">
        <v>6</v>
      </c>
    </row>
    <row r="11573" spans="1:19" x14ac:dyDescent="0.3">
      <c r="A11573" t="s">
        <v>2</v>
      </c>
      <c r="B11573" s="1">
        <v>45064.788541666669</v>
      </c>
      <c r="C11573" s="1">
        <v>45064.797905092593</v>
      </c>
      <c r="D11573">
        <v>41.883984064726498</v>
      </c>
      <c r="E11573">
        <v>-87.624683976173401</v>
      </c>
      <c r="F11573">
        <v>41.884113999999997</v>
      </c>
      <c r="G11573">
        <v>-87.654263999999998</v>
      </c>
      <c r="H11573" t="s">
        <v>1</v>
      </c>
      <c r="I11573" s="2">
        <v>45064</v>
      </c>
      <c r="J11573">
        <v>18</v>
      </c>
      <c r="K11573" s="2">
        <v>45064</v>
      </c>
      <c r="L11573">
        <v>19</v>
      </c>
      <c r="M11573" t="s">
        <v>11</v>
      </c>
      <c r="N11573">
        <v>13</v>
      </c>
      <c r="O11573" t="s">
        <v>5</v>
      </c>
      <c r="P11573" t="s">
        <v>33</v>
      </c>
      <c r="Q11573" t="s">
        <v>34</v>
      </c>
      <c r="R11573">
        <v>5</v>
      </c>
      <c r="S11573" t="s">
        <v>6</v>
      </c>
    </row>
    <row r="11574" spans="1:19" x14ac:dyDescent="0.3">
      <c r="A11574" t="s">
        <v>2</v>
      </c>
      <c r="B11574" s="1">
        <v>45064.779363425929</v>
      </c>
      <c r="C11574" s="1">
        <v>45064.783310185187</v>
      </c>
      <c r="D11574">
        <v>41.884241000000003</v>
      </c>
      <c r="E11574">
        <v>-87.629633999999996</v>
      </c>
      <c r="F11574">
        <v>41.882751965685614</v>
      </c>
      <c r="G11574">
        <v>-87.64119029045105</v>
      </c>
      <c r="H11574" t="s">
        <v>1</v>
      </c>
      <c r="I11574" s="2">
        <v>45064</v>
      </c>
      <c r="J11574">
        <v>18</v>
      </c>
      <c r="K11574" s="2">
        <v>45064</v>
      </c>
      <c r="L11574">
        <v>18</v>
      </c>
      <c r="M11574" t="s">
        <v>11</v>
      </c>
      <c r="N11574">
        <v>5</v>
      </c>
      <c r="O11574" t="s">
        <v>5</v>
      </c>
      <c r="P11574" t="s">
        <v>33</v>
      </c>
      <c r="Q11574" t="s">
        <v>34</v>
      </c>
      <c r="R11574">
        <v>5</v>
      </c>
      <c r="S11574" t="s">
        <v>6</v>
      </c>
    </row>
    <row r="11575" spans="1:19" x14ac:dyDescent="0.3">
      <c r="A11575" t="s">
        <v>2</v>
      </c>
      <c r="B11575" s="1">
        <v>45064.758599537039</v>
      </c>
      <c r="C11575" s="1">
        <v>45064.762083333335</v>
      </c>
      <c r="D11575">
        <v>41.865054000000001</v>
      </c>
      <c r="E11575">
        <v>-87.656959000000001</v>
      </c>
      <c r="F11575">
        <v>41.869482099999999</v>
      </c>
      <c r="G11575">
        <v>-87.655486400000001</v>
      </c>
      <c r="H11575" t="s">
        <v>1</v>
      </c>
      <c r="I11575" s="2">
        <v>45064</v>
      </c>
      <c r="J11575">
        <v>18</v>
      </c>
      <c r="K11575" s="2">
        <v>45064</v>
      </c>
      <c r="L11575">
        <v>18</v>
      </c>
      <c r="M11575" t="s">
        <v>11</v>
      </c>
      <c r="N11575">
        <v>5</v>
      </c>
      <c r="O11575" t="s">
        <v>5</v>
      </c>
      <c r="P11575" t="s">
        <v>33</v>
      </c>
      <c r="Q11575" t="s">
        <v>34</v>
      </c>
      <c r="R11575">
        <v>5</v>
      </c>
      <c r="S11575" t="s">
        <v>6</v>
      </c>
    </row>
    <row r="11576" spans="1:19" x14ac:dyDescent="0.3">
      <c r="A11576" t="s">
        <v>2</v>
      </c>
      <c r="B11576" s="1">
        <v>45064.761562500003</v>
      </c>
      <c r="C11576" s="1">
        <v>45064.766828703701</v>
      </c>
      <c r="D11576">
        <v>41.890762000000002</v>
      </c>
      <c r="E11576">
        <v>-87.631697000000003</v>
      </c>
      <c r="F11576">
        <v>41.902973000000003</v>
      </c>
      <c r="G11576">
        <v>-87.631280000000004</v>
      </c>
      <c r="H11576" t="s">
        <v>1</v>
      </c>
      <c r="I11576" s="2">
        <v>45064</v>
      </c>
      <c r="J11576">
        <v>18</v>
      </c>
      <c r="K11576" s="2">
        <v>45064</v>
      </c>
      <c r="L11576">
        <v>18</v>
      </c>
      <c r="M11576" t="s">
        <v>11</v>
      </c>
      <c r="N11576">
        <v>7</v>
      </c>
      <c r="O11576" t="s">
        <v>5</v>
      </c>
      <c r="P11576" t="s">
        <v>33</v>
      </c>
      <c r="Q11576" t="s">
        <v>34</v>
      </c>
      <c r="R11576">
        <v>5</v>
      </c>
      <c r="S11576" t="s">
        <v>6</v>
      </c>
    </row>
    <row r="11577" spans="1:19" x14ac:dyDescent="0.3">
      <c r="A11577" t="s">
        <v>2</v>
      </c>
      <c r="B11577" s="1">
        <v>45064.783912037034</v>
      </c>
      <c r="C11577" s="1">
        <v>45064.7887962963</v>
      </c>
      <c r="D11577">
        <v>41.969090000000001</v>
      </c>
      <c r="E11577">
        <v>-87.674237000000005</v>
      </c>
      <c r="F11577">
        <v>41.966399801840986</v>
      </c>
      <c r="G11577">
        <v>-87.688704282045364</v>
      </c>
      <c r="H11577" t="s">
        <v>1</v>
      </c>
      <c r="I11577" s="2">
        <v>45064</v>
      </c>
      <c r="J11577">
        <v>18</v>
      </c>
      <c r="K11577" s="2">
        <v>45064</v>
      </c>
      <c r="L11577">
        <v>18</v>
      </c>
      <c r="M11577" t="s">
        <v>11</v>
      </c>
      <c r="N11577">
        <v>7</v>
      </c>
      <c r="O11577" t="s">
        <v>5</v>
      </c>
      <c r="P11577" t="s">
        <v>33</v>
      </c>
      <c r="Q11577" t="s">
        <v>34</v>
      </c>
      <c r="R11577">
        <v>5</v>
      </c>
      <c r="S11577" t="s">
        <v>6</v>
      </c>
    </row>
    <row r="11578" spans="1:19" x14ac:dyDescent="0.3">
      <c r="A11578" t="s">
        <v>2</v>
      </c>
      <c r="B11578" s="1">
        <v>45064.750081018516</v>
      </c>
      <c r="C11578" s="1">
        <v>45064.76226851852</v>
      </c>
      <c r="D11578">
        <v>41.877850000000002</v>
      </c>
      <c r="E11578">
        <v>-87.624080000000006</v>
      </c>
      <c r="F11578">
        <v>41.872228732240323</v>
      </c>
      <c r="G11578">
        <v>-87.661363855004311</v>
      </c>
      <c r="H11578" t="s">
        <v>1</v>
      </c>
      <c r="I11578" s="2">
        <v>45064</v>
      </c>
      <c r="J11578">
        <v>18</v>
      </c>
      <c r="K11578" s="2">
        <v>45064</v>
      </c>
      <c r="L11578">
        <v>18</v>
      </c>
      <c r="M11578" t="s">
        <v>11</v>
      </c>
      <c r="N11578">
        <v>17</v>
      </c>
      <c r="O11578" t="s">
        <v>5</v>
      </c>
      <c r="P11578" t="s">
        <v>33</v>
      </c>
      <c r="Q11578" t="s">
        <v>34</v>
      </c>
      <c r="R11578">
        <v>5</v>
      </c>
      <c r="S11578" t="s">
        <v>6</v>
      </c>
    </row>
    <row r="11579" spans="1:19" x14ac:dyDescent="0.3">
      <c r="A11579" t="s">
        <v>2</v>
      </c>
      <c r="B11579" s="1">
        <v>45064.775520833333</v>
      </c>
      <c r="C11579" s="1">
        <v>45064.780462962961</v>
      </c>
      <c r="D11579">
        <v>41.903486070040003</v>
      </c>
      <c r="E11579">
        <v>-87.643353493600003</v>
      </c>
      <c r="F11579">
        <v>41.898969000000001</v>
      </c>
      <c r="G11579">
        <v>-87.629912000000004</v>
      </c>
      <c r="H11579" t="s">
        <v>1</v>
      </c>
      <c r="I11579" s="2">
        <v>45064</v>
      </c>
      <c r="J11579">
        <v>18</v>
      </c>
      <c r="K11579" s="2">
        <v>45064</v>
      </c>
      <c r="L11579">
        <v>18</v>
      </c>
      <c r="M11579" t="s">
        <v>11</v>
      </c>
      <c r="N11579">
        <v>7</v>
      </c>
      <c r="O11579" t="s">
        <v>5</v>
      </c>
      <c r="P11579" t="s">
        <v>33</v>
      </c>
      <c r="Q11579" t="s">
        <v>34</v>
      </c>
      <c r="R11579">
        <v>5</v>
      </c>
      <c r="S11579" t="s">
        <v>6</v>
      </c>
    </row>
    <row r="11580" spans="1:19" x14ac:dyDescent="0.3">
      <c r="A11580" t="s">
        <v>2</v>
      </c>
      <c r="B11580" s="1">
        <v>45064.789976851855</v>
      </c>
      <c r="C11580" s="1">
        <v>45064.820775462962</v>
      </c>
      <c r="D11580">
        <v>41.963982000000001</v>
      </c>
      <c r="E11580">
        <v>-87.638181000000003</v>
      </c>
      <c r="F11580">
        <v>41.910509366663952</v>
      </c>
      <c r="G11580">
        <v>-87.6823890209198</v>
      </c>
      <c r="H11580" t="s">
        <v>1</v>
      </c>
      <c r="I11580" s="2">
        <v>45064</v>
      </c>
      <c r="J11580">
        <v>18</v>
      </c>
      <c r="K11580" s="2">
        <v>45064</v>
      </c>
      <c r="L11580">
        <v>19</v>
      </c>
      <c r="M11580" t="s">
        <v>11</v>
      </c>
      <c r="N11580">
        <v>44</v>
      </c>
      <c r="O11580" t="s">
        <v>5</v>
      </c>
      <c r="P11580" t="s">
        <v>33</v>
      </c>
      <c r="Q11580" t="s">
        <v>34</v>
      </c>
      <c r="R11580">
        <v>5</v>
      </c>
      <c r="S11580" t="s">
        <v>6</v>
      </c>
    </row>
    <row r="11581" spans="1:19" x14ac:dyDescent="0.3">
      <c r="A11581" t="s">
        <v>2</v>
      </c>
      <c r="B11581" s="1">
        <v>45064.79111111111</v>
      </c>
      <c r="C11581" s="1">
        <v>45064.800335648149</v>
      </c>
      <c r="D11581">
        <v>41.945243568480002</v>
      </c>
      <c r="E11581">
        <v>-87.706649900900004</v>
      </c>
      <c r="F11581">
        <v>41.924815596811868</v>
      </c>
      <c r="G11581">
        <v>-87.71449506282805</v>
      </c>
      <c r="H11581" t="s">
        <v>1</v>
      </c>
      <c r="I11581" s="2">
        <v>45064</v>
      </c>
      <c r="J11581">
        <v>18</v>
      </c>
      <c r="K11581" s="2">
        <v>45064</v>
      </c>
      <c r="L11581">
        <v>19</v>
      </c>
      <c r="M11581" t="s">
        <v>11</v>
      </c>
      <c r="N11581">
        <v>13</v>
      </c>
      <c r="O11581" t="s">
        <v>5</v>
      </c>
      <c r="P11581" t="s">
        <v>33</v>
      </c>
      <c r="Q11581" t="s">
        <v>34</v>
      </c>
      <c r="R11581">
        <v>5</v>
      </c>
      <c r="S11581" t="s">
        <v>6</v>
      </c>
    </row>
    <row r="11582" spans="1:19" x14ac:dyDescent="0.3">
      <c r="A11582" t="s">
        <v>2</v>
      </c>
      <c r="B11582" s="1">
        <v>45064.776574074072</v>
      </c>
      <c r="C11582" s="1">
        <v>45064.778437499997</v>
      </c>
      <c r="D11582">
        <v>41.948149999999998</v>
      </c>
      <c r="E11582">
        <v>-87.663939999999997</v>
      </c>
      <c r="F11582">
        <v>41.954177000000001</v>
      </c>
      <c r="G11582">
        <v>-87.664357999999993</v>
      </c>
      <c r="H11582" t="s">
        <v>1</v>
      </c>
      <c r="I11582" s="2">
        <v>45064</v>
      </c>
      <c r="J11582">
        <v>18</v>
      </c>
      <c r="K11582" s="2">
        <v>45064</v>
      </c>
      <c r="L11582">
        <v>18</v>
      </c>
      <c r="M11582" t="s">
        <v>11</v>
      </c>
      <c r="N11582">
        <v>2</v>
      </c>
      <c r="O11582" t="s">
        <v>5</v>
      </c>
      <c r="P11582" t="s">
        <v>33</v>
      </c>
      <c r="Q11582" t="s">
        <v>34</v>
      </c>
      <c r="R11582">
        <v>5</v>
      </c>
      <c r="S11582" t="s">
        <v>6</v>
      </c>
    </row>
    <row r="11583" spans="1:19" x14ac:dyDescent="0.3">
      <c r="A11583" t="s">
        <v>2</v>
      </c>
      <c r="B11583" s="1">
        <v>45064.751909722225</v>
      </c>
      <c r="C11583" s="1">
        <v>45064.762071759258</v>
      </c>
      <c r="D11583">
        <v>41.965221</v>
      </c>
      <c r="E11583">
        <v>-87.658139000000006</v>
      </c>
      <c r="F11583">
        <v>41.963003999999998</v>
      </c>
      <c r="G11583">
        <v>-87.684781000000001</v>
      </c>
      <c r="H11583" t="s">
        <v>1</v>
      </c>
      <c r="I11583" s="2">
        <v>45064</v>
      </c>
      <c r="J11583">
        <v>18</v>
      </c>
      <c r="K11583" s="2">
        <v>45064</v>
      </c>
      <c r="L11583">
        <v>18</v>
      </c>
      <c r="M11583" t="s">
        <v>11</v>
      </c>
      <c r="N11583">
        <v>14</v>
      </c>
      <c r="O11583" t="s">
        <v>5</v>
      </c>
      <c r="P11583" t="s">
        <v>33</v>
      </c>
      <c r="Q11583" t="s">
        <v>34</v>
      </c>
      <c r="R11583">
        <v>5</v>
      </c>
      <c r="S11583" t="s">
        <v>6</v>
      </c>
    </row>
    <row r="11584" spans="1:19" x14ac:dyDescent="0.3">
      <c r="A11584" t="s">
        <v>2</v>
      </c>
      <c r="B11584" s="1">
        <v>45064.756296296298</v>
      </c>
      <c r="C11584" s="1">
        <v>45064.775312500002</v>
      </c>
      <c r="D11584">
        <v>41.862378</v>
      </c>
      <c r="E11584">
        <v>-87.651061999999996</v>
      </c>
      <c r="F11584">
        <v>41.89434513742426</v>
      </c>
      <c r="G11584">
        <v>-87.622798383235931</v>
      </c>
      <c r="H11584" t="s">
        <v>1</v>
      </c>
      <c r="I11584" s="2">
        <v>45064</v>
      </c>
      <c r="J11584">
        <v>18</v>
      </c>
      <c r="K11584" s="2">
        <v>45064</v>
      </c>
      <c r="L11584">
        <v>18</v>
      </c>
      <c r="M11584" t="s">
        <v>11</v>
      </c>
      <c r="N11584">
        <v>27</v>
      </c>
      <c r="O11584" t="s">
        <v>5</v>
      </c>
      <c r="P11584" t="s">
        <v>33</v>
      </c>
      <c r="Q11584" t="s">
        <v>34</v>
      </c>
      <c r="R11584">
        <v>5</v>
      </c>
      <c r="S11584" t="s">
        <v>6</v>
      </c>
    </row>
    <row r="11585" spans="1:19" x14ac:dyDescent="0.3">
      <c r="A11585" t="s">
        <v>2</v>
      </c>
      <c r="B11585" s="1">
        <v>45064.770995370367</v>
      </c>
      <c r="C11585" s="1">
        <v>45064.782060185185</v>
      </c>
      <c r="D11585">
        <v>41.917805000000001</v>
      </c>
      <c r="E11585">
        <v>-87.682436999999993</v>
      </c>
      <c r="F11585">
        <v>41.918306000000001</v>
      </c>
      <c r="G11585">
        <v>-87.636281999999994</v>
      </c>
      <c r="H11585" t="s">
        <v>1</v>
      </c>
      <c r="I11585" s="2">
        <v>45064</v>
      </c>
      <c r="J11585">
        <v>18</v>
      </c>
      <c r="K11585" s="2">
        <v>45064</v>
      </c>
      <c r="L11585">
        <v>18</v>
      </c>
      <c r="M11585" t="s">
        <v>11</v>
      </c>
      <c r="N11585">
        <v>15</v>
      </c>
      <c r="O11585" t="s">
        <v>5</v>
      </c>
      <c r="P11585" t="s">
        <v>33</v>
      </c>
      <c r="Q11585" t="s">
        <v>34</v>
      </c>
      <c r="R11585">
        <v>5</v>
      </c>
      <c r="S11585" t="s">
        <v>6</v>
      </c>
    </row>
    <row r="11586" spans="1:19" x14ac:dyDescent="0.3">
      <c r="A11586" t="s">
        <v>2</v>
      </c>
      <c r="B11586" s="1">
        <v>45064.779247685183</v>
      </c>
      <c r="C11586" s="1">
        <v>45064.793136574073</v>
      </c>
      <c r="D11586">
        <v>41.882409000000003</v>
      </c>
      <c r="E11586">
        <v>-87.639767000000006</v>
      </c>
      <c r="F11586">
        <v>41.909854652167311</v>
      </c>
      <c r="G11586">
        <v>-87.669930160045624</v>
      </c>
      <c r="H11586" t="s">
        <v>1</v>
      </c>
      <c r="I11586" s="2">
        <v>45064</v>
      </c>
      <c r="J11586">
        <v>18</v>
      </c>
      <c r="K11586" s="2">
        <v>45064</v>
      </c>
      <c r="L11586">
        <v>19</v>
      </c>
      <c r="M11586" t="s">
        <v>11</v>
      </c>
      <c r="N11586">
        <v>20</v>
      </c>
      <c r="O11586" t="s">
        <v>5</v>
      </c>
      <c r="P11586" t="s">
        <v>33</v>
      </c>
      <c r="Q11586" t="s">
        <v>34</v>
      </c>
      <c r="R11586">
        <v>5</v>
      </c>
      <c r="S11586" t="s">
        <v>6</v>
      </c>
    </row>
    <row r="11587" spans="1:19" x14ac:dyDescent="0.3">
      <c r="A11587" t="s">
        <v>2</v>
      </c>
      <c r="B11587" s="1">
        <v>45064.763865740744</v>
      </c>
      <c r="C11587" s="1">
        <v>45064.766006944446</v>
      </c>
      <c r="D11587">
        <v>41.969090000000001</v>
      </c>
      <c r="E11587">
        <v>-87.674237000000005</v>
      </c>
      <c r="F11587">
        <v>41.973347640473044</v>
      </c>
      <c r="G11587">
        <v>-87.667855471372604</v>
      </c>
      <c r="H11587" t="s">
        <v>1</v>
      </c>
      <c r="I11587" s="2">
        <v>45064</v>
      </c>
      <c r="J11587">
        <v>18</v>
      </c>
      <c r="K11587" s="2">
        <v>45064</v>
      </c>
      <c r="L11587">
        <v>18</v>
      </c>
      <c r="M11587" t="s">
        <v>11</v>
      </c>
      <c r="N11587">
        <v>3</v>
      </c>
      <c r="O11587" t="s">
        <v>5</v>
      </c>
      <c r="P11587" t="s">
        <v>33</v>
      </c>
      <c r="Q11587" t="s">
        <v>34</v>
      </c>
      <c r="R11587">
        <v>5</v>
      </c>
      <c r="S11587" t="s">
        <v>6</v>
      </c>
    </row>
    <row r="11588" spans="1:19" x14ac:dyDescent="0.3">
      <c r="A11588" t="s">
        <v>2</v>
      </c>
      <c r="B11588" s="1">
        <v>45064.774259259262</v>
      </c>
      <c r="C11588" s="1">
        <v>45064.783321759256</v>
      </c>
      <c r="D11588">
        <v>41.943739000000001</v>
      </c>
      <c r="E11588">
        <v>-87.664019999999994</v>
      </c>
      <c r="F11588">
        <v>41.946176000000001</v>
      </c>
      <c r="G11588">
        <v>-87.673308000000006</v>
      </c>
      <c r="H11588" t="s">
        <v>1</v>
      </c>
      <c r="I11588" s="2">
        <v>45064</v>
      </c>
      <c r="J11588">
        <v>18</v>
      </c>
      <c r="K11588" s="2">
        <v>45064</v>
      </c>
      <c r="L11588">
        <v>18</v>
      </c>
      <c r="M11588" t="s">
        <v>11</v>
      </c>
      <c r="N11588">
        <v>13</v>
      </c>
      <c r="O11588" t="s">
        <v>5</v>
      </c>
      <c r="P11588" t="s">
        <v>33</v>
      </c>
      <c r="Q11588" t="s">
        <v>34</v>
      </c>
      <c r="R11588">
        <v>5</v>
      </c>
      <c r="S11588" t="s">
        <v>6</v>
      </c>
    </row>
    <row r="11589" spans="1:19" x14ac:dyDescent="0.3">
      <c r="A11589" t="s">
        <v>2</v>
      </c>
      <c r="B11589" s="1">
        <v>45064.77983796296</v>
      </c>
      <c r="C11589" s="1">
        <v>45064.781388888892</v>
      </c>
      <c r="D11589">
        <v>41.912132999999997</v>
      </c>
      <c r="E11589">
        <v>-87.634656000000007</v>
      </c>
      <c r="F11589">
        <v>41.906723999999997</v>
      </c>
      <c r="G11589">
        <v>-87.634829999999994</v>
      </c>
      <c r="H11589" t="s">
        <v>1</v>
      </c>
      <c r="I11589" s="2">
        <v>45064</v>
      </c>
      <c r="J11589">
        <v>18</v>
      </c>
      <c r="K11589" s="2">
        <v>45064</v>
      </c>
      <c r="L11589">
        <v>18</v>
      </c>
      <c r="M11589" t="s">
        <v>11</v>
      </c>
      <c r="N11589">
        <v>2</v>
      </c>
      <c r="O11589" t="s">
        <v>5</v>
      </c>
      <c r="P11589" t="s">
        <v>33</v>
      </c>
      <c r="Q11589" t="s">
        <v>34</v>
      </c>
      <c r="R11589">
        <v>5</v>
      </c>
      <c r="S11589" t="s">
        <v>6</v>
      </c>
    </row>
    <row r="11590" spans="1:19" x14ac:dyDescent="0.3">
      <c r="A11590" t="s">
        <v>2</v>
      </c>
      <c r="B11590" s="1">
        <v>45064.779282407406</v>
      </c>
      <c r="C11590" s="1">
        <v>45064.784814814811</v>
      </c>
      <c r="D11590">
        <v>41.860384000000003</v>
      </c>
      <c r="E11590">
        <v>-87.625812999999994</v>
      </c>
      <c r="F11590">
        <v>41.872077632850001</v>
      </c>
      <c r="G11590">
        <v>-87.629543772900007</v>
      </c>
      <c r="H11590" t="s">
        <v>1</v>
      </c>
      <c r="I11590" s="2">
        <v>45064</v>
      </c>
      <c r="J11590">
        <v>18</v>
      </c>
      <c r="K11590" s="2">
        <v>45064</v>
      </c>
      <c r="L11590">
        <v>18</v>
      </c>
      <c r="M11590" t="s">
        <v>11</v>
      </c>
      <c r="N11590">
        <v>7</v>
      </c>
      <c r="O11590" t="s">
        <v>5</v>
      </c>
      <c r="P11590" t="s">
        <v>33</v>
      </c>
      <c r="Q11590" t="s">
        <v>34</v>
      </c>
      <c r="R11590">
        <v>5</v>
      </c>
      <c r="S11590" t="s">
        <v>6</v>
      </c>
    </row>
    <row r="11591" spans="1:19" x14ac:dyDescent="0.3">
      <c r="A11591" t="s">
        <v>2</v>
      </c>
      <c r="B11591" s="1">
        <v>45064.782511574071</v>
      </c>
      <c r="C11591" s="1">
        <v>45064.791643518518</v>
      </c>
      <c r="D11591">
        <v>41.895954357343051</v>
      </c>
      <c r="E11591">
        <v>-87.667728066444397</v>
      </c>
      <c r="F11591">
        <v>41.909668000000003</v>
      </c>
      <c r="G11591">
        <v>-87.648128</v>
      </c>
      <c r="H11591" t="s">
        <v>1</v>
      </c>
      <c r="I11591" s="2">
        <v>45064</v>
      </c>
      <c r="J11591">
        <v>18</v>
      </c>
      <c r="K11591" s="2">
        <v>45064</v>
      </c>
      <c r="L11591">
        <v>18</v>
      </c>
      <c r="M11591" t="s">
        <v>11</v>
      </c>
      <c r="N11591">
        <v>13</v>
      </c>
      <c r="O11591" t="s">
        <v>5</v>
      </c>
      <c r="P11591" t="s">
        <v>33</v>
      </c>
      <c r="Q11591" t="s">
        <v>34</v>
      </c>
      <c r="R11591">
        <v>5</v>
      </c>
      <c r="S11591" t="s">
        <v>6</v>
      </c>
    </row>
    <row r="11592" spans="1:19" x14ac:dyDescent="0.3">
      <c r="A11592" t="s">
        <v>2</v>
      </c>
      <c r="B11592" s="1">
        <v>45064.758668981478</v>
      </c>
      <c r="C11592" s="1">
        <v>45064.776701388888</v>
      </c>
      <c r="D11592">
        <v>41.881859328038225</v>
      </c>
      <c r="E11592">
        <v>-87.649263739585876</v>
      </c>
      <c r="F11592">
        <v>41.852618999999997</v>
      </c>
      <c r="G11592">
        <v>-87.626487999999995</v>
      </c>
      <c r="H11592" t="s">
        <v>1</v>
      </c>
      <c r="I11592" s="2">
        <v>45064</v>
      </c>
      <c r="J11592">
        <v>18</v>
      </c>
      <c r="K11592" s="2">
        <v>45064</v>
      </c>
      <c r="L11592">
        <v>18</v>
      </c>
      <c r="M11592" t="s">
        <v>11</v>
      </c>
      <c r="N11592">
        <v>25</v>
      </c>
      <c r="O11592" t="s">
        <v>5</v>
      </c>
      <c r="P11592" t="s">
        <v>33</v>
      </c>
      <c r="Q11592" t="s">
        <v>34</v>
      </c>
      <c r="R11592">
        <v>5</v>
      </c>
      <c r="S11592" t="s">
        <v>6</v>
      </c>
    </row>
    <row r="11593" spans="1:19" x14ac:dyDescent="0.3">
      <c r="A11593" t="s">
        <v>2</v>
      </c>
      <c r="B11593" s="1">
        <v>45064.773726851854</v>
      </c>
      <c r="C11593" s="1">
        <v>45064.795347222222</v>
      </c>
      <c r="D11593">
        <v>41.939477750405089</v>
      </c>
      <c r="E11593">
        <v>-87.663747668266296</v>
      </c>
      <c r="F11593">
        <v>41.891466000000001</v>
      </c>
      <c r="G11593">
        <v>-87.626761000000002</v>
      </c>
      <c r="H11593" t="s">
        <v>1</v>
      </c>
      <c r="I11593" s="2">
        <v>45064</v>
      </c>
      <c r="J11593">
        <v>18</v>
      </c>
      <c r="K11593" s="2">
        <v>45064</v>
      </c>
      <c r="L11593">
        <v>19</v>
      </c>
      <c r="M11593" t="s">
        <v>11</v>
      </c>
      <c r="N11593">
        <v>31</v>
      </c>
      <c r="O11593" t="s">
        <v>5</v>
      </c>
      <c r="P11593" t="s">
        <v>33</v>
      </c>
      <c r="Q11593" t="s">
        <v>34</v>
      </c>
      <c r="R11593">
        <v>5</v>
      </c>
      <c r="S11593" t="s">
        <v>6</v>
      </c>
    </row>
    <row r="11594" spans="1:19" x14ac:dyDescent="0.3">
      <c r="A11594" t="s">
        <v>2</v>
      </c>
      <c r="B11594" s="1">
        <v>45064.757847222223</v>
      </c>
      <c r="C11594" s="1">
        <v>45064.769097222219</v>
      </c>
      <c r="D11594">
        <v>41.903486070040003</v>
      </c>
      <c r="E11594">
        <v>-87.643353493600003</v>
      </c>
      <c r="F11594">
        <v>41.911386</v>
      </c>
      <c r="G11594">
        <v>-87.638677000000001</v>
      </c>
      <c r="H11594" t="s">
        <v>1</v>
      </c>
      <c r="I11594" s="2">
        <v>45064</v>
      </c>
      <c r="J11594">
        <v>18</v>
      </c>
      <c r="K11594" s="2">
        <v>45064</v>
      </c>
      <c r="L11594">
        <v>18</v>
      </c>
      <c r="M11594" t="s">
        <v>11</v>
      </c>
      <c r="N11594">
        <v>16</v>
      </c>
      <c r="O11594" t="s">
        <v>5</v>
      </c>
      <c r="P11594" t="s">
        <v>33</v>
      </c>
      <c r="Q11594" t="s">
        <v>34</v>
      </c>
      <c r="R11594">
        <v>5</v>
      </c>
      <c r="S11594" t="s">
        <v>6</v>
      </c>
    </row>
    <row r="11595" spans="1:19" x14ac:dyDescent="0.3">
      <c r="A11595" t="s">
        <v>2</v>
      </c>
      <c r="B11595" s="1">
        <v>45064.753020833334</v>
      </c>
      <c r="C11595" s="1">
        <v>45064.765868055554</v>
      </c>
      <c r="D11595">
        <v>41.910578034899999</v>
      </c>
      <c r="E11595">
        <v>-87.649421928799995</v>
      </c>
      <c r="F11595">
        <v>41.940106</v>
      </c>
      <c r="G11595">
        <v>-87.645450999999994</v>
      </c>
      <c r="H11595" t="s">
        <v>1</v>
      </c>
      <c r="I11595" s="2">
        <v>45064</v>
      </c>
      <c r="J11595">
        <v>18</v>
      </c>
      <c r="K11595" s="2">
        <v>45064</v>
      </c>
      <c r="L11595">
        <v>18</v>
      </c>
      <c r="M11595" t="s">
        <v>11</v>
      </c>
      <c r="N11595">
        <v>18</v>
      </c>
      <c r="O11595" t="s">
        <v>5</v>
      </c>
      <c r="P11595" t="s">
        <v>33</v>
      </c>
      <c r="Q11595" t="s">
        <v>34</v>
      </c>
      <c r="R11595">
        <v>5</v>
      </c>
      <c r="S11595" t="s">
        <v>6</v>
      </c>
    </row>
    <row r="11596" spans="1:19" x14ac:dyDescent="0.3">
      <c r="A11596" t="s">
        <v>2</v>
      </c>
      <c r="B11596" s="1">
        <v>45064.789965277778</v>
      </c>
      <c r="C11596" s="1">
        <v>45064.793900462966</v>
      </c>
      <c r="D11596">
        <v>41.950780000000002</v>
      </c>
      <c r="E11596">
        <v>-87.659171999999998</v>
      </c>
      <c r="F11596">
        <v>41.954689999999999</v>
      </c>
      <c r="G11596">
        <v>-87.673929999999999</v>
      </c>
      <c r="H11596" t="s">
        <v>1</v>
      </c>
      <c r="I11596" s="2">
        <v>45064</v>
      </c>
      <c r="J11596">
        <v>18</v>
      </c>
      <c r="K11596" s="2">
        <v>45064</v>
      </c>
      <c r="L11596">
        <v>19</v>
      </c>
      <c r="M11596" t="s">
        <v>11</v>
      </c>
      <c r="N11596">
        <v>5</v>
      </c>
      <c r="O11596" t="s">
        <v>5</v>
      </c>
      <c r="P11596" t="s">
        <v>33</v>
      </c>
      <c r="Q11596" t="s">
        <v>34</v>
      </c>
      <c r="R11596">
        <v>5</v>
      </c>
      <c r="S11596" t="s">
        <v>6</v>
      </c>
    </row>
    <row r="11597" spans="1:19" x14ac:dyDescent="0.3">
      <c r="A11597" t="s">
        <v>2</v>
      </c>
      <c r="B11597" s="1">
        <v>45064.760717592595</v>
      </c>
      <c r="C11597" s="1">
        <v>45064.768900462965</v>
      </c>
      <c r="D11597">
        <v>41.881859328038225</v>
      </c>
      <c r="E11597">
        <v>-87.649263739585876</v>
      </c>
      <c r="F11597">
        <v>41.882134000000001</v>
      </c>
      <c r="G11597">
        <v>-87.625124999999997</v>
      </c>
      <c r="H11597" t="s">
        <v>1</v>
      </c>
      <c r="I11597" s="2">
        <v>45064</v>
      </c>
      <c r="J11597">
        <v>18</v>
      </c>
      <c r="K11597" s="2">
        <v>45064</v>
      </c>
      <c r="L11597">
        <v>18</v>
      </c>
      <c r="M11597" t="s">
        <v>11</v>
      </c>
      <c r="N11597">
        <v>11</v>
      </c>
      <c r="O11597" t="s">
        <v>5</v>
      </c>
      <c r="P11597" t="s">
        <v>33</v>
      </c>
      <c r="Q11597" t="s">
        <v>34</v>
      </c>
      <c r="R11597">
        <v>5</v>
      </c>
      <c r="S11597" t="s">
        <v>6</v>
      </c>
    </row>
    <row r="11598" spans="1:19" x14ac:dyDescent="0.3">
      <c r="A11598" t="s">
        <v>2</v>
      </c>
      <c r="B11598" s="1">
        <v>45064.784351851849</v>
      </c>
      <c r="C11598" s="1">
        <v>45064.789467592593</v>
      </c>
      <c r="D11598">
        <v>41.910535000000003</v>
      </c>
      <c r="E11598">
        <v>-87.689555999999996</v>
      </c>
      <c r="F11598">
        <v>41.903028999999997</v>
      </c>
      <c r="G11598">
        <v>-87.697474</v>
      </c>
      <c r="H11598" t="s">
        <v>1</v>
      </c>
      <c r="I11598" s="2">
        <v>45064</v>
      </c>
      <c r="J11598">
        <v>18</v>
      </c>
      <c r="K11598" s="2">
        <v>45064</v>
      </c>
      <c r="L11598">
        <v>18</v>
      </c>
      <c r="M11598" t="s">
        <v>11</v>
      </c>
      <c r="N11598">
        <v>7</v>
      </c>
      <c r="O11598" t="s">
        <v>5</v>
      </c>
      <c r="P11598" t="s">
        <v>33</v>
      </c>
      <c r="Q11598" t="s">
        <v>34</v>
      </c>
      <c r="R11598">
        <v>5</v>
      </c>
      <c r="S11598" t="s">
        <v>6</v>
      </c>
    </row>
    <row r="11599" spans="1:19" x14ac:dyDescent="0.3">
      <c r="A11599" t="s">
        <v>2</v>
      </c>
      <c r="B11599" s="1">
        <v>45064.784189814818</v>
      </c>
      <c r="C11599" s="1">
        <v>45064.789444444446</v>
      </c>
      <c r="D11599">
        <v>41.910535000000003</v>
      </c>
      <c r="E11599">
        <v>-87.689555999999996</v>
      </c>
      <c r="F11599">
        <v>41.903028999999997</v>
      </c>
      <c r="G11599">
        <v>-87.697474</v>
      </c>
      <c r="H11599" t="s">
        <v>1</v>
      </c>
      <c r="I11599" s="2">
        <v>45064</v>
      </c>
      <c r="J11599">
        <v>18</v>
      </c>
      <c r="K11599" s="2">
        <v>45064</v>
      </c>
      <c r="L11599">
        <v>18</v>
      </c>
      <c r="M11599" t="s">
        <v>11</v>
      </c>
      <c r="N11599">
        <v>7</v>
      </c>
      <c r="O11599" t="s">
        <v>5</v>
      </c>
      <c r="P11599" t="s">
        <v>33</v>
      </c>
      <c r="Q11599" t="s">
        <v>34</v>
      </c>
      <c r="R11599">
        <v>5</v>
      </c>
      <c r="S11599" t="s">
        <v>6</v>
      </c>
    </row>
    <row r="11600" spans="1:19" x14ac:dyDescent="0.3">
      <c r="A11600" t="s">
        <v>2</v>
      </c>
      <c r="B11600" s="1">
        <v>45064.782638888886</v>
      </c>
      <c r="C11600" s="1">
        <v>45064.783958333333</v>
      </c>
      <c r="D11600">
        <v>41.961506999999997</v>
      </c>
      <c r="E11600">
        <v>-87.671386999999996</v>
      </c>
      <c r="F11600">
        <v>41.957920999999999</v>
      </c>
      <c r="G11600">
        <v>-87.673567000000006</v>
      </c>
      <c r="H11600" t="s">
        <v>1</v>
      </c>
      <c r="I11600" s="2">
        <v>45064</v>
      </c>
      <c r="J11600">
        <v>18</v>
      </c>
      <c r="K11600" s="2">
        <v>45064</v>
      </c>
      <c r="L11600">
        <v>18</v>
      </c>
      <c r="M11600" t="s">
        <v>11</v>
      </c>
      <c r="N11600">
        <v>1</v>
      </c>
      <c r="O11600" t="s">
        <v>5</v>
      </c>
      <c r="P11600" t="s">
        <v>33</v>
      </c>
      <c r="Q11600" t="s">
        <v>34</v>
      </c>
      <c r="R11600">
        <v>5</v>
      </c>
      <c r="S11600" t="s">
        <v>6</v>
      </c>
    </row>
    <row r="11601" spans="1:19" x14ac:dyDescent="0.3">
      <c r="A11601" t="s">
        <v>2</v>
      </c>
      <c r="B11601" s="1">
        <v>45064.773726851854</v>
      </c>
      <c r="C11601" s="1">
        <v>45064.785000000003</v>
      </c>
      <c r="D11601">
        <v>41.880958</v>
      </c>
      <c r="E11601">
        <v>-87.616743</v>
      </c>
      <c r="F11601">
        <v>41.907992999999998</v>
      </c>
      <c r="G11601">
        <v>-87.631501</v>
      </c>
      <c r="H11601" t="s">
        <v>1</v>
      </c>
      <c r="I11601" s="2">
        <v>45064</v>
      </c>
      <c r="J11601">
        <v>18</v>
      </c>
      <c r="K11601" s="2">
        <v>45064</v>
      </c>
      <c r="L11601">
        <v>18</v>
      </c>
      <c r="M11601" t="s">
        <v>11</v>
      </c>
      <c r="N11601">
        <v>16</v>
      </c>
      <c r="O11601" t="s">
        <v>5</v>
      </c>
      <c r="P11601" t="s">
        <v>33</v>
      </c>
      <c r="Q11601" t="s">
        <v>34</v>
      </c>
      <c r="R11601">
        <v>5</v>
      </c>
      <c r="S11601" t="s">
        <v>6</v>
      </c>
    </row>
    <row r="11602" spans="1:19" x14ac:dyDescent="0.3">
      <c r="A11602" t="s">
        <v>2</v>
      </c>
      <c r="B11602" s="1">
        <v>45064.783425925925</v>
      </c>
      <c r="C11602" s="1">
        <v>45064.81113425926</v>
      </c>
      <c r="D11602">
        <v>41.963982000000001</v>
      </c>
      <c r="E11602">
        <v>-87.638181000000003</v>
      </c>
      <c r="F11602">
        <v>41.907992999999998</v>
      </c>
      <c r="G11602">
        <v>-87.631501</v>
      </c>
      <c r="H11602" t="s">
        <v>1</v>
      </c>
      <c r="I11602" s="2">
        <v>45064</v>
      </c>
      <c r="J11602">
        <v>18</v>
      </c>
      <c r="K11602" s="2">
        <v>45064</v>
      </c>
      <c r="L11602">
        <v>19</v>
      </c>
      <c r="M11602" t="s">
        <v>11</v>
      </c>
      <c r="N11602">
        <v>39</v>
      </c>
      <c r="O11602" t="s">
        <v>5</v>
      </c>
      <c r="P11602" t="s">
        <v>33</v>
      </c>
      <c r="Q11602" t="s">
        <v>34</v>
      </c>
      <c r="R11602">
        <v>5</v>
      </c>
      <c r="S11602" t="s">
        <v>6</v>
      </c>
    </row>
    <row r="11603" spans="1:19" x14ac:dyDescent="0.3">
      <c r="A11603" t="s">
        <v>2</v>
      </c>
      <c r="B11603" s="1">
        <v>45064.775497685187</v>
      </c>
      <c r="C11603" s="1">
        <v>45064.801516203705</v>
      </c>
      <c r="D11603">
        <v>41.954383</v>
      </c>
      <c r="E11603">
        <v>-87.648043000000001</v>
      </c>
      <c r="F11603">
        <v>41.907992999999998</v>
      </c>
      <c r="G11603">
        <v>-87.631501</v>
      </c>
      <c r="H11603" t="s">
        <v>1</v>
      </c>
      <c r="I11603" s="2">
        <v>45064</v>
      </c>
      <c r="J11603">
        <v>18</v>
      </c>
      <c r="K11603" s="2">
        <v>45064</v>
      </c>
      <c r="L11603">
        <v>19</v>
      </c>
      <c r="M11603" t="s">
        <v>11</v>
      </c>
      <c r="N11603">
        <v>37</v>
      </c>
      <c r="O11603" t="s">
        <v>5</v>
      </c>
      <c r="P11603" t="s">
        <v>33</v>
      </c>
      <c r="Q11603" t="s">
        <v>34</v>
      </c>
      <c r="R11603">
        <v>5</v>
      </c>
      <c r="S11603" t="s">
        <v>6</v>
      </c>
    </row>
    <row r="11604" spans="1:19" x14ac:dyDescent="0.3">
      <c r="A11604" t="s">
        <v>2</v>
      </c>
      <c r="B11604" s="1">
        <v>45064.786539351851</v>
      </c>
      <c r="C11604" s="1">
        <v>45064.800370370373</v>
      </c>
      <c r="D11604">
        <v>41.928711999999997</v>
      </c>
      <c r="E11604">
        <v>-87.653833000000006</v>
      </c>
      <c r="F11604">
        <v>41.907992999999998</v>
      </c>
      <c r="G11604">
        <v>-87.631501</v>
      </c>
      <c r="H11604" t="s">
        <v>1</v>
      </c>
      <c r="I11604" s="2">
        <v>45064</v>
      </c>
      <c r="J11604">
        <v>18</v>
      </c>
      <c r="K11604" s="2">
        <v>45064</v>
      </c>
      <c r="L11604">
        <v>19</v>
      </c>
      <c r="M11604" t="s">
        <v>11</v>
      </c>
      <c r="N11604">
        <v>19</v>
      </c>
      <c r="O11604" t="s">
        <v>5</v>
      </c>
      <c r="P11604" t="s">
        <v>33</v>
      </c>
      <c r="Q11604" t="s">
        <v>34</v>
      </c>
      <c r="R11604">
        <v>5</v>
      </c>
      <c r="S11604" t="s">
        <v>6</v>
      </c>
    </row>
    <row r="11605" spans="1:19" x14ac:dyDescent="0.3">
      <c r="A11605" t="s">
        <v>2</v>
      </c>
      <c r="B11605" s="1">
        <v>45064.764282407406</v>
      </c>
      <c r="C11605" s="1">
        <v>45064.77547453704</v>
      </c>
      <c r="D11605">
        <v>41.834899999999998</v>
      </c>
      <c r="E11605">
        <v>-87.617930000000001</v>
      </c>
      <c r="F11605">
        <v>41.853084557412792</v>
      </c>
      <c r="G11605">
        <v>-87.631931304931641</v>
      </c>
      <c r="H11605" t="s">
        <v>1</v>
      </c>
      <c r="I11605" s="2">
        <v>45064</v>
      </c>
      <c r="J11605">
        <v>18</v>
      </c>
      <c r="K11605" s="2">
        <v>45064</v>
      </c>
      <c r="L11605">
        <v>18</v>
      </c>
      <c r="M11605" t="s">
        <v>11</v>
      </c>
      <c r="N11605">
        <v>16</v>
      </c>
      <c r="O11605" t="s">
        <v>5</v>
      </c>
      <c r="P11605" t="s">
        <v>33</v>
      </c>
      <c r="Q11605" t="s">
        <v>34</v>
      </c>
      <c r="R11605">
        <v>5</v>
      </c>
      <c r="S11605" t="s">
        <v>6</v>
      </c>
    </row>
    <row r="11606" spans="1:19" x14ac:dyDescent="0.3">
      <c r="A11606" t="s">
        <v>2</v>
      </c>
      <c r="B11606" s="1">
        <v>45064.781504629631</v>
      </c>
      <c r="C11606" s="1">
        <v>45064.782569444447</v>
      </c>
      <c r="D11606">
        <v>41.857411787074042</v>
      </c>
      <c r="E11606">
        <v>-87.613791525363922</v>
      </c>
      <c r="F11606">
        <v>41.857411787074042</v>
      </c>
      <c r="G11606">
        <v>-87.613791525363922</v>
      </c>
      <c r="H11606" t="s">
        <v>1</v>
      </c>
      <c r="I11606" s="2">
        <v>45064</v>
      </c>
      <c r="J11606">
        <v>18</v>
      </c>
      <c r="K11606" s="2">
        <v>45064</v>
      </c>
      <c r="L11606">
        <v>18</v>
      </c>
      <c r="M11606" t="s">
        <v>11</v>
      </c>
      <c r="N11606">
        <v>1</v>
      </c>
      <c r="O11606" t="s">
        <v>5</v>
      </c>
      <c r="P11606" t="s">
        <v>33</v>
      </c>
      <c r="Q11606" t="s">
        <v>34</v>
      </c>
      <c r="R11606">
        <v>5</v>
      </c>
      <c r="S11606" t="s">
        <v>6</v>
      </c>
    </row>
    <row r="11607" spans="1:19" x14ac:dyDescent="0.3">
      <c r="A11607" t="s">
        <v>2</v>
      </c>
      <c r="B11607" s="1">
        <v>45064.790706018517</v>
      </c>
      <c r="C11607" s="1">
        <v>45064.806250000001</v>
      </c>
      <c r="D11607">
        <v>41.899930009999999</v>
      </c>
      <c r="E11607">
        <v>-87.634430069999993</v>
      </c>
      <c r="F11607">
        <v>41.87811890091227</v>
      </c>
      <c r="G11607">
        <v>-87.643947601318359</v>
      </c>
      <c r="H11607" t="s">
        <v>1</v>
      </c>
      <c r="I11607" s="2">
        <v>45064</v>
      </c>
      <c r="J11607">
        <v>18</v>
      </c>
      <c r="K11607" s="2">
        <v>45064</v>
      </c>
      <c r="L11607">
        <v>19</v>
      </c>
      <c r="M11607" t="s">
        <v>11</v>
      </c>
      <c r="N11607">
        <v>22</v>
      </c>
      <c r="O11607" t="s">
        <v>5</v>
      </c>
      <c r="P11607" t="s">
        <v>33</v>
      </c>
      <c r="Q11607" t="s">
        <v>34</v>
      </c>
      <c r="R11607">
        <v>5</v>
      </c>
      <c r="S11607" t="s">
        <v>6</v>
      </c>
    </row>
    <row r="11608" spans="1:19" x14ac:dyDescent="0.3">
      <c r="A11608" t="s">
        <v>2</v>
      </c>
      <c r="B11608" s="1">
        <v>45064.756828703707</v>
      </c>
      <c r="C11608" s="1">
        <v>45064.766724537039</v>
      </c>
      <c r="D11608">
        <v>41.864058999999997</v>
      </c>
      <c r="E11608">
        <v>-87.623727000000002</v>
      </c>
      <c r="F11608">
        <v>41.866095000000001</v>
      </c>
      <c r="G11608">
        <v>-87.607266999999993</v>
      </c>
      <c r="H11608" t="s">
        <v>1</v>
      </c>
      <c r="I11608" s="2">
        <v>45064</v>
      </c>
      <c r="J11608">
        <v>18</v>
      </c>
      <c r="K11608" s="2">
        <v>45064</v>
      </c>
      <c r="L11608">
        <v>18</v>
      </c>
      <c r="M11608" t="s">
        <v>11</v>
      </c>
      <c r="N11608">
        <v>14</v>
      </c>
      <c r="O11608" t="s">
        <v>5</v>
      </c>
      <c r="P11608" t="s">
        <v>33</v>
      </c>
      <c r="Q11608" t="s">
        <v>34</v>
      </c>
      <c r="R11608">
        <v>5</v>
      </c>
      <c r="S11608" t="s">
        <v>6</v>
      </c>
    </row>
    <row r="11609" spans="1:19" x14ac:dyDescent="0.3">
      <c r="A11609" t="s">
        <v>2</v>
      </c>
      <c r="B11609" s="1">
        <v>45064.768773148149</v>
      </c>
      <c r="C11609" s="1">
        <v>45064.773726851854</v>
      </c>
      <c r="D11609">
        <v>41.878316611830684</v>
      </c>
      <c r="E11609">
        <v>-87.640981078147888</v>
      </c>
      <c r="F11609">
        <v>41.874639999999999</v>
      </c>
      <c r="G11609">
        <v>-87.657030000000006</v>
      </c>
      <c r="H11609" t="s">
        <v>1</v>
      </c>
      <c r="I11609" s="2">
        <v>45064</v>
      </c>
      <c r="J11609">
        <v>18</v>
      </c>
      <c r="K11609" s="2">
        <v>45064</v>
      </c>
      <c r="L11609">
        <v>18</v>
      </c>
      <c r="M11609" t="s">
        <v>11</v>
      </c>
      <c r="N11609">
        <v>7</v>
      </c>
      <c r="O11609" t="s">
        <v>5</v>
      </c>
      <c r="P11609" t="s">
        <v>33</v>
      </c>
      <c r="Q11609" t="s">
        <v>34</v>
      </c>
      <c r="R11609">
        <v>5</v>
      </c>
      <c r="S11609" t="s">
        <v>6</v>
      </c>
    </row>
    <row r="11610" spans="1:19" x14ac:dyDescent="0.3">
      <c r="A11610" t="s">
        <v>2</v>
      </c>
      <c r="B11610" s="1">
        <v>45064.786643518521</v>
      </c>
      <c r="C11610" s="1">
        <v>45064.799641203703</v>
      </c>
      <c r="D11610">
        <v>41.8777079559</v>
      </c>
      <c r="E11610">
        <v>-87.635321140800002</v>
      </c>
      <c r="F11610">
        <v>41.899930009999999</v>
      </c>
      <c r="G11610">
        <v>-87.634430069999993</v>
      </c>
      <c r="H11610" t="s">
        <v>1</v>
      </c>
      <c r="I11610" s="2">
        <v>45064</v>
      </c>
      <c r="J11610">
        <v>18</v>
      </c>
      <c r="K11610" s="2">
        <v>45064</v>
      </c>
      <c r="L11610">
        <v>19</v>
      </c>
      <c r="M11610" t="s">
        <v>11</v>
      </c>
      <c r="N11610">
        <v>18</v>
      </c>
      <c r="O11610" t="s">
        <v>5</v>
      </c>
      <c r="P11610" t="s">
        <v>33</v>
      </c>
      <c r="Q11610" t="s">
        <v>34</v>
      </c>
      <c r="R11610">
        <v>5</v>
      </c>
      <c r="S11610" t="s">
        <v>6</v>
      </c>
    </row>
    <row r="11611" spans="1:19" x14ac:dyDescent="0.3">
      <c r="A11611" t="s">
        <v>2</v>
      </c>
      <c r="B11611" s="1">
        <v>45064.768125000002</v>
      </c>
      <c r="C11611" s="1">
        <v>45064.770162037035</v>
      </c>
      <c r="D11611">
        <v>41.877850000000002</v>
      </c>
      <c r="E11611">
        <v>-87.624080000000006</v>
      </c>
      <c r="F11611">
        <v>41.872773000000002</v>
      </c>
      <c r="G11611">
        <v>-87.623981000000001</v>
      </c>
      <c r="H11611" t="s">
        <v>1</v>
      </c>
      <c r="I11611" s="2">
        <v>45064</v>
      </c>
      <c r="J11611">
        <v>18</v>
      </c>
      <c r="K11611" s="2">
        <v>45064</v>
      </c>
      <c r="L11611">
        <v>18</v>
      </c>
      <c r="M11611" t="s">
        <v>11</v>
      </c>
      <c r="N11611">
        <v>2</v>
      </c>
      <c r="O11611" t="s">
        <v>5</v>
      </c>
      <c r="P11611" t="s">
        <v>33</v>
      </c>
      <c r="Q11611" t="s">
        <v>34</v>
      </c>
      <c r="R11611">
        <v>5</v>
      </c>
      <c r="S11611" t="s">
        <v>6</v>
      </c>
    </row>
    <row r="11612" spans="1:19" x14ac:dyDescent="0.3">
      <c r="A11612" t="s">
        <v>2</v>
      </c>
      <c r="B11612" s="1">
        <v>45064.773657407408</v>
      </c>
      <c r="C11612" s="1">
        <v>45064.780150462961</v>
      </c>
      <c r="D11612">
        <v>41.843580000000003</v>
      </c>
      <c r="E11612">
        <v>-87.645368000000005</v>
      </c>
      <c r="F11612">
        <v>41.861266999999998</v>
      </c>
      <c r="G11612">
        <v>-87.656625000000005</v>
      </c>
      <c r="H11612" t="s">
        <v>1</v>
      </c>
      <c r="I11612" s="2">
        <v>45064</v>
      </c>
      <c r="J11612">
        <v>18</v>
      </c>
      <c r="K11612" s="2">
        <v>45064</v>
      </c>
      <c r="L11612">
        <v>18</v>
      </c>
      <c r="M11612" t="s">
        <v>11</v>
      </c>
      <c r="N11612">
        <v>9</v>
      </c>
      <c r="O11612" t="s">
        <v>5</v>
      </c>
      <c r="P11612" t="s">
        <v>33</v>
      </c>
      <c r="Q11612" t="s">
        <v>34</v>
      </c>
      <c r="R11612">
        <v>5</v>
      </c>
      <c r="S11612" t="s">
        <v>6</v>
      </c>
    </row>
    <row r="11613" spans="1:19" x14ac:dyDescent="0.3">
      <c r="A11613" t="s">
        <v>2</v>
      </c>
      <c r="B11613" s="1">
        <v>45064.778923611113</v>
      </c>
      <c r="C11613" s="1">
        <v>45064.78266203704</v>
      </c>
      <c r="D11613">
        <v>41.912132999999997</v>
      </c>
      <c r="E11613">
        <v>-87.634656000000007</v>
      </c>
      <c r="F11613">
        <v>41.903222</v>
      </c>
      <c r="G11613">
        <v>-87.634324000000007</v>
      </c>
      <c r="H11613" t="s">
        <v>1</v>
      </c>
      <c r="I11613" s="2">
        <v>45064</v>
      </c>
      <c r="J11613">
        <v>18</v>
      </c>
      <c r="K11613" s="2">
        <v>45064</v>
      </c>
      <c r="L11613">
        <v>18</v>
      </c>
      <c r="M11613" t="s">
        <v>11</v>
      </c>
      <c r="N11613">
        <v>5</v>
      </c>
      <c r="O11613" t="s">
        <v>5</v>
      </c>
      <c r="P11613" t="s">
        <v>33</v>
      </c>
      <c r="Q11613" t="s">
        <v>34</v>
      </c>
      <c r="R11613">
        <v>5</v>
      </c>
      <c r="S11613" t="s">
        <v>6</v>
      </c>
    </row>
    <row r="11614" spans="1:19" x14ac:dyDescent="0.3">
      <c r="A11614" t="s">
        <v>2</v>
      </c>
      <c r="B11614" s="1">
        <v>45064.754247685189</v>
      </c>
      <c r="C11614" s="1">
        <v>45064.762245370373</v>
      </c>
      <c r="D11614">
        <v>41.888716035999998</v>
      </c>
      <c r="E11614">
        <v>-87.644447853299994</v>
      </c>
      <c r="F11614">
        <v>41.913865000000001</v>
      </c>
      <c r="G11614">
        <v>-87.648754999999994</v>
      </c>
      <c r="H11614" t="s">
        <v>1</v>
      </c>
      <c r="I11614" s="2">
        <v>45064</v>
      </c>
      <c r="J11614">
        <v>18</v>
      </c>
      <c r="K11614" s="2">
        <v>45064</v>
      </c>
      <c r="L11614">
        <v>18</v>
      </c>
      <c r="M11614" t="s">
        <v>11</v>
      </c>
      <c r="N11614">
        <v>11</v>
      </c>
      <c r="O11614" t="s">
        <v>5</v>
      </c>
      <c r="P11614" t="s">
        <v>33</v>
      </c>
      <c r="Q11614" t="s">
        <v>34</v>
      </c>
      <c r="R11614">
        <v>5</v>
      </c>
      <c r="S11614" t="s">
        <v>6</v>
      </c>
    </row>
    <row r="11615" spans="1:19" x14ac:dyDescent="0.3">
      <c r="A11615" t="s">
        <v>2</v>
      </c>
      <c r="B11615" s="1">
        <v>45064.756793981483</v>
      </c>
      <c r="C11615" s="1">
        <v>45064.760405092595</v>
      </c>
      <c r="D11615">
        <v>41.954383</v>
      </c>
      <c r="E11615">
        <v>-87.648043000000001</v>
      </c>
      <c r="F11615">
        <v>41.954177000000001</v>
      </c>
      <c r="G11615">
        <v>-87.664357999999993</v>
      </c>
      <c r="H11615" t="s">
        <v>1</v>
      </c>
      <c r="I11615" s="2">
        <v>45064</v>
      </c>
      <c r="J11615">
        <v>18</v>
      </c>
      <c r="K11615" s="2">
        <v>45064</v>
      </c>
      <c r="L11615">
        <v>18</v>
      </c>
      <c r="M11615" t="s">
        <v>11</v>
      </c>
      <c r="N11615">
        <v>5</v>
      </c>
      <c r="O11615" t="s">
        <v>5</v>
      </c>
      <c r="P11615" t="s">
        <v>33</v>
      </c>
      <c r="Q11615" t="s">
        <v>34</v>
      </c>
      <c r="R11615">
        <v>5</v>
      </c>
      <c r="S11615" t="s">
        <v>6</v>
      </c>
    </row>
    <row r="11616" spans="1:19" x14ac:dyDescent="0.3">
      <c r="A11616" t="s">
        <v>2</v>
      </c>
      <c r="B11616" s="1">
        <v>45064.766585648147</v>
      </c>
      <c r="C11616" s="1">
        <v>45064.778784722221</v>
      </c>
      <c r="D11616">
        <v>41.914610000000003</v>
      </c>
      <c r="E11616">
        <v>-87.667968000000002</v>
      </c>
      <c r="F11616">
        <v>41.929465</v>
      </c>
      <c r="G11616">
        <v>-87.684157999999996</v>
      </c>
      <c r="H11616" t="s">
        <v>1</v>
      </c>
      <c r="I11616" s="2">
        <v>45064</v>
      </c>
      <c r="J11616">
        <v>18</v>
      </c>
      <c r="K11616" s="2">
        <v>45064</v>
      </c>
      <c r="L11616">
        <v>18</v>
      </c>
      <c r="M11616" t="s">
        <v>11</v>
      </c>
      <c r="N11616">
        <v>17</v>
      </c>
      <c r="O11616" t="s">
        <v>5</v>
      </c>
      <c r="P11616" t="s">
        <v>33</v>
      </c>
      <c r="Q11616" t="s">
        <v>34</v>
      </c>
      <c r="R11616">
        <v>5</v>
      </c>
      <c r="S11616" t="s">
        <v>6</v>
      </c>
    </row>
    <row r="11617" spans="1:19" x14ac:dyDescent="0.3">
      <c r="A11617" t="s">
        <v>2</v>
      </c>
      <c r="B11617" s="1">
        <v>45064.756956018522</v>
      </c>
      <c r="C11617" s="1">
        <v>45064.780497685184</v>
      </c>
      <c r="D11617">
        <v>41.963982000000001</v>
      </c>
      <c r="E11617">
        <v>-87.638181000000003</v>
      </c>
      <c r="F11617">
        <v>41.984044115192127</v>
      </c>
      <c r="G11617">
        <v>-87.652281224727631</v>
      </c>
      <c r="H11617" t="s">
        <v>1</v>
      </c>
      <c r="I11617" s="2">
        <v>45064</v>
      </c>
      <c r="J11617">
        <v>18</v>
      </c>
      <c r="K11617" s="2">
        <v>45064</v>
      </c>
      <c r="L11617">
        <v>18</v>
      </c>
      <c r="M11617" t="s">
        <v>11</v>
      </c>
      <c r="N11617">
        <v>33</v>
      </c>
      <c r="O11617" t="s">
        <v>5</v>
      </c>
      <c r="P11617" t="s">
        <v>33</v>
      </c>
      <c r="Q11617" t="s">
        <v>34</v>
      </c>
      <c r="R11617">
        <v>5</v>
      </c>
      <c r="S11617" t="s">
        <v>6</v>
      </c>
    </row>
    <row r="11618" spans="1:19" x14ac:dyDescent="0.3">
      <c r="A11618" t="s">
        <v>2</v>
      </c>
      <c r="B11618" s="1">
        <v>45064.783402777779</v>
      </c>
      <c r="C11618" s="1">
        <v>45064.810694444444</v>
      </c>
      <c r="D11618">
        <v>41.963982000000001</v>
      </c>
      <c r="E11618">
        <v>-87.638181000000003</v>
      </c>
      <c r="F11618">
        <v>41.907992999999998</v>
      </c>
      <c r="G11618">
        <v>-87.631501</v>
      </c>
      <c r="H11618" t="s">
        <v>1</v>
      </c>
      <c r="I11618" s="2">
        <v>45064</v>
      </c>
      <c r="J11618">
        <v>18</v>
      </c>
      <c r="K11618" s="2">
        <v>45064</v>
      </c>
      <c r="L11618">
        <v>19</v>
      </c>
      <c r="M11618" t="s">
        <v>11</v>
      </c>
      <c r="N11618">
        <v>39</v>
      </c>
      <c r="O11618" t="s">
        <v>5</v>
      </c>
      <c r="P11618" t="s">
        <v>33</v>
      </c>
      <c r="Q11618" t="s">
        <v>34</v>
      </c>
      <c r="R11618">
        <v>5</v>
      </c>
      <c r="S11618" t="s">
        <v>6</v>
      </c>
    </row>
    <row r="11619" spans="1:19" x14ac:dyDescent="0.3">
      <c r="A11619" t="s">
        <v>2</v>
      </c>
      <c r="B11619" s="1">
        <v>45064.756192129629</v>
      </c>
      <c r="C11619" s="1">
        <v>45064.762326388889</v>
      </c>
      <c r="D11619">
        <v>41.890172999999997</v>
      </c>
      <c r="E11619">
        <v>-87.626185000000007</v>
      </c>
      <c r="F11619">
        <v>41.907992999999998</v>
      </c>
      <c r="G11619">
        <v>-87.631501</v>
      </c>
      <c r="H11619" t="s">
        <v>1</v>
      </c>
      <c r="I11619" s="2">
        <v>45064</v>
      </c>
      <c r="J11619">
        <v>18</v>
      </c>
      <c r="K11619" s="2">
        <v>45064</v>
      </c>
      <c r="L11619">
        <v>18</v>
      </c>
      <c r="M11619" t="s">
        <v>11</v>
      </c>
      <c r="N11619">
        <v>8</v>
      </c>
      <c r="O11619" t="s">
        <v>5</v>
      </c>
      <c r="P11619" t="s">
        <v>33</v>
      </c>
      <c r="Q11619" t="s">
        <v>34</v>
      </c>
      <c r="R11619">
        <v>5</v>
      </c>
      <c r="S11619" t="s">
        <v>6</v>
      </c>
    </row>
    <row r="11620" spans="1:19" x14ac:dyDescent="0.3">
      <c r="A11620" t="s">
        <v>2</v>
      </c>
      <c r="B11620" s="1">
        <v>45064.77511574074</v>
      </c>
      <c r="C11620" s="1">
        <v>45064.783715277779</v>
      </c>
      <c r="D11620">
        <v>41.917740999999999</v>
      </c>
      <c r="E11620">
        <v>-87.691391999999993</v>
      </c>
      <c r="F11620">
        <v>41.892394452962705</v>
      </c>
      <c r="G11620">
        <v>-87.67688512802124</v>
      </c>
      <c r="H11620" t="s">
        <v>1</v>
      </c>
      <c r="I11620" s="2">
        <v>45064</v>
      </c>
      <c r="J11620">
        <v>18</v>
      </c>
      <c r="K11620" s="2">
        <v>45064</v>
      </c>
      <c r="L11620">
        <v>18</v>
      </c>
      <c r="M11620" t="s">
        <v>11</v>
      </c>
      <c r="N11620">
        <v>12</v>
      </c>
      <c r="O11620" t="s">
        <v>5</v>
      </c>
      <c r="P11620" t="s">
        <v>33</v>
      </c>
      <c r="Q11620" t="s">
        <v>34</v>
      </c>
      <c r="R11620">
        <v>5</v>
      </c>
      <c r="S11620" t="s">
        <v>6</v>
      </c>
    </row>
    <row r="11621" spans="1:19" x14ac:dyDescent="0.3">
      <c r="A11621" t="s">
        <v>2</v>
      </c>
      <c r="B11621" s="1">
        <v>45064.76053240741</v>
      </c>
      <c r="C11621" s="1">
        <v>45064.776990740742</v>
      </c>
      <c r="D11621">
        <v>41.883380000000002</v>
      </c>
      <c r="E11621">
        <v>-87.641170000000002</v>
      </c>
      <c r="F11621">
        <v>41.9362534831413</v>
      </c>
      <c r="G11621">
        <v>-87.652662098407745</v>
      </c>
      <c r="H11621" t="s">
        <v>1</v>
      </c>
      <c r="I11621" s="2">
        <v>45064</v>
      </c>
      <c r="J11621">
        <v>18</v>
      </c>
      <c r="K11621" s="2">
        <v>45064</v>
      </c>
      <c r="L11621">
        <v>18</v>
      </c>
      <c r="M11621" t="s">
        <v>11</v>
      </c>
      <c r="N11621">
        <v>23</v>
      </c>
      <c r="O11621" t="s">
        <v>5</v>
      </c>
      <c r="P11621" t="s">
        <v>33</v>
      </c>
      <c r="Q11621" t="s">
        <v>34</v>
      </c>
      <c r="R11621">
        <v>5</v>
      </c>
      <c r="S11621" t="s">
        <v>6</v>
      </c>
    </row>
    <row r="11622" spans="1:19" x14ac:dyDescent="0.3">
      <c r="A11622" t="s">
        <v>2</v>
      </c>
      <c r="B11622" s="1">
        <v>45064.750856481478</v>
      </c>
      <c r="C11622" s="1">
        <v>45064.770983796298</v>
      </c>
      <c r="D11622">
        <v>41.880958</v>
      </c>
      <c r="E11622">
        <v>-87.616743</v>
      </c>
      <c r="F11622">
        <v>41.9362534831413</v>
      </c>
      <c r="G11622">
        <v>-87.652662098407745</v>
      </c>
      <c r="H11622" t="s">
        <v>1</v>
      </c>
      <c r="I11622" s="2">
        <v>45064</v>
      </c>
      <c r="J11622">
        <v>18</v>
      </c>
      <c r="K11622" s="2">
        <v>45064</v>
      </c>
      <c r="L11622">
        <v>18</v>
      </c>
      <c r="M11622" t="s">
        <v>11</v>
      </c>
      <c r="N11622">
        <v>28</v>
      </c>
      <c r="O11622" t="s">
        <v>5</v>
      </c>
      <c r="P11622" t="s">
        <v>33</v>
      </c>
      <c r="Q11622" t="s">
        <v>34</v>
      </c>
      <c r="R11622">
        <v>5</v>
      </c>
      <c r="S11622" t="s">
        <v>6</v>
      </c>
    </row>
    <row r="11623" spans="1:19" x14ac:dyDescent="0.3">
      <c r="A11623" t="s">
        <v>2</v>
      </c>
      <c r="B11623" s="1">
        <v>45064.788506944446</v>
      </c>
      <c r="C11623" s="1">
        <v>45064.802627314813</v>
      </c>
      <c r="D11623">
        <v>41.891847372109929</v>
      </c>
      <c r="E11623">
        <v>-87.620580196380615</v>
      </c>
      <c r="F11623">
        <v>41.875010000000003</v>
      </c>
      <c r="G11623">
        <v>-87.673280000000005</v>
      </c>
      <c r="H11623" t="s">
        <v>1</v>
      </c>
      <c r="I11623" s="2">
        <v>45064</v>
      </c>
      <c r="J11623">
        <v>18</v>
      </c>
      <c r="K11623" s="2">
        <v>45064</v>
      </c>
      <c r="L11623">
        <v>19</v>
      </c>
      <c r="M11623" t="s">
        <v>11</v>
      </c>
      <c r="N11623">
        <v>20</v>
      </c>
      <c r="O11623" t="s">
        <v>5</v>
      </c>
      <c r="P11623" t="s">
        <v>33</v>
      </c>
      <c r="Q11623" t="s">
        <v>34</v>
      </c>
      <c r="R11623">
        <v>5</v>
      </c>
      <c r="S11623" t="s">
        <v>6</v>
      </c>
    </row>
    <row r="11624" spans="1:19" x14ac:dyDescent="0.3">
      <c r="A11624" t="s">
        <v>2</v>
      </c>
      <c r="B11624" s="1">
        <v>45064.79109953704</v>
      </c>
      <c r="C11624" s="1">
        <v>45064.804675925923</v>
      </c>
      <c r="D11624">
        <v>41.909668000000003</v>
      </c>
      <c r="E11624">
        <v>-87.648128</v>
      </c>
      <c r="F11624">
        <v>41.902973000000003</v>
      </c>
      <c r="G11624">
        <v>-87.631280000000004</v>
      </c>
      <c r="H11624" t="s">
        <v>1</v>
      </c>
      <c r="I11624" s="2">
        <v>45064</v>
      </c>
      <c r="J11624">
        <v>18</v>
      </c>
      <c r="K11624" s="2">
        <v>45064</v>
      </c>
      <c r="L11624">
        <v>19</v>
      </c>
      <c r="M11624" t="s">
        <v>11</v>
      </c>
      <c r="N11624">
        <v>19</v>
      </c>
      <c r="O11624" t="s">
        <v>5</v>
      </c>
      <c r="P11624" t="s">
        <v>33</v>
      </c>
      <c r="Q11624" t="s">
        <v>34</v>
      </c>
      <c r="R11624">
        <v>5</v>
      </c>
      <c r="S11624" t="s">
        <v>6</v>
      </c>
    </row>
    <row r="11625" spans="1:19" x14ac:dyDescent="0.3">
      <c r="A11625" t="s">
        <v>2</v>
      </c>
      <c r="B11625" s="1">
        <v>45064.766956018517</v>
      </c>
      <c r="C11625" s="1">
        <v>45064.776342592595</v>
      </c>
      <c r="D11625">
        <v>41.867324000000004</v>
      </c>
      <c r="E11625">
        <v>-87.648624999999996</v>
      </c>
      <c r="F11625">
        <v>41.857813</v>
      </c>
      <c r="G11625">
        <v>-87.624549999999999</v>
      </c>
      <c r="H11625" t="s">
        <v>1</v>
      </c>
      <c r="I11625" s="2">
        <v>45064</v>
      </c>
      <c r="J11625">
        <v>18</v>
      </c>
      <c r="K11625" s="2">
        <v>45064</v>
      </c>
      <c r="L11625">
        <v>18</v>
      </c>
      <c r="M11625" t="s">
        <v>11</v>
      </c>
      <c r="N11625">
        <v>13</v>
      </c>
      <c r="O11625" t="s">
        <v>5</v>
      </c>
      <c r="P11625" t="s">
        <v>33</v>
      </c>
      <c r="Q11625" t="s">
        <v>34</v>
      </c>
      <c r="R11625">
        <v>5</v>
      </c>
      <c r="S11625" t="s">
        <v>6</v>
      </c>
    </row>
    <row r="11626" spans="1:19" x14ac:dyDescent="0.3">
      <c r="A11626" t="s">
        <v>2</v>
      </c>
      <c r="B11626" s="1">
        <v>45064.762337962966</v>
      </c>
      <c r="C11626" s="1">
        <v>45064.813252314816</v>
      </c>
      <c r="D11626">
        <v>41.929143000000003</v>
      </c>
      <c r="E11626">
        <v>-87.649077000000005</v>
      </c>
      <c r="F11626">
        <v>41.894722000000002</v>
      </c>
      <c r="G11626">
        <v>-87.634361999999996</v>
      </c>
      <c r="H11626" t="s">
        <v>1</v>
      </c>
      <c r="I11626" s="2">
        <v>45064</v>
      </c>
      <c r="J11626">
        <v>18</v>
      </c>
      <c r="K11626" s="2">
        <v>45064</v>
      </c>
      <c r="L11626">
        <v>19</v>
      </c>
      <c r="M11626" t="s">
        <v>11</v>
      </c>
      <c r="N11626">
        <v>13</v>
      </c>
      <c r="O11626" t="s">
        <v>5</v>
      </c>
      <c r="P11626" t="s">
        <v>33</v>
      </c>
      <c r="Q11626" t="s">
        <v>34</v>
      </c>
      <c r="R11626">
        <v>5</v>
      </c>
      <c r="S11626" t="s">
        <v>6</v>
      </c>
    </row>
    <row r="11627" spans="1:19" x14ac:dyDescent="0.3">
      <c r="A11627" t="s">
        <v>2</v>
      </c>
      <c r="B11627" s="1">
        <v>45064.774641203701</v>
      </c>
      <c r="C11627" s="1">
        <v>45064.79247685185</v>
      </c>
      <c r="D11627">
        <v>41.924161029067626</v>
      </c>
      <c r="E11627">
        <v>-87.646380364894867</v>
      </c>
      <c r="F11627">
        <v>41.929546000000002</v>
      </c>
      <c r="G11627">
        <v>-87.643118000000001</v>
      </c>
      <c r="H11627" t="s">
        <v>1</v>
      </c>
      <c r="I11627" s="2">
        <v>45064</v>
      </c>
      <c r="J11627">
        <v>18</v>
      </c>
      <c r="K11627" s="2">
        <v>45064</v>
      </c>
      <c r="L11627">
        <v>19</v>
      </c>
      <c r="M11627" t="s">
        <v>11</v>
      </c>
      <c r="N11627">
        <v>25</v>
      </c>
      <c r="O11627" t="s">
        <v>5</v>
      </c>
      <c r="P11627" t="s">
        <v>33</v>
      </c>
      <c r="Q11627" t="s">
        <v>34</v>
      </c>
      <c r="R11627">
        <v>5</v>
      </c>
      <c r="S11627" t="s">
        <v>6</v>
      </c>
    </row>
    <row r="11628" spans="1:19" x14ac:dyDescent="0.3">
      <c r="A11628" t="s">
        <v>2</v>
      </c>
      <c r="B11628" s="1">
        <v>45064.761793981481</v>
      </c>
      <c r="C11628" s="1">
        <v>45064.773055555554</v>
      </c>
      <c r="D11628">
        <v>41.954245</v>
      </c>
      <c r="E11628">
        <v>-87.654405999999994</v>
      </c>
      <c r="F11628">
        <v>41.984044115192127</v>
      </c>
      <c r="G11628">
        <v>-87.652281224727631</v>
      </c>
      <c r="H11628" t="s">
        <v>1</v>
      </c>
      <c r="I11628" s="2">
        <v>45064</v>
      </c>
      <c r="J11628">
        <v>18</v>
      </c>
      <c r="K11628" s="2">
        <v>45064</v>
      </c>
      <c r="L11628">
        <v>18</v>
      </c>
      <c r="M11628" t="s">
        <v>11</v>
      </c>
      <c r="N11628">
        <v>16</v>
      </c>
      <c r="O11628" t="s">
        <v>5</v>
      </c>
      <c r="P11628" t="s">
        <v>33</v>
      </c>
      <c r="Q11628" t="s">
        <v>34</v>
      </c>
      <c r="R11628">
        <v>5</v>
      </c>
      <c r="S11628" t="s">
        <v>6</v>
      </c>
    </row>
    <row r="11629" spans="1:19" x14ac:dyDescent="0.3">
      <c r="A11629" t="s">
        <v>2</v>
      </c>
      <c r="B11629" s="1">
        <v>45064.757974537039</v>
      </c>
      <c r="C11629" s="1">
        <v>45064.761250000003</v>
      </c>
      <c r="D11629">
        <v>41.937582316006292</v>
      </c>
      <c r="E11629">
        <v>-87.644097805023193</v>
      </c>
      <c r="F11629">
        <v>41.940231918108594</v>
      </c>
      <c r="G11629">
        <v>-87.652943730354309</v>
      </c>
      <c r="H11629" t="s">
        <v>1</v>
      </c>
      <c r="I11629" s="2">
        <v>45064</v>
      </c>
      <c r="J11629">
        <v>18</v>
      </c>
      <c r="K11629" s="2">
        <v>45064</v>
      </c>
      <c r="L11629">
        <v>18</v>
      </c>
      <c r="M11629" t="s">
        <v>11</v>
      </c>
      <c r="N11629">
        <v>4</v>
      </c>
      <c r="O11629" t="s">
        <v>5</v>
      </c>
      <c r="P11629" t="s">
        <v>33</v>
      </c>
      <c r="Q11629" t="s">
        <v>34</v>
      </c>
      <c r="R11629">
        <v>5</v>
      </c>
      <c r="S11629" t="s">
        <v>6</v>
      </c>
    </row>
    <row r="11630" spans="1:19" x14ac:dyDescent="0.3">
      <c r="A11630" t="s">
        <v>2</v>
      </c>
      <c r="B11630" s="1">
        <v>45064.751944444448</v>
      </c>
      <c r="C11630" s="1">
        <v>45064.769189814811</v>
      </c>
      <c r="D11630">
        <v>41.838464000000002</v>
      </c>
      <c r="E11630">
        <v>-87.635406000000003</v>
      </c>
      <c r="F11630">
        <v>41.874053000000004</v>
      </c>
      <c r="G11630">
        <v>-87.627716000000007</v>
      </c>
      <c r="H11630" t="s">
        <v>1</v>
      </c>
      <c r="I11630" s="2">
        <v>45064</v>
      </c>
      <c r="J11630">
        <v>18</v>
      </c>
      <c r="K11630" s="2">
        <v>45064</v>
      </c>
      <c r="L11630">
        <v>18</v>
      </c>
      <c r="M11630" t="s">
        <v>11</v>
      </c>
      <c r="N11630">
        <v>24</v>
      </c>
      <c r="O11630" t="s">
        <v>5</v>
      </c>
      <c r="P11630" t="s">
        <v>33</v>
      </c>
      <c r="Q11630" t="s">
        <v>34</v>
      </c>
      <c r="R11630">
        <v>5</v>
      </c>
      <c r="S11630" t="s">
        <v>6</v>
      </c>
    </row>
    <row r="11631" spans="1:19" x14ac:dyDescent="0.3">
      <c r="A11631" t="s">
        <v>2</v>
      </c>
      <c r="B11631" s="1">
        <v>45064.753668981481</v>
      </c>
      <c r="C11631" s="1">
        <v>45064.761655092596</v>
      </c>
      <c r="D11631">
        <v>41.894666000000001</v>
      </c>
      <c r="E11631">
        <v>-87.638436999999996</v>
      </c>
      <c r="F11631">
        <v>41.882829999999998</v>
      </c>
      <c r="G11631">
        <v>-87.661206000000007</v>
      </c>
      <c r="H11631" t="s">
        <v>1</v>
      </c>
      <c r="I11631" s="2">
        <v>45064</v>
      </c>
      <c r="J11631">
        <v>18</v>
      </c>
      <c r="K11631" s="2">
        <v>45064</v>
      </c>
      <c r="L11631">
        <v>18</v>
      </c>
      <c r="M11631" t="s">
        <v>11</v>
      </c>
      <c r="N11631">
        <v>11</v>
      </c>
      <c r="O11631" t="s">
        <v>5</v>
      </c>
      <c r="P11631" t="s">
        <v>33</v>
      </c>
      <c r="Q11631" t="s">
        <v>34</v>
      </c>
      <c r="R11631">
        <v>5</v>
      </c>
      <c r="S11631" t="s">
        <v>6</v>
      </c>
    </row>
    <row r="11632" spans="1:19" x14ac:dyDescent="0.3">
      <c r="A11632" t="s">
        <v>2</v>
      </c>
      <c r="B11632" s="1">
        <v>45064.764039351852</v>
      </c>
      <c r="C11632" s="1">
        <v>45064.779062499998</v>
      </c>
      <c r="D11632">
        <v>41.877850000000002</v>
      </c>
      <c r="E11632">
        <v>-87.624080000000006</v>
      </c>
      <c r="F11632">
        <v>41.842052000000002</v>
      </c>
      <c r="G11632">
        <v>-87.617000000000004</v>
      </c>
      <c r="H11632" t="s">
        <v>1</v>
      </c>
      <c r="I11632" s="2">
        <v>45064</v>
      </c>
      <c r="J11632">
        <v>18</v>
      </c>
      <c r="K11632" s="2">
        <v>45064</v>
      </c>
      <c r="L11632">
        <v>18</v>
      </c>
      <c r="M11632" t="s">
        <v>11</v>
      </c>
      <c r="N11632">
        <v>21</v>
      </c>
      <c r="O11632" t="s">
        <v>5</v>
      </c>
      <c r="P11632" t="s">
        <v>33</v>
      </c>
      <c r="Q11632" t="s">
        <v>34</v>
      </c>
      <c r="R11632">
        <v>5</v>
      </c>
      <c r="S11632" t="s">
        <v>6</v>
      </c>
    </row>
    <row r="11633" spans="1:19" x14ac:dyDescent="0.3">
      <c r="A11633" t="s">
        <v>2</v>
      </c>
      <c r="B11633" s="1">
        <v>45064.770115740743</v>
      </c>
      <c r="C11633" s="1">
        <v>45064.781608796293</v>
      </c>
      <c r="D11633">
        <v>41.969090000000001</v>
      </c>
      <c r="E11633">
        <v>-87.674237000000005</v>
      </c>
      <c r="F11633">
        <v>41.961669999999998</v>
      </c>
      <c r="G11633">
        <v>-87.654640000000001</v>
      </c>
      <c r="H11633" t="s">
        <v>1</v>
      </c>
      <c r="I11633" s="2">
        <v>45064</v>
      </c>
      <c r="J11633">
        <v>18</v>
      </c>
      <c r="K11633" s="2">
        <v>45064</v>
      </c>
      <c r="L11633">
        <v>18</v>
      </c>
      <c r="M11633" t="s">
        <v>11</v>
      </c>
      <c r="N11633">
        <v>16</v>
      </c>
      <c r="O11633" t="s">
        <v>5</v>
      </c>
      <c r="P11633" t="s">
        <v>33</v>
      </c>
      <c r="Q11633" t="s">
        <v>34</v>
      </c>
      <c r="R11633">
        <v>5</v>
      </c>
      <c r="S11633" t="s">
        <v>6</v>
      </c>
    </row>
    <row r="11634" spans="1:19" x14ac:dyDescent="0.3">
      <c r="A11634" t="s">
        <v>2</v>
      </c>
      <c r="B11634" s="1">
        <v>45064.763159722221</v>
      </c>
      <c r="C11634" s="1">
        <v>45064.772627314815</v>
      </c>
      <c r="D11634">
        <v>41.954383</v>
      </c>
      <c r="E11634">
        <v>-87.648043000000001</v>
      </c>
      <c r="F11634">
        <v>41.963982000000001</v>
      </c>
      <c r="G11634">
        <v>-87.638181000000003</v>
      </c>
      <c r="H11634" t="s">
        <v>1</v>
      </c>
      <c r="I11634" s="2">
        <v>45064</v>
      </c>
      <c r="J11634">
        <v>18</v>
      </c>
      <c r="K11634" s="2">
        <v>45064</v>
      </c>
      <c r="L11634">
        <v>18</v>
      </c>
      <c r="M11634" t="s">
        <v>11</v>
      </c>
      <c r="N11634">
        <v>13</v>
      </c>
      <c r="O11634" t="s">
        <v>5</v>
      </c>
      <c r="P11634" t="s">
        <v>33</v>
      </c>
      <c r="Q11634" t="s">
        <v>34</v>
      </c>
      <c r="R11634">
        <v>5</v>
      </c>
      <c r="S11634" t="s">
        <v>6</v>
      </c>
    </row>
    <row r="11635" spans="1:19" x14ac:dyDescent="0.3">
      <c r="A11635" t="s">
        <v>2</v>
      </c>
      <c r="B11635" s="1">
        <v>45064.7815162037</v>
      </c>
      <c r="C11635" s="1">
        <v>45064.784189814818</v>
      </c>
      <c r="D11635">
        <v>41.888716035999998</v>
      </c>
      <c r="E11635">
        <v>-87.644447853299994</v>
      </c>
      <c r="F11635">
        <v>41.891023310251853</v>
      </c>
      <c r="G11635">
        <v>-87.635479867458344</v>
      </c>
      <c r="H11635" t="s">
        <v>1</v>
      </c>
      <c r="I11635" s="2">
        <v>45064</v>
      </c>
      <c r="J11635">
        <v>18</v>
      </c>
      <c r="K11635" s="2">
        <v>45064</v>
      </c>
      <c r="L11635">
        <v>18</v>
      </c>
      <c r="M11635" t="s">
        <v>11</v>
      </c>
      <c r="N11635">
        <v>3</v>
      </c>
      <c r="O11635" t="s">
        <v>5</v>
      </c>
      <c r="P11635" t="s">
        <v>33</v>
      </c>
      <c r="Q11635" t="s">
        <v>34</v>
      </c>
      <c r="R11635">
        <v>5</v>
      </c>
      <c r="S11635" t="s">
        <v>6</v>
      </c>
    </row>
    <row r="11636" spans="1:19" x14ac:dyDescent="0.3">
      <c r="A11636" t="s">
        <v>2</v>
      </c>
      <c r="B11636" s="1">
        <v>45064.763541666667</v>
      </c>
      <c r="C11636" s="1">
        <v>45064.769166666665</v>
      </c>
      <c r="D11636">
        <v>41.894503</v>
      </c>
      <c r="E11636">
        <v>-87.617853999999994</v>
      </c>
      <c r="F11636">
        <v>41.891023310251853</v>
      </c>
      <c r="G11636">
        <v>-87.635479867458344</v>
      </c>
      <c r="H11636" t="s">
        <v>1</v>
      </c>
      <c r="I11636" s="2">
        <v>45064</v>
      </c>
      <c r="J11636">
        <v>18</v>
      </c>
      <c r="K11636" s="2">
        <v>45064</v>
      </c>
      <c r="L11636">
        <v>18</v>
      </c>
      <c r="M11636" t="s">
        <v>11</v>
      </c>
      <c r="N11636">
        <v>8</v>
      </c>
      <c r="O11636" t="s">
        <v>5</v>
      </c>
      <c r="P11636" t="s">
        <v>33</v>
      </c>
      <c r="Q11636" t="s">
        <v>34</v>
      </c>
      <c r="R11636">
        <v>5</v>
      </c>
      <c r="S11636" t="s">
        <v>6</v>
      </c>
    </row>
    <row r="11637" spans="1:19" x14ac:dyDescent="0.3">
      <c r="A11637" t="s">
        <v>2</v>
      </c>
      <c r="B11637" s="1">
        <v>45064.754664351851</v>
      </c>
      <c r="C11637" s="1">
        <v>45064.76761574074</v>
      </c>
      <c r="D11637">
        <v>41.918216000000001</v>
      </c>
      <c r="E11637">
        <v>-87.656936000000002</v>
      </c>
      <c r="F11637">
        <v>41.902973000000003</v>
      </c>
      <c r="G11637">
        <v>-87.631280000000004</v>
      </c>
      <c r="H11637" t="s">
        <v>1</v>
      </c>
      <c r="I11637" s="2">
        <v>45064</v>
      </c>
      <c r="J11637">
        <v>18</v>
      </c>
      <c r="K11637" s="2">
        <v>45064</v>
      </c>
      <c r="L11637">
        <v>18</v>
      </c>
      <c r="M11637" t="s">
        <v>11</v>
      </c>
      <c r="N11637">
        <v>18</v>
      </c>
      <c r="O11637" t="s">
        <v>5</v>
      </c>
      <c r="P11637" t="s">
        <v>33</v>
      </c>
      <c r="Q11637" t="s">
        <v>34</v>
      </c>
      <c r="R11637">
        <v>5</v>
      </c>
      <c r="S11637" t="s">
        <v>6</v>
      </c>
    </row>
    <row r="11638" spans="1:19" x14ac:dyDescent="0.3">
      <c r="A11638" t="s">
        <v>2</v>
      </c>
      <c r="B11638" s="1">
        <v>45064.766365740739</v>
      </c>
      <c r="C11638" s="1">
        <v>45064.776539351849</v>
      </c>
      <c r="D11638">
        <v>41.89</v>
      </c>
      <c r="E11638">
        <v>-87.65</v>
      </c>
      <c r="F11638">
        <v>41.882134000000001</v>
      </c>
      <c r="G11638">
        <v>-87.625124999999997</v>
      </c>
      <c r="H11638" t="s">
        <v>1</v>
      </c>
      <c r="I11638" s="2">
        <v>45064</v>
      </c>
      <c r="J11638">
        <v>18</v>
      </c>
      <c r="K11638" s="2">
        <v>45064</v>
      </c>
      <c r="L11638">
        <v>18</v>
      </c>
      <c r="M11638" t="s">
        <v>11</v>
      </c>
      <c r="N11638">
        <v>14</v>
      </c>
      <c r="O11638" t="s">
        <v>5</v>
      </c>
      <c r="P11638" t="s">
        <v>33</v>
      </c>
      <c r="Q11638" t="s">
        <v>34</v>
      </c>
      <c r="R11638">
        <v>5</v>
      </c>
      <c r="S11638" t="s">
        <v>6</v>
      </c>
    </row>
    <row r="11639" spans="1:19" x14ac:dyDescent="0.3">
      <c r="A11639" t="s">
        <v>2</v>
      </c>
      <c r="B11639" s="1">
        <v>45064.781180555554</v>
      </c>
      <c r="C11639" s="1">
        <v>45064.798344907409</v>
      </c>
      <c r="D11639">
        <v>41.888716035999998</v>
      </c>
      <c r="E11639">
        <v>-87.644447853299994</v>
      </c>
      <c r="F11639">
        <v>41.943739000000001</v>
      </c>
      <c r="G11639">
        <v>-87.664019999999994</v>
      </c>
      <c r="H11639" t="s">
        <v>1</v>
      </c>
      <c r="I11639" s="2">
        <v>45064</v>
      </c>
      <c r="J11639">
        <v>18</v>
      </c>
      <c r="K11639" s="2">
        <v>45064</v>
      </c>
      <c r="L11639">
        <v>19</v>
      </c>
      <c r="M11639" t="s">
        <v>11</v>
      </c>
      <c r="N11639">
        <v>24</v>
      </c>
      <c r="O11639" t="s">
        <v>5</v>
      </c>
      <c r="P11639" t="s">
        <v>33</v>
      </c>
      <c r="Q11639" t="s">
        <v>34</v>
      </c>
      <c r="R11639">
        <v>5</v>
      </c>
      <c r="S11639" t="s">
        <v>6</v>
      </c>
    </row>
    <row r="11640" spans="1:19" x14ac:dyDescent="0.3">
      <c r="A11640" t="s">
        <v>2</v>
      </c>
      <c r="B11640" s="1">
        <v>45064.766388888886</v>
      </c>
      <c r="C11640" s="1">
        <v>45064.770243055558</v>
      </c>
      <c r="D11640">
        <v>42.015962999999999</v>
      </c>
      <c r="E11640">
        <v>-87.675004999999999</v>
      </c>
      <c r="F11640">
        <v>42.009011180580764</v>
      </c>
      <c r="G11640">
        <v>-87.674111723899841</v>
      </c>
      <c r="H11640" t="s">
        <v>1</v>
      </c>
      <c r="I11640" s="2">
        <v>45064</v>
      </c>
      <c r="J11640">
        <v>18</v>
      </c>
      <c r="K11640" s="2">
        <v>45064</v>
      </c>
      <c r="L11640">
        <v>18</v>
      </c>
      <c r="M11640" t="s">
        <v>11</v>
      </c>
      <c r="N11640">
        <v>5</v>
      </c>
      <c r="O11640" t="s">
        <v>5</v>
      </c>
      <c r="P11640" t="s">
        <v>33</v>
      </c>
      <c r="Q11640" t="s">
        <v>34</v>
      </c>
      <c r="R11640">
        <v>5</v>
      </c>
      <c r="S11640" t="s">
        <v>6</v>
      </c>
    </row>
    <row r="11641" spans="1:19" x14ac:dyDescent="0.3">
      <c r="A11641" t="s">
        <v>2</v>
      </c>
      <c r="B11641" s="1">
        <v>45064.76840277778</v>
      </c>
      <c r="C11641" s="1">
        <v>45064.77412037037</v>
      </c>
      <c r="D11641">
        <v>41.961669999999998</v>
      </c>
      <c r="E11641">
        <v>-87.654640000000001</v>
      </c>
      <c r="F11641">
        <v>41.948149999999998</v>
      </c>
      <c r="G11641">
        <v>-87.663939999999997</v>
      </c>
      <c r="H11641" t="s">
        <v>1</v>
      </c>
      <c r="I11641" s="2">
        <v>45064</v>
      </c>
      <c r="J11641">
        <v>18</v>
      </c>
      <c r="K11641" s="2">
        <v>45064</v>
      </c>
      <c r="L11641">
        <v>18</v>
      </c>
      <c r="M11641" t="s">
        <v>11</v>
      </c>
      <c r="N11641">
        <v>8</v>
      </c>
      <c r="O11641" t="s">
        <v>5</v>
      </c>
      <c r="P11641" t="s">
        <v>33</v>
      </c>
      <c r="Q11641" t="s">
        <v>34</v>
      </c>
      <c r="R11641">
        <v>5</v>
      </c>
      <c r="S11641" t="s">
        <v>6</v>
      </c>
    </row>
    <row r="11642" spans="1:19" x14ac:dyDescent="0.3">
      <c r="A11642" t="s">
        <v>2</v>
      </c>
      <c r="B11642" s="1">
        <v>45064.772962962961</v>
      </c>
      <c r="C11642" s="1">
        <v>45064.775046296294</v>
      </c>
      <c r="D11642">
        <v>41.973286820259787</v>
      </c>
      <c r="E11642">
        <v>-87.654759585857391</v>
      </c>
      <c r="F11642">
        <v>41.968812</v>
      </c>
      <c r="G11642">
        <v>-87.657658999999995</v>
      </c>
      <c r="H11642" t="s">
        <v>1</v>
      </c>
      <c r="I11642" s="2">
        <v>45064</v>
      </c>
      <c r="J11642">
        <v>18</v>
      </c>
      <c r="K11642" s="2">
        <v>45064</v>
      </c>
      <c r="L11642">
        <v>18</v>
      </c>
      <c r="M11642" t="s">
        <v>11</v>
      </c>
      <c r="N11642">
        <v>3</v>
      </c>
      <c r="O11642" t="s">
        <v>5</v>
      </c>
      <c r="P11642" t="s">
        <v>33</v>
      </c>
      <c r="Q11642" t="s">
        <v>34</v>
      </c>
      <c r="R11642">
        <v>5</v>
      </c>
      <c r="S11642" t="s">
        <v>6</v>
      </c>
    </row>
    <row r="11643" spans="1:19" x14ac:dyDescent="0.3">
      <c r="A11643" t="s">
        <v>2</v>
      </c>
      <c r="B11643" s="1">
        <v>45064.772662037038</v>
      </c>
      <c r="C11643" s="1">
        <v>45064.782141203701</v>
      </c>
      <c r="D11643">
        <v>41.870257000000002</v>
      </c>
      <c r="E11643">
        <v>-87.639474000000007</v>
      </c>
      <c r="F11643">
        <v>41.8777079559</v>
      </c>
      <c r="G11643">
        <v>-87.635321140800002</v>
      </c>
      <c r="H11643" t="s">
        <v>1</v>
      </c>
      <c r="I11643" s="2">
        <v>45064</v>
      </c>
      <c r="J11643">
        <v>18</v>
      </c>
      <c r="K11643" s="2">
        <v>45064</v>
      </c>
      <c r="L11643">
        <v>18</v>
      </c>
      <c r="M11643" t="s">
        <v>11</v>
      </c>
      <c r="N11643">
        <v>13</v>
      </c>
      <c r="O11643" t="s">
        <v>5</v>
      </c>
      <c r="P11643" t="s">
        <v>33</v>
      </c>
      <c r="Q11643" t="s">
        <v>34</v>
      </c>
      <c r="R11643">
        <v>5</v>
      </c>
      <c r="S11643" t="s">
        <v>6</v>
      </c>
    </row>
    <row r="11644" spans="1:19" x14ac:dyDescent="0.3">
      <c r="A11644" t="s">
        <v>2</v>
      </c>
      <c r="B11644" s="1">
        <v>45064.767407407409</v>
      </c>
      <c r="C11644" s="1">
        <v>45064.784398148149</v>
      </c>
      <c r="D11644">
        <v>41.902973000000003</v>
      </c>
      <c r="E11644">
        <v>-87.631280000000004</v>
      </c>
      <c r="F11644">
        <v>41.880958</v>
      </c>
      <c r="G11644">
        <v>-87.616743</v>
      </c>
      <c r="H11644" t="s">
        <v>1</v>
      </c>
      <c r="I11644" s="2">
        <v>45064</v>
      </c>
      <c r="J11644">
        <v>18</v>
      </c>
      <c r="K11644" s="2">
        <v>45064</v>
      </c>
      <c r="L11644">
        <v>18</v>
      </c>
      <c r="M11644" t="s">
        <v>11</v>
      </c>
      <c r="N11644">
        <v>24</v>
      </c>
      <c r="O11644" t="s">
        <v>5</v>
      </c>
      <c r="P11644" t="s">
        <v>33</v>
      </c>
      <c r="Q11644" t="s">
        <v>34</v>
      </c>
      <c r="R11644">
        <v>5</v>
      </c>
      <c r="S11644" t="s">
        <v>6</v>
      </c>
    </row>
    <row r="11645" spans="1:19" x14ac:dyDescent="0.3">
      <c r="A11645" t="s">
        <v>2</v>
      </c>
      <c r="B11645" s="1">
        <v>45064.776076388887</v>
      </c>
      <c r="C11645" s="1">
        <v>45064.776377314818</v>
      </c>
      <c r="D11645">
        <v>41.894556000000001</v>
      </c>
      <c r="E11645">
        <v>-87.653448999999995</v>
      </c>
      <c r="F11645">
        <v>41.894556000000001</v>
      </c>
      <c r="G11645">
        <v>-87.653448999999995</v>
      </c>
      <c r="H11645" t="s">
        <v>1</v>
      </c>
      <c r="I11645" s="2">
        <v>45064</v>
      </c>
      <c r="J11645">
        <v>18</v>
      </c>
      <c r="K11645" s="2">
        <v>45064</v>
      </c>
      <c r="L11645">
        <v>18</v>
      </c>
      <c r="M11645" t="s">
        <v>11</v>
      </c>
      <c r="N11645">
        <v>0</v>
      </c>
      <c r="O11645" t="s">
        <v>5</v>
      </c>
      <c r="P11645" t="s">
        <v>33</v>
      </c>
      <c r="Q11645" t="s">
        <v>34</v>
      </c>
      <c r="R11645">
        <v>5</v>
      </c>
      <c r="S11645" t="s">
        <v>6</v>
      </c>
    </row>
    <row r="11646" spans="1:19" x14ac:dyDescent="0.3">
      <c r="A11646" t="s">
        <v>2</v>
      </c>
      <c r="B11646" s="1">
        <v>45056.704131944447</v>
      </c>
      <c r="C11646" s="1">
        <v>45056.717222222222</v>
      </c>
      <c r="D11646">
        <v>41.888716035999998</v>
      </c>
      <c r="E11646">
        <v>-87.644447853299994</v>
      </c>
      <c r="F11646">
        <v>41.895747999999998</v>
      </c>
      <c r="G11646">
        <v>-87.620103999999998</v>
      </c>
      <c r="H11646" t="s">
        <v>1</v>
      </c>
      <c r="I11646" s="2">
        <v>45056</v>
      </c>
      <c r="J11646">
        <v>16</v>
      </c>
      <c r="K11646" s="2">
        <v>45056</v>
      </c>
      <c r="L11646">
        <v>17</v>
      </c>
      <c r="M11646" t="s">
        <v>13</v>
      </c>
      <c r="N11646">
        <v>18</v>
      </c>
      <c r="O11646" t="s">
        <v>5</v>
      </c>
      <c r="P11646" t="s">
        <v>33</v>
      </c>
      <c r="Q11646" t="s">
        <v>34</v>
      </c>
      <c r="R11646">
        <v>5</v>
      </c>
      <c r="S11646" t="s">
        <v>6</v>
      </c>
    </row>
    <row r="11647" spans="1:19" x14ac:dyDescent="0.3">
      <c r="A11647" t="s">
        <v>2</v>
      </c>
      <c r="B11647" s="1">
        <v>45056.705370370371</v>
      </c>
      <c r="C11647" s="1">
        <v>45056.721493055556</v>
      </c>
      <c r="D11647">
        <v>41.884068999999997</v>
      </c>
      <c r="E11647">
        <v>-87.656852999999998</v>
      </c>
      <c r="F11647">
        <v>41.924161029067626</v>
      </c>
      <c r="G11647">
        <v>-87.646380364894867</v>
      </c>
      <c r="H11647" t="s">
        <v>1</v>
      </c>
      <c r="I11647" s="2">
        <v>45056</v>
      </c>
      <c r="J11647">
        <v>16</v>
      </c>
      <c r="K11647" s="2">
        <v>45056</v>
      </c>
      <c r="L11647">
        <v>17</v>
      </c>
      <c r="M11647" t="s">
        <v>13</v>
      </c>
      <c r="N11647">
        <v>23</v>
      </c>
      <c r="O11647" t="s">
        <v>5</v>
      </c>
      <c r="P11647" t="s">
        <v>33</v>
      </c>
      <c r="Q11647" t="s">
        <v>34</v>
      </c>
      <c r="R11647">
        <v>5</v>
      </c>
      <c r="S11647" t="s">
        <v>6</v>
      </c>
    </row>
    <row r="11648" spans="1:19" x14ac:dyDescent="0.3">
      <c r="A11648" t="s">
        <v>2</v>
      </c>
      <c r="B11648" s="1">
        <v>45056.691516203704</v>
      </c>
      <c r="C11648" s="1">
        <v>45056.718368055554</v>
      </c>
      <c r="D11648">
        <v>41.895954357343051</v>
      </c>
      <c r="E11648">
        <v>-87.667728066444397</v>
      </c>
      <c r="F11648">
        <v>41.895501000000003</v>
      </c>
      <c r="G11648">
        <v>-87.682017000000002</v>
      </c>
      <c r="H11648" t="s">
        <v>1</v>
      </c>
      <c r="I11648" s="2">
        <v>45056</v>
      </c>
      <c r="J11648">
        <v>16</v>
      </c>
      <c r="K11648" s="2">
        <v>45056</v>
      </c>
      <c r="L11648">
        <v>17</v>
      </c>
      <c r="M11648" t="s">
        <v>13</v>
      </c>
      <c r="N11648">
        <v>38</v>
      </c>
      <c r="O11648" t="s">
        <v>5</v>
      </c>
      <c r="P11648" t="s">
        <v>33</v>
      </c>
      <c r="Q11648" t="s">
        <v>34</v>
      </c>
      <c r="R11648">
        <v>5</v>
      </c>
      <c r="S11648" t="s">
        <v>6</v>
      </c>
    </row>
    <row r="11649" spans="1:19" x14ac:dyDescent="0.3">
      <c r="A11649" t="s">
        <v>2</v>
      </c>
      <c r="B11649" s="1">
        <v>45056.7028587963</v>
      </c>
      <c r="C11649" s="1">
        <v>45056.71</v>
      </c>
      <c r="D11649">
        <v>41.882409000000003</v>
      </c>
      <c r="E11649">
        <v>-87.639767000000006</v>
      </c>
      <c r="F11649">
        <v>41.900219493229997</v>
      </c>
      <c r="G11649">
        <v>-87.642985467599999</v>
      </c>
      <c r="H11649" t="s">
        <v>1</v>
      </c>
      <c r="I11649" s="2">
        <v>45056</v>
      </c>
      <c r="J11649">
        <v>16</v>
      </c>
      <c r="K11649" s="2">
        <v>45056</v>
      </c>
      <c r="L11649">
        <v>17</v>
      </c>
      <c r="M11649" t="s">
        <v>13</v>
      </c>
      <c r="N11649">
        <v>10</v>
      </c>
      <c r="O11649" t="s">
        <v>5</v>
      </c>
      <c r="P11649" t="s">
        <v>33</v>
      </c>
      <c r="Q11649" t="s">
        <v>34</v>
      </c>
      <c r="R11649">
        <v>5</v>
      </c>
      <c r="S11649" t="s">
        <v>6</v>
      </c>
    </row>
    <row r="11650" spans="1:19" x14ac:dyDescent="0.3">
      <c r="A11650" t="s">
        <v>2</v>
      </c>
      <c r="B11650" s="1">
        <v>45056.702743055554</v>
      </c>
      <c r="C11650" s="1">
        <v>45056.708472222221</v>
      </c>
      <c r="D11650">
        <v>41.903222</v>
      </c>
      <c r="E11650">
        <v>-87.634324000000007</v>
      </c>
      <c r="F11650">
        <v>41.889176832579999</v>
      </c>
      <c r="G11650">
        <v>-87.638505771799998</v>
      </c>
      <c r="H11650" t="s">
        <v>1</v>
      </c>
      <c r="I11650" s="2">
        <v>45056</v>
      </c>
      <c r="J11650">
        <v>16</v>
      </c>
      <c r="K11650" s="2">
        <v>45056</v>
      </c>
      <c r="L11650">
        <v>17</v>
      </c>
      <c r="M11650" t="s">
        <v>13</v>
      </c>
      <c r="N11650">
        <v>8</v>
      </c>
      <c r="O11650" t="s">
        <v>5</v>
      </c>
      <c r="P11650" t="s">
        <v>33</v>
      </c>
      <c r="Q11650" t="s">
        <v>34</v>
      </c>
      <c r="R11650">
        <v>5</v>
      </c>
      <c r="S11650" t="s">
        <v>6</v>
      </c>
    </row>
    <row r="11651" spans="1:19" x14ac:dyDescent="0.3">
      <c r="A11651" t="s">
        <v>2</v>
      </c>
      <c r="B11651" s="1">
        <v>45056.694027777776</v>
      </c>
      <c r="C11651" s="1">
        <v>45056.712164351855</v>
      </c>
      <c r="D11651">
        <v>41.881689999999999</v>
      </c>
      <c r="E11651">
        <v>-87.639529999999993</v>
      </c>
      <c r="F11651">
        <v>41.943669999999997</v>
      </c>
      <c r="G11651">
        <v>-87.648949999999999</v>
      </c>
      <c r="H11651" t="s">
        <v>1</v>
      </c>
      <c r="I11651" s="2">
        <v>45056</v>
      </c>
      <c r="J11651">
        <v>16</v>
      </c>
      <c r="K11651" s="2">
        <v>45056</v>
      </c>
      <c r="L11651">
        <v>17</v>
      </c>
      <c r="M11651" t="s">
        <v>13</v>
      </c>
      <c r="N11651">
        <v>26</v>
      </c>
      <c r="O11651" t="s">
        <v>5</v>
      </c>
      <c r="P11651" t="s">
        <v>33</v>
      </c>
      <c r="Q11651" t="s">
        <v>34</v>
      </c>
      <c r="R11651">
        <v>5</v>
      </c>
      <c r="S11651" t="s">
        <v>6</v>
      </c>
    </row>
    <row r="11652" spans="1:19" x14ac:dyDescent="0.3">
      <c r="A11652" t="s">
        <v>2</v>
      </c>
      <c r="B11652" s="1">
        <v>45056.70685185185</v>
      </c>
      <c r="C11652" s="1">
        <v>45056.71429398148</v>
      </c>
      <c r="D11652">
        <v>41.881859328038225</v>
      </c>
      <c r="E11652">
        <v>-87.649263739585876</v>
      </c>
      <c r="F11652">
        <v>41.880316999999998</v>
      </c>
      <c r="G11652">
        <v>-87.635185000000007</v>
      </c>
      <c r="H11652" t="s">
        <v>1</v>
      </c>
      <c r="I11652" s="2">
        <v>45056</v>
      </c>
      <c r="J11652">
        <v>16</v>
      </c>
      <c r="K11652" s="2">
        <v>45056</v>
      </c>
      <c r="L11652">
        <v>17</v>
      </c>
      <c r="M11652" t="s">
        <v>13</v>
      </c>
      <c r="N11652">
        <v>10</v>
      </c>
      <c r="O11652" t="s">
        <v>5</v>
      </c>
      <c r="P11652" t="s">
        <v>33</v>
      </c>
      <c r="Q11652" t="s">
        <v>34</v>
      </c>
      <c r="R11652">
        <v>5</v>
      </c>
      <c r="S11652" t="s">
        <v>6</v>
      </c>
    </row>
    <row r="11653" spans="1:19" x14ac:dyDescent="0.3">
      <c r="A11653" t="s">
        <v>2</v>
      </c>
      <c r="B11653" s="1">
        <v>45056.701701388891</v>
      </c>
      <c r="C11653" s="1">
        <v>45056.720266203702</v>
      </c>
      <c r="D11653">
        <v>41.907066</v>
      </c>
      <c r="E11653">
        <v>-87.667252000000005</v>
      </c>
      <c r="F11653">
        <v>41.877850000000002</v>
      </c>
      <c r="G11653">
        <v>-87.624080000000006</v>
      </c>
      <c r="H11653" t="s">
        <v>1</v>
      </c>
      <c r="I11653" s="2">
        <v>45056</v>
      </c>
      <c r="J11653">
        <v>16</v>
      </c>
      <c r="K11653" s="2">
        <v>45056</v>
      </c>
      <c r="L11653">
        <v>17</v>
      </c>
      <c r="M11653" t="s">
        <v>13</v>
      </c>
      <c r="N11653">
        <v>26</v>
      </c>
      <c r="O11653" t="s">
        <v>5</v>
      </c>
      <c r="P11653" t="s">
        <v>33</v>
      </c>
      <c r="Q11653" t="s">
        <v>34</v>
      </c>
      <c r="R11653">
        <v>5</v>
      </c>
      <c r="S11653" t="s">
        <v>6</v>
      </c>
    </row>
    <row r="11654" spans="1:19" x14ac:dyDescent="0.3">
      <c r="A11654" t="s">
        <v>2</v>
      </c>
      <c r="B11654" s="1">
        <v>45056.693344907406</v>
      </c>
      <c r="C11654" s="1">
        <v>45056.714502314811</v>
      </c>
      <c r="D11654">
        <v>41.891847372109929</v>
      </c>
      <c r="E11654">
        <v>-87.620580196380615</v>
      </c>
      <c r="F11654">
        <v>41.892592119709725</v>
      </c>
      <c r="G11654">
        <v>-87.617289125919342</v>
      </c>
      <c r="H11654" t="s">
        <v>1</v>
      </c>
      <c r="I11654" s="2">
        <v>45056</v>
      </c>
      <c r="J11654">
        <v>16</v>
      </c>
      <c r="K11654" s="2">
        <v>45056</v>
      </c>
      <c r="L11654">
        <v>17</v>
      </c>
      <c r="M11654" t="s">
        <v>13</v>
      </c>
      <c r="N11654">
        <v>30</v>
      </c>
      <c r="O11654" t="s">
        <v>5</v>
      </c>
      <c r="P11654" t="s">
        <v>33</v>
      </c>
      <c r="Q11654" t="s">
        <v>34</v>
      </c>
      <c r="R11654">
        <v>5</v>
      </c>
      <c r="S11654" t="s">
        <v>6</v>
      </c>
    </row>
    <row r="11655" spans="1:19" x14ac:dyDescent="0.3">
      <c r="A11655" t="s">
        <v>2</v>
      </c>
      <c r="B11655" s="1">
        <v>45056.700115740743</v>
      </c>
      <c r="C11655" s="1">
        <v>45056.719224537039</v>
      </c>
      <c r="D11655">
        <v>41.920771000000002</v>
      </c>
      <c r="E11655">
        <v>-87.663712000000004</v>
      </c>
      <c r="F11655">
        <v>41.8777079559</v>
      </c>
      <c r="G11655">
        <v>-87.635321140800002</v>
      </c>
      <c r="H11655" t="s">
        <v>1</v>
      </c>
      <c r="I11655" s="2">
        <v>45056</v>
      </c>
      <c r="J11655">
        <v>16</v>
      </c>
      <c r="K11655" s="2">
        <v>45056</v>
      </c>
      <c r="L11655">
        <v>17</v>
      </c>
      <c r="M11655" t="s">
        <v>13</v>
      </c>
      <c r="N11655">
        <v>27</v>
      </c>
      <c r="O11655" t="s">
        <v>5</v>
      </c>
      <c r="P11655" t="s">
        <v>33</v>
      </c>
      <c r="Q11655" t="s">
        <v>34</v>
      </c>
      <c r="R11655">
        <v>5</v>
      </c>
      <c r="S11655" t="s">
        <v>6</v>
      </c>
    </row>
    <row r="11656" spans="1:19" x14ac:dyDescent="0.3">
      <c r="A11656" t="s">
        <v>2</v>
      </c>
      <c r="B11656" s="1">
        <v>45056.707453703704</v>
      </c>
      <c r="C11656" s="1">
        <v>45056.712106481478</v>
      </c>
      <c r="D11656">
        <v>41.900219493229997</v>
      </c>
      <c r="E11656">
        <v>-87.642985467599999</v>
      </c>
      <c r="F11656">
        <v>41.889176832579999</v>
      </c>
      <c r="G11656">
        <v>-87.638505771799998</v>
      </c>
      <c r="H11656" t="s">
        <v>1</v>
      </c>
      <c r="I11656" s="2">
        <v>45056</v>
      </c>
      <c r="J11656">
        <v>16</v>
      </c>
      <c r="K11656" s="2">
        <v>45056</v>
      </c>
      <c r="L11656">
        <v>17</v>
      </c>
      <c r="M11656" t="s">
        <v>13</v>
      </c>
      <c r="N11656">
        <v>6</v>
      </c>
      <c r="O11656" t="s">
        <v>5</v>
      </c>
      <c r="P11656" t="s">
        <v>33</v>
      </c>
      <c r="Q11656" t="s">
        <v>34</v>
      </c>
      <c r="R11656">
        <v>5</v>
      </c>
      <c r="S11656" t="s">
        <v>6</v>
      </c>
    </row>
    <row r="11657" spans="1:19" x14ac:dyDescent="0.3">
      <c r="A11657" t="s">
        <v>2</v>
      </c>
      <c r="B11657" s="1">
        <v>45056.701215277775</v>
      </c>
      <c r="C11657" s="1">
        <v>45056.709027777775</v>
      </c>
      <c r="D11657">
        <v>41.954245</v>
      </c>
      <c r="E11657">
        <v>-87.654405999999994</v>
      </c>
      <c r="F11657">
        <v>41.973347640473044</v>
      </c>
      <c r="G11657">
        <v>-87.667855471372604</v>
      </c>
      <c r="H11657" t="s">
        <v>1</v>
      </c>
      <c r="I11657" s="2">
        <v>45056</v>
      </c>
      <c r="J11657">
        <v>16</v>
      </c>
      <c r="K11657" s="2">
        <v>45056</v>
      </c>
      <c r="L11657">
        <v>17</v>
      </c>
      <c r="M11657" t="s">
        <v>13</v>
      </c>
      <c r="N11657">
        <v>11</v>
      </c>
      <c r="O11657" t="s">
        <v>5</v>
      </c>
      <c r="P11657" t="s">
        <v>33</v>
      </c>
      <c r="Q11657" t="s">
        <v>34</v>
      </c>
      <c r="R11657">
        <v>5</v>
      </c>
      <c r="S11657" t="s">
        <v>6</v>
      </c>
    </row>
    <row r="11658" spans="1:19" x14ac:dyDescent="0.3">
      <c r="A11658" t="s">
        <v>2</v>
      </c>
      <c r="B11658" s="1">
        <v>45056.694224537037</v>
      </c>
      <c r="C11658" s="1">
        <v>45056.721203703702</v>
      </c>
      <c r="D11658">
        <v>41.917740999999999</v>
      </c>
      <c r="E11658">
        <v>-87.691391999999993</v>
      </c>
      <c r="F11658">
        <v>41.917740999999999</v>
      </c>
      <c r="G11658">
        <v>-87.691391999999993</v>
      </c>
      <c r="H11658" t="s">
        <v>1</v>
      </c>
      <c r="I11658" s="2">
        <v>45056</v>
      </c>
      <c r="J11658">
        <v>16</v>
      </c>
      <c r="K11658" s="2">
        <v>45056</v>
      </c>
      <c r="L11658">
        <v>17</v>
      </c>
      <c r="M11658" t="s">
        <v>13</v>
      </c>
      <c r="N11658">
        <v>38</v>
      </c>
      <c r="O11658" t="s">
        <v>5</v>
      </c>
      <c r="P11658" t="s">
        <v>33</v>
      </c>
      <c r="Q11658" t="s">
        <v>34</v>
      </c>
      <c r="R11658">
        <v>5</v>
      </c>
      <c r="S11658" t="s">
        <v>6</v>
      </c>
    </row>
    <row r="11659" spans="1:19" x14ac:dyDescent="0.3">
      <c r="A11659" t="s">
        <v>2</v>
      </c>
      <c r="B11659" s="1">
        <v>45056.706122685187</v>
      </c>
      <c r="C11659" s="1">
        <v>45056.715833333335</v>
      </c>
      <c r="D11659">
        <v>41.86722595682</v>
      </c>
      <c r="E11659">
        <v>-87.615355390199994</v>
      </c>
      <c r="F11659">
        <v>41.877245000000002</v>
      </c>
      <c r="G11659">
        <v>-87.639365999999995</v>
      </c>
      <c r="H11659" t="s">
        <v>1</v>
      </c>
      <c r="I11659" s="2">
        <v>45056</v>
      </c>
      <c r="J11659">
        <v>16</v>
      </c>
      <c r="K11659" s="2">
        <v>45056</v>
      </c>
      <c r="L11659">
        <v>17</v>
      </c>
      <c r="M11659" t="s">
        <v>13</v>
      </c>
      <c r="N11659">
        <v>13</v>
      </c>
      <c r="O11659" t="s">
        <v>5</v>
      </c>
      <c r="P11659" t="s">
        <v>33</v>
      </c>
      <c r="Q11659" t="s">
        <v>34</v>
      </c>
      <c r="R11659">
        <v>5</v>
      </c>
      <c r="S11659" t="s">
        <v>6</v>
      </c>
    </row>
    <row r="11660" spans="1:19" x14ac:dyDescent="0.3">
      <c r="A11660" t="s">
        <v>2</v>
      </c>
      <c r="B11660" s="1">
        <v>45056.702372685184</v>
      </c>
      <c r="C11660" s="1">
        <v>45056.708657407406</v>
      </c>
      <c r="D11660">
        <v>41.874639999999999</v>
      </c>
      <c r="E11660">
        <v>-87.657030000000006</v>
      </c>
      <c r="F11660">
        <v>41.878316611830684</v>
      </c>
      <c r="G11660">
        <v>-87.640981078147888</v>
      </c>
      <c r="H11660" t="s">
        <v>1</v>
      </c>
      <c r="I11660" s="2">
        <v>45056</v>
      </c>
      <c r="J11660">
        <v>16</v>
      </c>
      <c r="K11660" s="2">
        <v>45056</v>
      </c>
      <c r="L11660">
        <v>17</v>
      </c>
      <c r="M11660" t="s">
        <v>13</v>
      </c>
      <c r="N11660">
        <v>9</v>
      </c>
      <c r="O11660" t="s">
        <v>5</v>
      </c>
      <c r="P11660" t="s">
        <v>33</v>
      </c>
      <c r="Q11660" t="s">
        <v>34</v>
      </c>
      <c r="R11660">
        <v>5</v>
      </c>
      <c r="S11660" t="s">
        <v>6</v>
      </c>
    </row>
    <row r="11661" spans="1:19" x14ac:dyDescent="0.3">
      <c r="A11661" t="s">
        <v>2</v>
      </c>
      <c r="B11661" s="1">
        <v>45056.704560185186</v>
      </c>
      <c r="C11661" s="1">
        <v>45056.718263888892</v>
      </c>
      <c r="D11661">
        <v>41.8777079559</v>
      </c>
      <c r="E11661">
        <v>-87.635321140800002</v>
      </c>
      <c r="F11661">
        <v>41.842052000000002</v>
      </c>
      <c r="G11661">
        <v>-87.617000000000004</v>
      </c>
      <c r="H11661" t="s">
        <v>1</v>
      </c>
      <c r="I11661" s="2">
        <v>45056</v>
      </c>
      <c r="J11661">
        <v>16</v>
      </c>
      <c r="K11661" s="2">
        <v>45056</v>
      </c>
      <c r="L11661">
        <v>17</v>
      </c>
      <c r="M11661" t="s">
        <v>13</v>
      </c>
      <c r="N11661">
        <v>19</v>
      </c>
      <c r="O11661" t="s">
        <v>5</v>
      </c>
      <c r="P11661" t="s">
        <v>33</v>
      </c>
      <c r="Q11661" t="s">
        <v>34</v>
      </c>
      <c r="R11661">
        <v>5</v>
      </c>
      <c r="S11661" t="s">
        <v>6</v>
      </c>
    </row>
    <row r="11662" spans="1:19" x14ac:dyDescent="0.3">
      <c r="A11662" t="s">
        <v>2</v>
      </c>
      <c r="B11662" s="1">
        <v>45056.701724537037</v>
      </c>
      <c r="C11662" s="1">
        <v>45056.728356481479</v>
      </c>
      <c r="D11662">
        <v>41.867117782500003</v>
      </c>
      <c r="E11662">
        <v>-87.641087959299995</v>
      </c>
      <c r="F11662">
        <v>41.857505680317161</v>
      </c>
      <c r="G11662">
        <v>-87.645991444587708</v>
      </c>
      <c r="H11662" t="s">
        <v>1</v>
      </c>
      <c r="I11662" s="2">
        <v>45056</v>
      </c>
      <c r="J11662">
        <v>16</v>
      </c>
      <c r="K11662" s="2">
        <v>45056</v>
      </c>
      <c r="L11662">
        <v>17</v>
      </c>
      <c r="M11662" t="s">
        <v>13</v>
      </c>
      <c r="N11662">
        <v>38</v>
      </c>
      <c r="O11662" t="s">
        <v>5</v>
      </c>
      <c r="P11662" t="s">
        <v>33</v>
      </c>
      <c r="Q11662" t="s">
        <v>34</v>
      </c>
      <c r="R11662">
        <v>5</v>
      </c>
      <c r="S11662" t="s">
        <v>6</v>
      </c>
    </row>
    <row r="11663" spans="1:19" x14ac:dyDescent="0.3">
      <c r="A11663" t="s">
        <v>2</v>
      </c>
      <c r="B11663" s="1">
        <v>45056.707442129627</v>
      </c>
      <c r="C11663" s="1">
        <v>45056.730694444443</v>
      </c>
      <c r="D11663">
        <v>41.900219493229997</v>
      </c>
      <c r="E11663">
        <v>-87.642985467599999</v>
      </c>
      <c r="F11663">
        <v>41.95400483876</v>
      </c>
      <c r="G11663">
        <v>-87.719128179699993</v>
      </c>
      <c r="H11663" t="s">
        <v>1</v>
      </c>
      <c r="I11663" s="2">
        <v>45056</v>
      </c>
      <c r="J11663">
        <v>16</v>
      </c>
      <c r="K11663" s="2">
        <v>45056</v>
      </c>
      <c r="L11663">
        <v>17</v>
      </c>
      <c r="M11663" t="s">
        <v>13</v>
      </c>
      <c r="N11663">
        <v>33</v>
      </c>
      <c r="O11663" t="s">
        <v>5</v>
      </c>
      <c r="P11663" t="s">
        <v>33</v>
      </c>
      <c r="Q11663" t="s">
        <v>34</v>
      </c>
      <c r="R11663">
        <v>5</v>
      </c>
      <c r="S11663" t="s">
        <v>6</v>
      </c>
    </row>
    <row r="11664" spans="1:19" x14ac:dyDescent="0.3">
      <c r="A11664" t="s">
        <v>2</v>
      </c>
      <c r="B11664" s="1">
        <v>45056.699317129627</v>
      </c>
      <c r="C11664" s="1">
        <v>45056.708240740743</v>
      </c>
      <c r="D11664">
        <v>41.894556000000001</v>
      </c>
      <c r="E11664">
        <v>-87.653448999999995</v>
      </c>
      <c r="F11664">
        <v>41.915982999999997</v>
      </c>
      <c r="G11664">
        <v>-87.677334999999999</v>
      </c>
      <c r="H11664" t="s">
        <v>1</v>
      </c>
      <c r="I11664" s="2">
        <v>45056</v>
      </c>
      <c r="J11664">
        <v>16</v>
      </c>
      <c r="K11664" s="2">
        <v>45056</v>
      </c>
      <c r="L11664">
        <v>16</v>
      </c>
      <c r="M11664" t="s">
        <v>13</v>
      </c>
      <c r="N11664">
        <v>12</v>
      </c>
      <c r="O11664" t="s">
        <v>5</v>
      </c>
      <c r="P11664" t="s">
        <v>33</v>
      </c>
      <c r="Q11664" t="s">
        <v>34</v>
      </c>
      <c r="R11664">
        <v>5</v>
      </c>
      <c r="S11664" t="s">
        <v>6</v>
      </c>
    </row>
    <row r="11665" spans="1:19" x14ac:dyDescent="0.3">
      <c r="A11665" t="s">
        <v>2</v>
      </c>
      <c r="B11665" s="1">
        <v>45056.685347222221</v>
      </c>
      <c r="C11665" s="1">
        <v>45056.687488425923</v>
      </c>
      <c r="D11665">
        <v>41.898203000000002</v>
      </c>
      <c r="E11665">
        <v>-87.637535999999997</v>
      </c>
      <c r="F11665">
        <v>41.897764000000002</v>
      </c>
      <c r="G11665">
        <v>-87.642883999999995</v>
      </c>
      <c r="H11665" t="s">
        <v>1</v>
      </c>
      <c r="I11665" s="2">
        <v>45056</v>
      </c>
      <c r="J11665">
        <v>16</v>
      </c>
      <c r="K11665" s="2">
        <v>45056</v>
      </c>
      <c r="L11665">
        <v>16</v>
      </c>
      <c r="M11665" t="s">
        <v>13</v>
      </c>
      <c r="N11665">
        <v>3</v>
      </c>
      <c r="O11665" t="s">
        <v>5</v>
      </c>
      <c r="P11665" t="s">
        <v>33</v>
      </c>
      <c r="Q11665" t="s">
        <v>34</v>
      </c>
      <c r="R11665">
        <v>5</v>
      </c>
      <c r="S11665" t="s">
        <v>6</v>
      </c>
    </row>
    <row r="11666" spans="1:19" x14ac:dyDescent="0.3">
      <c r="A11666" t="s">
        <v>2</v>
      </c>
      <c r="B11666" s="1">
        <v>45056.671099537038</v>
      </c>
      <c r="C11666" s="1">
        <v>45056.675219907411</v>
      </c>
      <c r="D11666">
        <v>41.882134000000001</v>
      </c>
      <c r="E11666">
        <v>-87.625124999999997</v>
      </c>
      <c r="F11666">
        <v>41.872773000000002</v>
      </c>
      <c r="G11666">
        <v>-87.623981000000001</v>
      </c>
      <c r="H11666" t="s">
        <v>1</v>
      </c>
      <c r="I11666" s="2">
        <v>45056</v>
      </c>
      <c r="J11666">
        <v>16</v>
      </c>
      <c r="K11666" s="2">
        <v>45056</v>
      </c>
      <c r="L11666">
        <v>16</v>
      </c>
      <c r="M11666" t="s">
        <v>13</v>
      </c>
      <c r="N11666">
        <v>5</v>
      </c>
      <c r="O11666" t="s">
        <v>5</v>
      </c>
      <c r="P11666" t="s">
        <v>33</v>
      </c>
      <c r="Q11666" t="s">
        <v>34</v>
      </c>
      <c r="R11666">
        <v>5</v>
      </c>
      <c r="S11666" t="s">
        <v>6</v>
      </c>
    </row>
    <row r="11667" spans="1:19" x14ac:dyDescent="0.3">
      <c r="A11667" t="s">
        <v>2</v>
      </c>
      <c r="B11667" s="1">
        <v>45056.692546296297</v>
      </c>
      <c r="C11667" s="1">
        <v>45056.696666666663</v>
      </c>
      <c r="D11667">
        <v>41.875932665500002</v>
      </c>
      <c r="E11667">
        <v>-87.630584535500006</v>
      </c>
      <c r="F11667">
        <v>41.870769000000003</v>
      </c>
      <c r="G11667">
        <v>-87.625733999999994</v>
      </c>
      <c r="H11667" t="s">
        <v>1</v>
      </c>
      <c r="I11667" s="2">
        <v>45056</v>
      </c>
      <c r="J11667">
        <v>16</v>
      </c>
      <c r="K11667" s="2">
        <v>45056</v>
      </c>
      <c r="L11667">
        <v>16</v>
      </c>
      <c r="M11667" t="s">
        <v>13</v>
      </c>
      <c r="N11667">
        <v>5</v>
      </c>
      <c r="O11667" t="s">
        <v>5</v>
      </c>
      <c r="P11667" t="s">
        <v>33</v>
      </c>
      <c r="Q11667" t="s">
        <v>34</v>
      </c>
      <c r="R11667">
        <v>5</v>
      </c>
      <c r="S11667" t="s">
        <v>6</v>
      </c>
    </row>
    <row r="11668" spans="1:19" x14ac:dyDescent="0.3">
      <c r="A11668" t="s">
        <v>2</v>
      </c>
      <c r="B11668" s="1">
        <v>45056.675266203703</v>
      </c>
      <c r="C11668" s="1">
        <v>45056.681377314817</v>
      </c>
      <c r="D11668">
        <v>41.889375466631684</v>
      </c>
      <c r="E11668">
        <v>-87.627076506614685</v>
      </c>
      <c r="F11668">
        <v>41.881689999999999</v>
      </c>
      <c r="G11668">
        <v>-87.639529999999993</v>
      </c>
      <c r="H11668" t="s">
        <v>1</v>
      </c>
      <c r="I11668" s="2">
        <v>45056</v>
      </c>
      <c r="J11668">
        <v>16</v>
      </c>
      <c r="K11668" s="2">
        <v>45056</v>
      </c>
      <c r="L11668">
        <v>16</v>
      </c>
      <c r="M11668" t="s">
        <v>13</v>
      </c>
      <c r="N11668">
        <v>8</v>
      </c>
      <c r="O11668" t="s">
        <v>5</v>
      </c>
      <c r="P11668" t="s">
        <v>33</v>
      </c>
      <c r="Q11668" t="s">
        <v>34</v>
      </c>
      <c r="R11668">
        <v>5</v>
      </c>
      <c r="S11668" t="s">
        <v>6</v>
      </c>
    </row>
    <row r="11669" spans="1:19" x14ac:dyDescent="0.3">
      <c r="A11669" t="s">
        <v>2</v>
      </c>
      <c r="B11669" s="1">
        <v>45056.695127314815</v>
      </c>
      <c r="C11669" s="1">
        <v>45056.699803240743</v>
      </c>
      <c r="D11669">
        <v>41.89434513742426</v>
      </c>
      <c r="E11669">
        <v>-87.622798383235931</v>
      </c>
      <c r="F11669">
        <v>41.896746973093805</v>
      </c>
      <c r="G11669">
        <v>-87.635667622089386</v>
      </c>
      <c r="H11669" t="s">
        <v>1</v>
      </c>
      <c r="I11669" s="2">
        <v>45056</v>
      </c>
      <c r="J11669">
        <v>16</v>
      </c>
      <c r="K11669" s="2">
        <v>45056</v>
      </c>
      <c r="L11669">
        <v>16</v>
      </c>
      <c r="M11669" t="s">
        <v>13</v>
      </c>
      <c r="N11669">
        <v>6</v>
      </c>
      <c r="O11669" t="s">
        <v>5</v>
      </c>
      <c r="P11669" t="s">
        <v>33</v>
      </c>
      <c r="Q11669" t="s">
        <v>34</v>
      </c>
      <c r="R11669">
        <v>5</v>
      </c>
      <c r="S11669" t="s">
        <v>6</v>
      </c>
    </row>
    <row r="11670" spans="1:19" x14ac:dyDescent="0.3">
      <c r="A11670" t="s">
        <v>2</v>
      </c>
      <c r="B11670" s="1">
        <v>45056.684236111112</v>
      </c>
      <c r="C11670" s="1">
        <v>45056.685682870368</v>
      </c>
      <c r="D11670">
        <v>41.895764745640001</v>
      </c>
      <c r="E11670">
        <v>-87.625908032699996</v>
      </c>
      <c r="F11670">
        <v>41.891466000000001</v>
      </c>
      <c r="G11670">
        <v>-87.626761000000002</v>
      </c>
      <c r="H11670" t="s">
        <v>1</v>
      </c>
      <c r="I11670" s="2">
        <v>45056</v>
      </c>
      <c r="J11670">
        <v>16</v>
      </c>
      <c r="K11670" s="2">
        <v>45056</v>
      </c>
      <c r="L11670">
        <v>16</v>
      </c>
      <c r="M11670" t="s">
        <v>13</v>
      </c>
      <c r="N11670">
        <v>2</v>
      </c>
      <c r="O11670" t="s">
        <v>5</v>
      </c>
      <c r="P11670" t="s">
        <v>33</v>
      </c>
      <c r="Q11670" t="s">
        <v>34</v>
      </c>
      <c r="R11670">
        <v>5</v>
      </c>
      <c r="S11670" t="s">
        <v>6</v>
      </c>
    </row>
    <row r="11671" spans="1:19" x14ac:dyDescent="0.3">
      <c r="A11671" t="s">
        <v>2</v>
      </c>
      <c r="B11671" s="1">
        <v>45056.676307870373</v>
      </c>
      <c r="C11671" s="1">
        <v>45056.680567129632</v>
      </c>
      <c r="D11671">
        <v>41.9256018819</v>
      </c>
      <c r="E11671">
        <v>-87.653708042299996</v>
      </c>
      <c r="F11671">
        <v>41.928773</v>
      </c>
      <c r="G11671">
        <v>-87.663912999999994</v>
      </c>
      <c r="H11671" t="s">
        <v>1</v>
      </c>
      <c r="I11671" s="2">
        <v>45056</v>
      </c>
      <c r="J11671">
        <v>16</v>
      </c>
      <c r="K11671" s="2">
        <v>45056</v>
      </c>
      <c r="L11671">
        <v>16</v>
      </c>
      <c r="M11671" t="s">
        <v>13</v>
      </c>
      <c r="N11671">
        <v>6</v>
      </c>
      <c r="O11671" t="s">
        <v>5</v>
      </c>
      <c r="P11671" t="s">
        <v>33</v>
      </c>
      <c r="Q11671" t="s">
        <v>34</v>
      </c>
      <c r="R11671">
        <v>5</v>
      </c>
      <c r="S11671" t="s">
        <v>6</v>
      </c>
    </row>
    <row r="11672" spans="1:19" x14ac:dyDescent="0.3">
      <c r="A11672" t="s">
        <v>2</v>
      </c>
      <c r="B11672" s="1">
        <v>45056.685671296298</v>
      </c>
      <c r="C11672" s="1">
        <v>45056.686655092592</v>
      </c>
      <c r="D11672">
        <v>41.851375172899999</v>
      </c>
      <c r="E11672">
        <v>-87.618834648900005</v>
      </c>
      <c r="F11672">
        <v>41.854184249470002</v>
      </c>
      <c r="G11672">
        <v>-87.6191537415</v>
      </c>
      <c r="H11672" t="s">
        <v>1</v>
      </c>
      <c r="I11672" s="2">
        <v>45056</v>
      </c>
      <c r="J11672">
        <v>16</v>
      </c>
      <c r="K11672" s="2">
        <v>45056</v>
      </c>
      <c r="L11672">
        <v>16</v>
      </c>
      <c r="M11672" t="s">
        <v>13</v>
      </c>
      <c r="N11672">
        <v>1</v>
      </c>
      <c r="O11672" t="s">
        <v>5</v>
      </c>
      <c r="P11672" t="s">
        <v>33</v>
      </c>
      <c r="Q11672" t="s">
        <v>34</v>
      </c>
      <c r="R11672">
        <v>5</v>
      </c>
      <c r="S11672" t="s">
        <v>6</v>
      </c>
    </row>
    <row r="11673" spans="1:19" x14ac:dyDescent="0.3">
      <c r="A11673" t="s">
        <v>2</v>
      </c>
      <c r="B11673" s="1">
        <v>45056.69358796296</v>
      </c>
      <c r="C11673" s="1">
        <v>45056.695555555554</v>
      </c>
      <c r="D11673">
        <v>41.873061087897916</v>
      </c>
      <c r="E11673">
        <v>-87.669134885072708</v>
      </c>
      <c r="F11673">
        <v>41.875010000000003</v>
      </c>
      <c r="G11673">
        <v>-87.673280000000005</v>
      </c>
      <c r="H11673" t="s">
        <v>1</v>
      </c>
      <c r="I11673" s="2">
        <v>45056</v>
      </c>
      <c r="J11673">
        <v>16</v>
      </c>
      <c r="K11673" s="2">
        <v>45056</v>
      </c>
      <c r="L11673">
        <v>16</v>
      </c>
      <c r="M11673" t="s">
        <v>13</v>
      </c>
      <c r="N11673">
        <v>2</v>
      </c>
      <c r="O11673" t="s">
        <v>5</v>
      </c>
      <c r="P11673" t="s">
        <v>33</v>
      </c>
      <c r="Q11673" t="s">
        <v>34</v>
      </c>
      <c r="R11673">
        <v>5</v>
      </c>
      <c r="S11673" t="s">
        <v>6</v>
      </c>
    </row>
    <row r="11674" spans="1:19" x14ac:dyDescent="0.3">
      <c r="A11674" t="s">
        <v>2</v>
      </c>
      <c r="B11674" s="1">
        <v>45056.672766203701</v>
      </c>
      <c r="C11674" s="1">
        <v>45056.677048611113</v>
      </c>
      <c r="D11674">
        <v>41.878316611830684</v>
      </c>
      <c r="E11674">
        <v>-87.640981078147888</v>
      </c>
      <c r="F11674">
        <v>41.883164999999998</v>
      </c>
      <c r="G11674">
        <v>-87.6511</v>
      </c>
      <c r="H11674" t="s">
        <v>1</v>
      </c>
      <c r="I11674" s="2">
        <v>45056</v>
      </c>
      <c r="J11674">
        <v>16</v>
      </c>
      <c r="K11674" s="2">
        <v>45056</v>
      </c>
      <c r="L11674">
        <v>16</v>
      </c>
      <c r="M11674" t="s">
        <v>13</v>
      </c>
      <c r="N11674">
        <v>6</v>
      </c>
      <c r="O11674" t="s">
        <v>5</v>
      </c>
      <c r="P11674" t="s">
        <v>33</v>
      </c>
      <c r="Q11674" t="s">
        <v>34</v>
      </c>
      <c r="R11674">
        <v>5</v>
      </c>
      <c r="S11674" t="s">
        <v>6</v>
      </c>
    </row>
    <row r="11675" spans="1:19" x14ac:dyDescent="0.3">
      <c r="A11675" t="s">
        <v>2</v>
      </c>
      <c r="B11675" s="1">
        <v>45056.678657407407</v>
      </c>
      <c r="C11675" s="1">
        <v>45056.684374999997</v>
      </c>
      <c r="D11675">
        <v>41.944540000000003</v>
      </c>
      <c r="E11675">
        <v>-87.654678000000004</v>
      </c>
      <c r="F11675">
        <v>41.931247999999997</v>
      </c>
      <c r="G11675">
        <v>-87.644335999999996</v>
      </c>
      <c r="H11675" t="s">
        <v>1</v>
      </c>
      <c r="I11675" s="2">
        <v>45056</v>
      </c>
      <c r="J11675">
        <v>16</v>
      </c>
      <c r="K11675" s="2">
        <v>45056</v>
      </c>
      <c r="L11675">
        <v>16</v>
      </c>
      <c r="M11675" t="s">
        <v>13</v>
      </c>
      <c r="N11675">
        <v>8</v>
      </c>
      <c r="O11675" t="s">
        <v>5</v>
      </c>
      <c r="P11675" t="s">
        <v>33</v>
      </c>
      <c r="Q11675" t="s">
        <v>34</v>
      </c>
      <c r="R11675">
        <v>5</v>
      </c>
      <c r="S11675" t="s">
        <v>6</v>
      </c>
    </row>
    <row r="11676" spans="1:19" x14ac:dyDescent="0.3">
      <c r="A11676" t="s">
        <v>2</v>
      </c>
      <c r="B11676" s="1">
        <v>45056.683263888888</v>
      </c>
      <c r="C11676" s="1">
        <v>45056.69017361111</v>
      </c>
      <c r="D11676">
        <v>41.892592119709725</v>
      </c>
      <c r="E11676">
        <v>-87.617289125919342</v>
      </c>
      <c r="F11676">
        <v>41.896746973093805</v>
      </c>
      <c r="G11676">
        <v>-87.635667622089386</v>
      </c>
      <c r="H11676" t="s">
        <v>1</v>
      </c>
      <c r="I11676" s="2">
        <v>45056</v>
      </c>
      <c r="J11676">
        <v>16</v>
      </c>
      <c r="K11676" s="2">
        <v>45056</v>
      </c>
      <c r="L11676">
        <v>16</v>
      </c>
      <c r="M11676" t="s">
        <v>13</v>
      </c>
      <c r="N11676">
        <v>9</v>
      </c>
      <c r="O11676" t="s">
        <v>5</v>
      </c>
      <c r="P11676" t="s">
        <v>33</v>
      </c>
      <c r="Q11676" t="s">
        <v>34</v>
      </c>
      <c r="R11676">
        <v>5</v>
      </c>
      <c r="S11676" t="s">
        <v>6</v>
      </c>
    </row>
    <row r="11677" spans="1:19" x14ac:dyDescent="0.3">
      <c r="A11677" t="s">
        <v>2</v>
      </c>
      <c r="B11677" s="1">
        <v>45056.692256944443</v>
      </c>
      <c r="C11677" s="1">
        <v>45056.700497685182</v>
      </c>
      <c r="D11677">
        <v>41.896746973093805</v>
      </c>
      <c r="E11677">
        <v>-87.635667622089386</v>
      </c>
      <c r="F11677">
        <v>41.918306000000001</v>
      </c>
      <c r="G11677">
        <v>-87.636281999999994</v>
      </c>
      <c r="H11677" t="s">
        <v>1</v>
      </c>
      <c r="I11677" s="2">
        <v>45056</v>
      </c>
      <c r="J11677">
        <v>16</v>
      </c>
      <c r="K11677" s="2">
        <v>45056</v>
      </c>
      <c r="L11677">
        <v>16</v>
      </c>
      <c r="M11677" t="s">
        <v>13</v>
      </c>
      <c r="N11677">
        <v>11</v>
      </c>
      <c r="O11677" t="s">
        <v>5</v>
      </c>
      <c r="P11677" t="s">
        <v>33</v>
      </c>
      <c r="Q11677" t="s">
        <v>34</v>
      </c>
      <c r="R11677">
        <v>5</v>
      </c>
      <c r="S11677" t="s">
        <v>6</v>
      </c>
    </row>
    <row r="11678" spans="1:19" x14ac:dyDescent="0.3">
      <c r="A11678" t="s">
        <v>2</v>
      </c>
      <c r="B11678" s="1">
        <v>45056.669363425928</v>
      </c>
      <c r="C11678" s="1">
        <v>45056.679212962961</v>
      </c>
      <c r="D11678">
        <v>41.880316999999998</v>
      </c>
      <c r="E11678">
        <v>-87.635185000000007</v>
      </c>
      <c r="F11678">
        <v>41.898969000000001</v>
      </c>
      <c r="G11678">
        <v>-87.629912000000004</v>
      </c>
      <c r="H11678" t="s">
        <v>1</v>
      </c>
      <c r="I11678" s="2">
        <v>45056</v>
      </c>
      <c r="J11678">
        <v>16</v>
      </c>
      <c r="K11678" s="2">
        <v>45056</v>
      </c>
      <c r="L11678">
        <v>16</v>
      </c>
      <c r="M11678" t="s">
        <v>13</v>
      </c>
      <c r="N11678">
        <v>14</v>
      </c>
      <c r="O11678" t="s">
        <v>5</v>
      </c>
      <c r="P11678" t="s">
        <v>33</v>
      </c>
      <c r="Q11678" t="s">
        <v>34</v>
      </c>
      <c r="R11678">
        <v>5</v>
      </c>
      <c r="S11678" t="s">
        <v>6</v>
      </c>
    </row>
    <row r="11679" spans="1:19" x14ac:dyDescent="0.3">
      <c r="A11679" t="s">
        <v>2</v>
      </c>
      <c r="B11679" s="1">
        <v>45056.698333333334</v>
      </c>
      <c r="C11679" s="1">
        <v>45056.70003472222</v>
      </c>
      <c r="D11679">
        <v>41.883143364390222</v>
      </c>
      <c r="E11679">
        <v>-87.637242078781128</v>
      </c>
      <c r="F11679">
        <v>41.885837000000002</v>
      </c>
      <c r="G11679">
        <v>-87.635499999999993</v>
      </c>
      <c r="H11679" t="s">
        <v>1</v>
      </c>
      <c r="I11679" s="2">
        <v>45056</v>
      </c>
      <c r="J11679">
        <v>16</v>
      </c>
      <c r="K11679" s="2">
        <v>45056</v>
      </c>
      <c r="L11679">
        <v>16</v>
      </c>
      <c r="M11679" t="s">
        <v>13</v>
      </c>
      <c r="N11679">
        <v>2</v>
      </c>
      <c r="O11679" t="s">
        <v>5</v>
      </c>
      <c r="P11679" t="s">
        <v>33</v>
      </c>
      <c r="Q11679" t="s">
        <v>34</v>
      </c>
      <c r="R11679">
        <v>5</v>
      </c>
      <c r="S11679" t="s">
        <v>6</v>
      </c>
    </row>
    <row r="11680" spans="1:19" x14ac:dyDescent="0.3">
      <c r="A11680" t="s">
        <v>2</v>
      </c>
      <c r="B11680" s="1">
        <v>45056.680833333332</v>
      </c>
      <c r="C11680" s="1">
        <v>45056.689166666663</v>
      </c>
      <c r="D11680">
        <v>41.871839999999999</v>
      </c>
      <c r="E11680">
        <v>-87.646640000000005</v>
      </c>
      <c r="F11680">
        <v>41.880316999999998</v>
      </c>
      <c r="G11680">
        <v>-87.635185000000007</v>
      </c>
      <c r="H11680" t="s">
        <v>1</v>
      </c>
      <c r="I11680" s="2">
        <v>45056</v>
      </c>
      <c r="J11680">
        <v>16</v>
      </c>
      <c r="K11680" s="2">
        <v>45056</v>
      </c>
      <c r="L11680">
        <v>16</v>
      </c>
      <c r="M11680" t="s">
        <v>13</v>
      </c>
      <c r="N11680">
        <v>12</v>
      </c>
      <c r="O11680" t="s">
        <v>5</v>
      </c>
      <c r="P11680" t="s">
        <v>33</v>
      </c>
      <c r="Q11680" t="s">
        <v>34</v>
      </c>
      <c r="R11680">
        <v>5</v>
      </c>
      <c r="S11680" t="s">
        <v>6</v>
      </c>
    </row>
    <row r="11681" spans="1:19" x14ac:dyDescent="0.3">
      <c r="A11681" t="s">
        <v>2</v>
      </c>
      <c r="B11681" s="1">
        <v>45056.669641203705</v>
      </c>
      <c r="C11681" s="1">
        <v>45056.684432870374</v>
      </c>
      <c r="D11681">
        <v>41.874053000000004</v>
      </c>
      <c r="E11681">
        <v>-87.627716000000007</v>
      </c>
      <c r="F11681">
        <v>41.842052000000002</v>
      </c>
      <c r="G11681">
        <v>-87.617000000000004</v>
      </c>
      <c r="H11681" t="s">
        <v>1</v>
      </c>
      <c r="I11681" s="2">
        <v>45056</v>
      </c>
      <c r="J11681">
        <v>16</v>
      </c>
      <c r="K11681" s="2">
        <v>45056</v>
      </c>
      <c r="L11681">
        <v>16</v>
      </c>
      <c r="M11681" t="s">
        <v>13</v>
      </c>
      <c r="N11681">
        <v>21</v>
      </c>
      <c r="O11681" t="s">
        <v>5</v>
      </c>
      <c r="P11681" t="s">
        <v>33</v>
      </c>
      <c r="Q11681" t="s">
        <v>34</v>
      </c>
      <c r="R11681">
        <v>5</v>
      </c>
      <c r="S11681" t="s">
        <v>6</v>
      </c>
    </row>
    <row r="11682" spans="1:19" x14ac:dyDescent="0.3">
      <c r="A11682" t="s">
        <v>2</v>
      </c>
      <c r="B11682" s="1">
        <v>45056.698101851849</v>
      </c>
      <c r="C11682" s="1">
        <v>45056.707731481481</v>
      </c>
      <c r="D11682">
        <v>41.877726129999999</v>
      </c>
      <c r="E11682">
        <v>-87.654787429999999</v>
      </c>
      <c r="F11682">
        <v>41.882134000000001</v>
      </c>
      <c r="G11682">
        <v>-87.625124999999997</v>
      </c>
      <c r="H11682" t="s">
        <v>1</v>
      </c>
      <c r="I11682" s="2">
        <v>45056</v>
      </c>
      <c r="J11682">
        <v>16</v>
      </c>
      <c r="K11682" s="2">
        <v>45056</v>
      </c>
      <c r="L11682">
        <v>16</v>
      </c>
      <c r="M11682" t="s">
        <v>13</v>
      </c>
      <c r="N11682">
        <v>13</v>
      </c>
      <c r="O11682" t="s">
        <v>5</v>
      </c>
      <c r="P11682" t="s">
        <v>33</v>
      </c>
      <c r="Q11682" t="s">
        <v>34</v>
      </c>
      <c r="R11682">
        <v>5</v>
      </c>
      <c r="S11682" t="s">
        <v>6</v>
      </c>
    </row>
    <row r="11683" spans="1:19" x14ac:dyDescent="0.3">
      <c r="A11683" t="s">
        <v>2</v>
      </c>
      <c r="B11683" s="1">
        <v>45056.676134259258</v>
      </c>
      <c r="C11683" s="1">
        <v>45056.679664351854</v>
      </c>
      <c r="D11683">
        <v>41.889176832579999</v>
      </c>
      <c r="E11683">
        <v>-87.638505771799998</v>
      </c>
      <c r="F11683">
        <v>41.898203000000002</v>
      </c>
      <c r="G11683">
        <v>-87.637535999999997</v>
      </c>
      <c r="H11683" t="s">
        <v>1</v>
      </c>
      <c r="I11683" s="2">
        <v>45056</v>
      </c>
      <c r="J11683">
        <v>16</v>
      </c>
      <c r="K11683" s="2">
        <v>45056</v>
      </c>
      <c r="L11683">
        <v>16</v>
      </c>
      <c r="M11683" t="s">
        <v>13</v>
      </c>
      <c r="N11683">
        <v>5</v>
      </c>
      <c r="O11683" t="s">
        <v>5</v>
      </c>
      <c r="P11683" t="s">
        <v>33</v>
      </c>
      <c r="Q11683" t="s">
        <v>34</v>
      </c>
      <c r="R11683">
        <v>5</v>
      </c>
      <c r="S11683" t="s">
        <v>6</v>
      </c>
    </row>
    <row r="11684" spans="1:19" x14ac:dyDescent="0.3">
      <c r="A11684" t="s">
        <v>2</v>
      </c>
      <c r="B11684" s="1">
        <v>45056.67869212963</v>
      </c>
      <c r="C11684" s="1">
        <v>45056.680474537039</v>
      </c>
      <c r="D11684">
        <v>41.931319999999999</v>
      </c>
      <c r="E11684">
        <v>-87.638741999999993</v>
      </c>
      <c r="F11684">
        <v>41.925857999999998</v>
      </c>
      <c r="G11684">
        <v>-87.638972999999993</v>
      </c>
      <c r="H11684" t="s">
        <v>1</v>
      </c>
      <c r="I11684" s="2">
        <v>45056</v>
      </c>
      <c r="J11684">
        <v>16</v>
      </c>
      <c r="K11684" s="2">
        <v>45056</v>
      </c>
      <c r="L11684">
        <v>16</v>
      </c>
      <c r="M11684" t="s">
        <v>13</v>
      </c>
      <c r="N11684">
        <v>2</v>
      </c>
      <c r="O11684" t="s">
        <v>5</v>
      </c>
      <c r="P11684" t="s">
        <v>33</v>
      </c>
      <c r="Q11684" t="s">
        <v>34</v>
      </c>
      <c r="R11684">
        <v>5</v>
      </c>
      <c r="S11684" t="s">
        <v>6</v>
      </c>
    </row>
    <row r="11685" spans="1:19" x14ac:dyDescent="0.3">
      <c r="A11685" t="s">
        <v>2</v>
      </c>
      <c r="B11685" s="1">
        <v>45056.681828703702</v>
      </c>
      <c r="C11685" s="1">
        <v>45056.686400462961</v>
      </c>
      <c r="D11685">
        <v>41.892592119709725</v>
      </c>
      <c r="E11685">
        <v>-87.617289125919342</v>
      </c>
      <c r="F11685">
        <v>41.897660000000002</v>
      </c>
      <c r="G11685">
        <v>-87.623509999999996</v>
      </c>
      <c r="H11685" t="s">
        <v>1</v>
      </c>
      <c r="I11685" s="2">
        <v>45056</v>
      </c>
      <c r="J11685">
        <v>16</v>
      </c>
      <c r="K11685" s="2">
        <v>45056</v>
      </c>
      <c r="L11685">
        <v>16</v>
      </c>
      <c r="M11685" t="s">
        <v>13</v>
      </c>
      <c r="N11685">
        <v>6</v>
      </c>
      <c r="O11685" t="s">
        <v>5</v>
      </c>
      <c r="P11685" t="s">
        <v>33</v>
      </c>
      <c r="Q11685" t="s">
        <v>34</v>
      </c>
      <c r="R11685">
        <v>5</v>
      </c>
      <c r="S11685" t="s">
        <v>6</v>
      </c>
    </row>
    <row r="11686" spans="1:19" x14ac:dyDescent="0.3">
      <c r="A11686" t="s">
        <v>2</v>
      </c>
      <c r="B11686" s="1">
        <v>45056.669652777775</v>
      </c>
      <c r="C11686" s="1">
        <v>45056.691238425927</v>
      </c>
      <c r="D11686">
        <v>41.895954357343051</v>
      </c>
      <c r="E11686">
        <v>-87.667728066444397</v>
      </c>
      <c r="F11686">
        <v>41.895954357343051</v>
      </c>
      <c r="G11686">
        <v>-87.667728066444397</v>
      </c>
      <c r="H11686" t="s">
        <v>1</v>
      </c>
      <c r="I11686" s="2">
        <v>45056</v>
      </c>
      <c r="J11686">
        <v>16</v>
      </c>
      <c r="K11686" s="2">
        <v>45056</v>
      </c>
      <c r="L11686">
        <v>16</v>
      </c>
      <c r="M11686" t="s">
        <v>13</v>
      </c>
      <c r="N11686">
        <v>31</v>
      </c>
      <c r="O11686" t="s">
        <v>5</v>
      </c>
      <c r="P11686" t="s">
        <v>33</v>
      </c>
      <c r="Q11686" t="s">
        <v>34</v>
      </c>
      <c r="R11686">
        <v>5</v>
      </c>
      <c r="S11686" t="s">
        <v>6</v>
      </c>
    </row>
    <row r="11687" spans="1:19" x14ac:dyDescent="0.3">
      <c r="A11687" t="s">
        <v>2</v>
      </c>
      <c r="B11687" s="1">
        <v>45056.676122685189</v>
      </c>
      <c r="C11687" s="1">
        <v>45056.687141203707</v>
      </c>
      <c r="D11687">
        <v>41.877245000000002</v>
      </c>
      <c r="E11687">
        <v>-87.639365999999995</v>
      </c>
      <c r="F11687">
        <v>41.911386</v>
      </c>
      <c r="G11687">
        <v>-87.638677000000001</v>
      </c>
      <c r="H11687" t="s">
        <v>1</v>
      </c>
      <c r="I11687" s="2">
        <v>45056</v>
      </c>
      <c r="J11687">
        <v>16</v>
      </c>
      <c r="K11687" s="2">
        <v>45056</v>
      </c>
      <c r="L11687">
        <v>16</v>
      </c>
      <c r="M11687" t="s">
        <v>13</v>
      </c>
      <c r="N11687">
        <v>15</v>
      </c>
      <c r="O11687" t="s">
        <v>5</v>
      </c>
      <c r="P11687" t="s">
        <v>33</v>
      </c>
      <c r="Q11687" t="s">
        <v>34</v>
      </c>
      <c r="R11687">
        <v>5</v>
      </c>
      <c r="S11687" t="s">
        <v>6</v>
      </c>
    </row>
    <row r="11688" spans="1:19" x14ac:dyDescent="0.3">
      <c r="A11688" t="s">
        <v>2</v>
      </c>
      <c r="B11688" s="1">
        <v>45056.697430555556</v>
      </c>
      <c r="C11688" s="1">
        <v>45056.707141203704</v>
      </c>
      <c r="D11688">
        <v>41.888243000000003</v>
      </c>
      <c r="E11688">
        <v>-87.636390000000006</v>
      </c>
      <c r="F11688">
        <v>41.895954357343051</v>
      </c>
      <c r="G11688">
        <v>-87.667728066444397</v>
      </c>
      <c r="H11688" t="s">
        <v>1</v>
      </c>
      <c r="I11688" s="2">
        <v>45056</v>
      </c>
      <c r="J11688">
        <v>16</v>
      </c>
      <c r="K11688" s="2">
        <v>45056</v>
      </c>
      <c r="L11688">
        <v>16</v>
      </c>
      <c r="M11688" t="s">
        <v>13</v>
      </c>
      <c r="N11688">
        <v>13</v>
      </c>
      <c r="O11688" t="s">
        <v>5</v>
      </c>
      <c r="P11688" t="s">
        <v>33</v>
      </c>
      <c r="Q11688" t="s">
        <v>34</v>
      </c>
      <c r="R11688">
        <v>5</v>
      </c>
      <c r="S11688" t="s">
        <v>6</v>
      </c>
    </row>
    <row r="11689" spans="1:19" x14ac:dyDescent="0.3">
      <c r="A11689" t="s">
        <v>2</v>
      </c>
      <c r="B11689" s="1">
        <v>45056.698182870372</v>
      </c>
      <c r="C11689" s="1">
        <v>45056.700937499998</v>
      </c>
      <c r="D11689">
        <v>41.890028000000001</v>
      </c>
      <c r="E11689">
        <v>-87.636617999999999</v>
      </c>
      <c r="F11689">
        <v>41.888716035999998</v>
      </c>
      <c r="G11689">
        <v>-87.644447853299994</v>
      </c>
      <c r="H11689" t="s">
        <v>1</v>
      </c>
      <c r="I11689" s="2">
        <v>45056</v>
      </c>
      <c r="J11689">
        <v>16</v>
      </c>
      <c r="K11689" s="2">
        <v>45056</v>
      </c>
      <c r="L11689">
        <v>16</v>
      </c>
      <c r="M11689" t="s">
        <v>13</v>
      </c>
      <c r="N11689">
        <v>3</v>
      </c>
      <c r="O11689" t="s">
        <v>5</v>
      </c>
      <c r="P11689" t="s">
        <v>33</v>
      </c>
      <c r="Q11689" t="s">
        <v>34</v>
      </c>
      <c r="R11689">
        <v>5</v>
      </c>
      <c r="S11689" t="s">
        <v>6</v>
      </c>
    </row>
    <row r="11690" spans="1:19" x14ac:dyDescent="0.3">
      <c r="A11690" t="s">
        <v>2</v>
      </c>
      <c r="B11690" s="1">
        <v>45056.68509259259</v>
      </c>
      <c r="C11690" s="1">
        <v>45056.688020833331</v>
      </c>
      <c r="D11690">
        <v>41.871839999999999</v>
      </c>
      <c r="E11690">
        <v>-87.646640000000005</v>
      </c>
      <c r="F11690">
        <v>41.864882999999999</v>
      </c>
      <c r="G11690">
        <v>-87.647070999999997</v>
      </c>
      <c r="H11690" t="s">
        <v>1</v>
      </c>
      <c r="I11690" s="2">
        <v>45056</v>
      </c>
      <c r="J11690">
        <v>16</v>
      </c>
      <c r="K11690" s="2">
        <v>45056</v>
      </c>
      <c r="L11690">
        <v>16</v>
      </c>
      <c r="M11690" t="s">
        <v>13</v>
      </c>
      <c r="N11690">
        <v>4</v>
      </c>
      <c r="O11690" t="s">
        <v>5</v>
      </c>
      <c r="P11690" t="s">
        <v>33</v>
      </c>
      <c r="Q11690" t="s">
        <v>34</v>
      </c>
      <c r="R11690">
        <v>5</v>
      </c>
      <c r="S11690" t="s">
        <v>6</v>
      </c>
    </row>
    <row r="11691" spans="1:19" x14ac:dyDescent="0.3">
      <c r="A11691" t="s">
        <v>2</v>
      </c>
      <c r="B11691" s="1">
        <v>45056.683888888889</v>
      </c>
      <c r="C11691" s="1">
        <v>45056.695300925923</v>
      </c>
      <c r="D11691">
        <v>41.971600000000002</v>
      </c>
      <c r="E11691">
        <v>-87.650154000000001</v>
      </c>
      <c r="F11691">
        <v>41.994779688400001</v>
      </c>
      <c r="G11691">
        <v>-87.660284534900001</v>
      </c>
      <c r="H11691" t="s">
        <v>1</v>
      </c>
      <c r="I11691" s="2">
        <v>45056</v>
      </c>
      <c r="J11691">
        <v>16</v>
      </c>
      <c r="K11691" s="2">
        <v>45056</v>
      </c>
      <c r="L11691">
        <v>16</v>
      </c>
      <c r="M11691" t="s">
        <v>13</v>
      </c>
      <c r="N11691">
        <v>16</v>
      </c>
      <c r="O11691" t="s">
        <v>5</v>
      </c>
      <c r="P11691" t="s">
        <v>33</v>
      </c>
      <c r="Q11691" t="s">
        <v>34</v>
      </c>
      <c r="R11691">
        <v>5</v>
      </c>
      <c r="S11691" t="s">
        <v>6</v>
      </c>
    </row>
    <row r="11692" spans="1:19" x14ac:dyDescent="0.3">
      <c r="A11692" t="s">
        <v>2</v>
      </c>
      <c r="B11692" s="1">
        <v>45056.675173611111</v>
      </c>
      <c r="C11692" s="1">
        <v>45056.682233796295</v>
      </c>
      <c r="D11692">
        <v>41.890028000000001</v>
      </c>
      <c r="E11692">
        <v>-87.636617999999999</v>
      </c>
      <c r="F11692">
        <v>41.881859328038225</v>
      </c>
      <c r="G11692">
        <v>-87.649263739585876</v>
      </c>
      <c r="H11692" t="s">
        <v>1</v>
      </c>
      <c r="I11692" s="2">
        <v>45056</v>
      </c>
      <c r="J11692">
        <v>16</v>
      </c>
      <c r="K11692" s="2">
        <v>45056</v>
      </c>
      <c r="L11692">
        <v>16</v>
      </c>
      <c r="M11692" t="s">
        <v>13</v>
      </c>
      <c r="N11692">
        <v>10</v>
      </c>
      <c r="O11692" t="s">
        <v>5</v>
      </c>
      <c r="P11692" t="s">
        <v>33</v>
      </c>
      <c r="Q11692" t="s">
        <v>34</v>
      </c>
      <c r="R11692">
        <v>5</v>
      </c>
      <c r="S11692" t="s">
        <v>6</v>
      </c>
    </row>
    <row r="11693" spans="1:19" x14ac:dyDescent="0.3">
      <c r="A11693" t="s">
        <v>2</v>
      </c>
      <c r="B11693" s="1">
        <v>45056.679791666669</v>
      </c>
      <c r="C11693" s="1">
        <v>45056.687905092593</v>
      </c>
      <c r="D11693">
        <v>41.931247999999997</v>
      </c>
      <c r="E11693">
        <v>-87.644335999999996</v>
      </c>
      <c r="F11693">
        <v>41.935774617664578</v>
      </c>
      <c r="G11693">
        <v>-87.663600146770477</v>
      </c>
      <c r="H11693" t="s">
        <v>1</v>
      </c>
      <c r="I11693" s="2">
        <v>45056</v>
      </c>
      <c r="J11693">
        <v>16</v>
      </c>
      <c r="K11693" s="2">
        <v>45056</v>
      </c>
      <c r="L11693">
        <v>16</v>
      </c>
      <c r="M11693" t="s">
        <v>13</v>
      </c>
      <c r="N11693">
        <v>11</v>
      </c>
      <c r="O11693" t="s">
        <v>5</v>
      </c>
      <c r="P11693" t="s">
        <v>33</v>
      </c>
      <c r="Q11693" t="s">
        <v>34</v>
      </c>
      <c r="R11693">
        <v>5</v>
      </c>
      <c r="S11693" t="s">
        <v>6</v>
      </c>
    </row>
    <row r="11694" spans="1:19" x14ac:dyDescent="0.3">
      <c r="A11694" t="s">
        <v>2</v>
      </c>
      <c r="B11694" s="1">
        <v>45056.685833333337</v>
      </c>
      <c r="C11694" s="1">
        <v>45056.693726851852</v>
      </c>
      <c r="D11694">
        <v>42.001043779790002</v>
      </c>
      <c r="E11694">
        <v>-87.661198243300007</v>
      </c>
      <c r="F11694">
        <v>41.994161369019999</v>
      </c>
      <c r="G11694">
        <v>-87.689438281999998</v>
      </c>
      <c r="H11694" t="s">
        <v>1</v>
      </c>
      <c r="I11694" s="2">
        <v>45056</v>
      </c>
      <c r="J11694">
        <v>16</v>
      </c>
      <c r="K11694" s="2">
        <v>45056</v>
      </c>
      <c r="L11694">
        <v>16</v>
      </c>
      <c r="M11694" t="s">
        <v>13</v>
      </c>
      <c r="N11694">
        <v>11</v>
      </c>
      <c r="O11694" t="s">
        <v>5</v>
      </c>
      <c r="P11694" t="s">
        <v>33</v>
      </c>
      <c r="Q11694" t="s">
        <v>34</v>
      </c>
      <c r="R11694">
        <v>5</v>
      </c>
      <c r="S11694" t="s">
        <v>6</v>
      </c>
    </row>
    <row r="11695" spans="1:19" x14ac:dyDescent="0.3">
      <c r="A11695" t="s">
        <v>2</v>
      </c>
      <c r="B11695" s="1">
        <v>45056.695486111108</v>
      </c>
      <c r="C11695" s="1">
        <v>45056.703969907408</v>
      </c>
      <c r="D11695">
        <v>41.883380000000002</v>
      </c>
      <c r="E11695">
        <v>-87.641170000000002</v>
      </c>
      <c r="F11695">
        <v>41.877944999999997</v>
      </c>
      <c r="G11695">
        <v>-87.662007000000003</v>
      </c>
      <c r="H11695" t="s">
        <v>1</v>
      </c>
      <c r="I11695" s="2">
        <v>45056</v>
      </c>
      <c r="J11695">
        <v>16</v>
      </c>
      <c r="K11695" s="2">
        <v>45056</v>
      </c>
      <c r="L11695">
        <v>16</v>
      </c>
      <c r="M11695" t="s">
        <v>13</v>
      </c>
      <c r="N11695">
        <v>12</v>
      </c>
      <c r="O11695" t="s">
        <v>5</v>
      </c>
      <c r="P11695" t="s">
        <v>33</v>
      </c>
      <c r="Q11695" t="s">
        <v>34</v>
      </c>
      <c r="R11695">
        <v>5</v>
      </c>
      <c r="S11695" t="s">
        <v>6</v>
      </c>
    </row>
    <row r="11696" spans="1:19" x14ac:dyDescent="0.3">
      <c r="A11696" t="s">
        <v>2</v>
      </c>
      <c r="B11696" s="1">
        <v>45056.678240740737</v>
      </c>
      <c r="C11696" s="1">
        <v>45056.681006944447</v>
      </c>
      <c r="D11696">
        <v>41.937582316006292</v>
      </c>
      <c r="E11696">
        <v>-87.644097805023193</v>
      </c>
      <c r="F11696">
        <v>41.940231918108594</v>
      </c>
      <c r="G11696">
        <v>-87.652943730354309</v>
      </c>
      <c r="H11696" t="s">
        <v>1</v>
      </c>
      <c r="I11696" s="2">
        <v>45056</v>
      </c>
      <c r="J11696">
        <v>16</v>
      </c>
      <c r="K11696" s="2">
        <v>45056</v>
      </c>
      <c r="L11696">
        <v>16</v>
      </c>
      <c r="M11696" t="s">
        <v>13</v>
      </c>
      <c r="N11696">
        <v>3</v>
      </c>
      <c r="O11696" t="s">
        <v>5</v>
      </c>
      <c r="P11696" t="s">
        <v>33</v>
      </c>
      <c r="Q11696" t="s">
        <v>34</v>
      </c>
      <c r="R11696">
        <v>5</v>
      </c>
      <c r="S11696" t="s">
        <v>6</v>
      </c>
    </row>
    <row r="11697" spans="1:19" x14ac:dyDescent="0.3">
      <c r="A11697" t="s">
        <v>2</v>
      </c>
      <c r="B11697" s="1">
        <v>45056.689467592594</v>
      </c>
      <c r="C11697" s="1">
        <v>45056.691493055558</v>
      </c>
      <c r="D11697">
        <v>41.880316999999998</v>
      </c>
      <c r="E11697">
        <v>-87.635185000000007</v>
      </c>
      <c r="F11697">
        <v>41.881689999999999</v>
      </c>
      <c r="G11697">
        <v>-87.639529999999993</v>
      </c>
      <c r="H11697" t="s">
        <v>1</v>
      </c>
      <c r="I11697" s="2">
        <v>45056</v>
      </c>
      <c r="J11697">
        <v>16</v>
      </c>
      <c r="K11697" s="2">
        <v>45056</v>
      </c>
      <c r="L11697">
        <v>16</v>
      </c>
      <c r="M11697" t="s">
        <v>13</v>
      </c>
      <c r="N11697">
        <v>2</v>
      </c>
      <c r="O11697" t="s">
        <v>5</v>
      </c>
      <c r="P11697" t="s">
        <v>33</v>
      </c>
      <c r="Q11697" t="s">
        <v>34</v>
      </c>
      <c r="R11697">
        <v>5</v>
      </c>
      <c r="S11697" t="s">
        <v>6</v>
      </c>
    </row>
    <row r="11698" spans="1:19" x14ac:dyDescent="0.3">
      <c r="A11698" t="s">
        <v>2</v>
      </c>
      <c r="B11698" s="1">
        <v>45056.672962962963</v>
      </c>
      <c r="C11698" s="1">
        <v>45056.677303240744</v>
      </c>
      <c r="D11698">
        <v>41.873061087897916</v>
      </c>
      <c r="E11698">
        <v>-87.669134885072708</v>
      </c>
      <c r="F11698">
        <v>41.868968000000002</v>
      </c>
      <c r="G11698">
        <v>-87.659141000000005</v>
      </c>
      <c r="H11698" t="s">
        <v>1</v>
      </c>
      <c r="I11698" s="2">
        <v>45056</v>
      </c>
      <c r="J11698">
        <v>16</v>
      </c>
      <c r="K11698" s="2">
        <v>45056</v>
      </c>
      <c r="L11698">
        <v>16</v>
      </c>
      <c r="M11698" t="s">
        <v>13</v>
      </c>
      <c r="N11698">
        <v>6</v>
      </c>
      <c r="O11698" t="s">
        <v>5</v>
      </c>
      <c r="P11698" t="s">
        <v>33</v>
      </c>
      <c r="Q11698" t="s">
        <v>34</v>
      </c>
      <c r="R11698">
        <v>5</v>
      </c>
      <c r="S11698" t="s">
        <v>6</v>
      </c>
    </row>
    <row r="11699" spans="1:19" x14ac:dyDescent="0.3">
      <c r="A11699" t="s">
        <v>2</v>
      </c>
      <c r="B11699" s="1">
        <v>45056.696203703701</v>
      </c>
      <c r="C11699" s="1">
        <v>45056.701122685183</v>
      </c>
      <c r="D11699">
        <v>41.879255000000001</v>
      </c>
      <c r="E11699">
        <v>-87.639904000000001</v>
      </c>
      <c r="F11699">
        <v>41.883164999999998</v>
      </c>
      <c r="G11699">
        <v>-87.6511</v>
      </c>
      <c r="H11699" t="s">
        <v>1</v>
      </c>
      <c r="I11699" s="2">
        <v>45056</v>
      </c>
      <c r="J11699">
        <v>16</v>
      </c>
      <c r="K11699" s="2">
        <v>45056</v>
      </c>
      <c r="L11699">
        <v>16</v>
      </c>
      <c r="M11699" t="s">
        <v>13</v>
      </c>
      <c r="N11699">
        <v>7</v>
      </c>
      <c r="O11699" t="s">
        <v>5</v>
      </c>
      <c r="P11699" t="s">
        <v>33</v>
      </c>
      <c r="Q11699" t="s">
        <v>34</v>
      </c>
      <c r="R11699">
        <v>5</v>
      </c>
      <c r="S11699" t="s">
        <v>6</v>
      </c>
    </row>
    <row r="11700" spans="1:19" x14ac:dyDescent="0.3">
      <c r="A11700" t="s">
        <v>2</v>
      </c>
      <c r="B11700" s="1">
        <v>45056.685949074075</v>
      </c>
      <c r="C11700" s="1">
        <v>45056.705983796295</v>
      </c>
      <c r="D11700">
        <v>41.898969000000001</v>
      </c>
      <c r="E11700">
        <v>-87.629912000000004</v>
      </c>
      <c r="F11700">
        <v>41.943033999999997</v>
      </c>
      <c r="G11700">
        <v>-87.687287999999995</v>
      </c>
      <c r="H11700" t="s">
        <v>1</v>
      </c>
      <c r="I11700" s="2">
        <v>45056</v>
      </c>
      <c r="J11700">
        <v>16</v>
      </c>
      <c r="K11700" s="2">
        <v>45056</v>
      </c>
      <c r="L11700">
        <v>16</v>
      </c>
      <c r="M11700" t="s">
        <v>13</v>
      </c>
      <c r="N11700">
        <v>28</v>
      </c>
      <c r="O11700" t="s">
        <v>5</v>
      </c>
      <c r="P11700" t="s">
        <v>33</v>
      </c>
      <c r="Q11700" t="s">
        <v>34</v>
      </c>
      <c r="R11700">
        <v>5</v>
      </c>
      <c r="S11700" t="s">
        <v>6</v>
      </c>
    </row>
    <row r="11701" spans="1:19" x14ac:dyDescent="0.3">
      <c r="A11701" t="s">
        <v>2</v>
      </c>
      <c r="B11701" s="1">
        <v>45056.682835648149</v>
      </c>
      <c r="C11701" s="1">
        <v>45056.694409722222</v>
      </c>
      <c r="D11701">
        <v>41.915689</v>
      </c>
      <c r="E11701">
        <v>-87.634600000000006</v>
      </c>
      <c r="F11701">
        <v>41.940775000000002</v>
      </c>
      <c r="G11701">
        <v>-87.639191999999994</v>
      </c>
      <c r="H11701" t="s">
        <v>1</v>
      </c>
      <c r="I11701" s="2">
        <v>45056</v>
      </c>
      <c r="J11701">
        <v>16</v>
      </c>
      <c r="K11701" s="2">
        <v>45056</v>
      </c>
      <c r="L11701">
        <v>16</v>
      </c>
      <c r="M11701" t="s">
        <v>13</v>
      </c>
      <c r="N11701">
        <v>16</v>
      </c>
      <c r="O11701" t="s">
        <v>5</v>
      </c>
      <c r="P11701" t="s">
        <v>33</v>
      </c>
      <c r="Q11701" t="s">
        <v>34</v>
      </c>
      <c r="R11701">
        <v>5</v>
      </c>
      <c r="S11701" t="s">
        <v>6</v>
      </c>
    </row>
    <row r="11702" spans="1:19" x14ac:dyDescent="0.3">
      <c r="A11702" t="s">
        <v>2</v>
      </c>
      <c r="B11702" s="1">
        <v>45056.671631944446</v>
      </c>
      <c r="C11702" s="1">
        <v>45056.675011574072</v>
      </c>
      <c r="D11702">
        <v>41.842733000000003</v>
      </c>
      <c r="E11702">
        <v>-87.635491000000002</v>
      </c>
      <c r="F11702">
        <v>41.838197999999998</v>
      </c>
      <c r="G11702">
        <v>-87.645143000000004</v>
      </c>
      <c r="H11702" t="s">
        <v>1</v>
      </c>
      <c r="I11702" s="2">
        <v>45056</v>
      </c>
      <c r="J11702">
        <v>16</v>
      </c>
      <c r="K11702" s="2">
        <v>45056</v>
      </c>
      <c r="L11702">
        <v>16</v>
      </c>
      <c r="M11702" t="s">
        <v>13</v>
      </c>
      <c r="N11702">
        <v>4</v>
      </c>
      <c r="O11702" t="s">
        <v>5</v>
      </c>
      <c r="P11702" t="s">
        <v>33</v>
      </c>
      <c r="Q11702" t="s">
        <v>34</v>
      </c>
      <c r="R11702">
        <v>5</v>
      </c>
      <c r="S11702" t="s">
        <v>6</v>
      </c>
    </row>
    <row r="11703" spans="1:19" x14ac:dyDescent="0.3">
      <c r="A11703" t="s">
        <v>2</v>
      </c>
      <c r="B11703" s="1">
        <v>45056.701909722222</v>
      </c>
      <c r="C11703" s="1">
        <v>45056.70521990741</v>
      </c>
      <c r="D11703">
        <v>41.788746000000003</v>
      </c>
      <c r="E11703">
        <v>-87.601333999999994</v>
      </c>
      <c r="F11703">
        <v>41.78794281287</v>
      </c>
      <c r="G11703">
        <v>-87.588315170200005</v>
      </c>
      <c r="H11703" t="s">
        <v>1</v>
      </c>
      <c r="I11703" s="2">
        <v>45056</v>
      </c>
      <c r="J11703">
        <v>16</v>
      </c>
      <c r="K11703" s="2">
        <v>45056</v>
      </c>
      <c r="L11703">
        <v>16</v>
      </c>
      <c r="M11703" t="s">
        <v>13</v>
      </c>
      <c r="N11703">
        <v>4</v>
      </c>
      <c r="O11703" t="s">
        <v>5</v>
      </c>
      <c r="P11703" t="s">
        <v>33</v>
      </c>
      <c r="Q11703" t="s">
        <v>34</v>
      </c>
      <c r="R11703">
        <v>5</v>
      </c>
      <c r="S11703" t="s">
        <v>6</v>
      </c>
    </row>
    <row r="11704" spans="1:19" x14ac:dyDescent="0.3">
      <c r="A11704" t="s">
        <v>2</v>
      </c>
      <c r="B11704" s="1">
        <v>45056.667569444442</v>
      </c>
      <c r="C11704" s="1">
        <v>45056.675069444442</v>
      </c>
      <c r="D11704">
        <v>41.881319814999998</v>
      </c>
      <c r="E11704">
        <v>-87.629520919300006</v>
      </c>
      <c r="F11704">
        <v>41.892592119709725</v>
      </c>
      <c r="G11704">
        <v>-87.617289125919342</v>
      </c>
      <c r="H11704" t="s">
        <v>1</v>
      </c>
      <c r="I11704" s="2">
        <v>45056</v>
      </c>
      <c r="J11704">
        <v>16</v>
      </c>
      <c r="K11704" s="2">
        <v>45056</v>
      </c>
      <c r="L11704">
        <v>16</v>
      </c>
      <c r="M11704" t="s">
        <v>13</v>
      </c>
      <c r="N11704">
        <v>10</v>
      </c>
      <c r="O11704" t="s">
        <v>5</v>
      </c>
      <c r="P11704" t="s">
        <v>33</v>
      </c>
      <c r="Q11704" t="s">
        <v>34</v>
      </c>
      <c r="R11704">
        <v>5</v>
      </c>
      <c r="S11704" t="s">
        <v>6</v>
      </c>
    </row>
    <row r="11705" spans="1:19" x14ac:dyDescent="0.3">
      <c r="A11705" t="s">
        <v>2</v>
      </c>
      <c r="B11705" s="1">
        <v>45056.68241898148</v>
      </c>
      <c r="C11705" s="1">
        <v>45056.686192129629</v>
      </c>
      <c r="D11705">
        <v>41.88602082773</v>
      </c>
      <c r="E11705">
        <v>-87.630876058400005</v>
      </c>
      <c r="F11705">
        <v>41.882409000000003</v>
      </c>
      <c r="G11705">
        <v>-87.639767000000006</v>
      </c>
      <c r="H11705" t="s">
        <v>1</v>
      </c>
      <c r="I11705" s="2">
        <v>45056</v>
      </c>
      <c r="J11705">
        <v>16</v>
      </c>
      <c r="K11705" s="2">
        <v>45056</v>
      </c>
      <c r="L11705">
        <v>16</v>
      </c>
      <c r="M11705" t="s">
        <v>13</v>
      </c>
      <c r="N11705">
        <v>5</v>
      </c>
      <c r="O11705" t="s">
        <v>5</v>
      </c>
      <c r="P11705" t="s">
        <v>33</v>
      </c>
      <c r="Q11705" t="s">
        <v>34</v>
      </c>
      <c r="R11705">
        <v>5</v>
      </c>
      <c r="S11705" t="s">
        <v>6</v>
      </c>
    </row>
    <row r="11706" spans="1:19" x14ac:dyDescent="0.3">
      <c r="A11706" t="s">
        <v>2</v>
      </c>
      <c r="B11706" s="1">
        <v>45056.691087962965</v>
      </c>
      <c r="C11706" s="1">
        <v>45056.69458333333</v>
      </c>
      <c r="D11706">
        <v>41.878316611830684</v>
      </c>
      <c r="E11706">
        <v>-87.640981078147888</v>
      </c>
      <c r="F11706">
        <v>41.884616189619997</v>
      </c>
      <c r="G11706">
        <v>-87.644570584899995</v>
      </c>
      <c r="H11706" t="s">
        <v>1</v>
      </c>
      <c r="I11706" s="2">
        <v>45056</v>
      </c>
      <c r="J11706">
        <v>16</v>
      </c>
      <c r="K11706" s="2">
        <v>45056</v>
      </c>
      <c r="L11706">
        <v>16</v>
      </c>
      <c r="M11706" t="s">
        <v>13</v>
      </c>
      <c r="N11706">
        <v>5</v>
      </c>
      <c r="O11706" t="s">
        <v>5</v>
      </c>
      <c r="P11706" t="s">
        <v>33</v>
      </c>
      <c r="Q11706" t="s">
        <v>34</v>
      </c>
      <c r="R11706">
        <v>5</v>
      </c>
      <c r="S11706" t="s">
        <v>6</v>
      </c>
    </row>
    <row r="11707" spans="1:19" x14ac:dyDescent="0.3">
      <c r="A11707" t="s">
        <v>2</v>
      </c>
      <c r="B11707" s="1">
        <v>45056.66747685185</v>
      </c>
      <c r="C11707" s="1">
        <v>45056.680127314816</v>
      </c>
      <c r="D11707">
        <v>41.889176832579999</v>
      </c>
      <c r="E11707">
        <v>-87.638505771799998</v>
      </c>
      <c r="F11707">
        <v>41.860384000000003</v>
      </c>
      <c r="G11707">
        <v>-87.625812999999994</v>
      </c>
      <c r="H11707" t="s">
        <v>1</v>
      </c>
      <c r="I11707" s="2">
        <v>45056</v>
      </c>
      <c r="J11707">
        <v>16</v>
      </c>
      <c r="K11707" s="2">
        <v>45056</v>
      </c>
      <c r="L11707">
        <v>16</v>
      </c>
      <c r="M11707" t="s">
        <v>13</v>
      </c>
      <c r="N11707">
        <v>18</v>
      </c>
      <c r="O11707" t="s">
        <v>5</v>
      </c>
      <c r="P11707" t="s">
        <v>33</v>
      </c>
      <c r="Q11707" t="s">
        <v>34</v>
      </c>
      <c r="R11707">
        <v>5</v>
      </c>
      <c r="S11707" t="s">
        <v>6</v>
      </c>
    </row>
    <row r="11708" spans="1:19" x14ac:dyDescent="0.3">
      <c r="A11708" t="s">
        <v>2</v>
      </c>
      <c r="B11708" s="1">
        <v>45056.67491898148</v>
      </c>
      <c r="C11708" s="1">
        <v>45056.677800925929</v>
      </c>
      <c r="D11708">
        <v>41.937582316006292</v>
      </c>
      <c r="E11708">
        <v>-87.644097805023193</v>
      </c>
      <c r="F11708">
        <v>41.929546000000002</v>
      </c>
      <c r="G11708">
        <v>-87.643118000000001</v>
      </c>
      <c r="H11708" t="s">
        <v>1</v>
      </c>
      <c r="I11708" s="2">
        <v>45056</v>
      </c>
      <c r="J11708">
        <v>16</v>
      </c>
      <c r="K11708" s="2">
        <v>45056</v>
      </c>
      <c r="L11708">
        <v>16</v>
      </c>
      <c r="M11708" t="s">
        <v>13</v>
      </c>
      <c r="N11708">
        <v>4</v>
      </c>
      <c r="O11708" t="s">
        <v>5</v>
      </c>
      <c r="P11708" t="s">
        <v>33</v>
      </c>
      <c r="Q11708" t="s">
        <v>34</v>
      </c>
      <c r="R11708">
        <v>5</v>
      </c>
      <c r="S11708" t="s">
        <v>6</v>
      </c>
    </row>
    <row r="11709" spans="1:19" x14ac:dyDescent="0.3">
      <c r="A11709" t="s">
        <v>2</v>
      </c>
      <c r="B11709" s="1">
        <v>45056.691076388888</v>
      </c>
      <c r="C11709" s="1">
        <v>45056.701435185183</v>
      </c>
      <c r="D11709">
        <v>41.940231918108594</v>
      </c>
      <c r="E11709">
        <v>-87.652943730354309</v>
      </c>
      <c r="F11709">
        <v>41.918084</v>
      </c>
      <c r="G11709">
        <v>-87.643749</v>
      </c>
      <c r="H11709" t="s">
        <v>1</v>
      </c>
      <c r="I11709" s="2">
        <v>45056</v>
      </c>
      <c r="J11709">
        <v>16</v>
      </c>
      <c r="K11709" s="2">
        <v>45056</v>
      </c>
      <c r="L11709">
        <v>16</v>
      </c>
      <c r="M11709" t="s">
        <v>13</v>
      </c>
      <c r="N11709">
        <v>14</v>
      </c>
      <c r="O11709" t="s">
        <v>5</v>
      </c>
      <c r="P11709" t="s">
        <v>33</v>
      </c>
      <c r="Q11709" t="s">
        <v>34</v>
      </c>
      <c r="R11709">
        <v>5</v>
      </c>
      <c r="S11709" t="s">
        <v>6</v>
      </c>
    </row>
    <row r="11710" spans="1:19" x14ac:dyDescent="0.3">
      <c r="A11710" t="s">
        <v>2</v>
      </c>
      <c r="B11710" s="1">
        <v>45056.681689814817</v>
      </c>
      <c r="C11710" s="1">
        <v>45056.699004629627</v>
      </c>
      <c r="D11710">
        <v>41.915689</v>
      </c>
      <c r="E11710">
        <v>-87.634600000000006</v>
      </c>
      <c r="F11710">
        <v>41.948149999999998</v>
      </c>
      <c r="G11710">
        <v>-87.663939999999997</v>
      </c>
      <c r="H11710" t="s">
        <v>1</v>
      </c>
      <c r="I11710" s="2">
        <v>45056</v>
      </c>
      <c r="J11710">
        <v>16</v>
      </c>
      <c r="K11710" s="2">
        <v>45056</v>
      </c>
      <c r="L11710">
        <v>16</v>
      </c>
      <c r="M11710" t="s">
        <v>13</v>
      </c>
      <c r="N11710">
        <v>24</v>
      </c>
      <c r="O11710" t="s">
        <v>5</v>
      </c>
      <c r="P11710" t="s">
        <v>33</v>
      </c>
      <c r="Q11710" t="s">
        <v>34</v>
      </c>
      <c r="R11710">
        <v>5</v>
      </c>
      <c r="S11710" t="s">
        <v>6</v>
      </c>
    </row>
    <row r="11711" spans="1:19" x14ac:dyDescent="0.3">
      <c r="A11711" t="s">
        <v>2</v>
      </c>
      <c r="B11711" s="1">
        <v>45056.681643518517</v>
      </c>
      <c r="C11711" s="1">
        <v>45056.698831018519</v>
      </c>
      <c r="D11711">
        <v>41.915689</v>
      </c>
      <c r="E11711">
        <v>-87.634600000000006</v>
      </c>
      <c r="F11711">
        <v>41.948149999999998</v>
      </c>
      <c r="G11711">
        <v>-87.663939999999997</v>
      </c>
      <c r="H11711" t="s">
        <v>1</v>
      </c>
      <c r="I11711" s="2">
        <v>45056</v>
      </c>
      <c r="J11711">
        <v>16</v>
      </c>
      <c r="K11711" s="2">
        <v>45056</v>
      </c>
      <c r="L11711">
        <v>16</v>
      </c>
      <c r="M11711" t="s">
        <v>13</v>
      </c>
      <c r="N11711">
        <v>24</v>
      </c>
      <c r="O11711" t="s">
        <v>5</v>
      </c>
      <c r="P11711" t="s">
        <v>33</v>
      </c>
      <c r="Q11711" t="s">
        <v>34</v>
      </c>
      <c r="R11711">
        <v>5</v>
      </c>
      <c r="S11711" t="s">
        <v>6</v>
      </c>
    </row>
    <row r="11712" spans="1:19" x14ac:dyDescent="0.3">
      <c r="A11712" t="s">
        <v>2</v>
      </c>
      <c r="B11712" s="1">
        <v>45056.694803240738</v>
      </c>
      <c r="C11712" s="1">
        <v>45056.707337962966</v>
      </c>
      <c r="D11712">
        <v>41.888243000000003</v>
      </c>
      <c r="E11712">
        <v>-87.636390000000006</v>
      </c>
      <c r="F11712">
        <v>41.916433429126549</v>
      </c>
      <c r="G11712">
        <v>-87.666746377944946</v>
      </c>
      <c r="H11712" t="s">
        <v>1</v>
      </c>
      <c r="I11712" s="2">
        <v>45056</v>
      </c>
      <c r="J11712">
        <v>16</v>
      </c>
      <c r="K11712" s="2">
        <v>45056</v>
      </c>
      <c r="L11712">
        <v>16</v>
      </c>
      <c r="M11712" t="s">
        <v>13</v>
      </c>
      <c r="N11712">
        <v>18</v>
      </c>
      <c r="O11712" t="s">
        <v>5</v>
      </c>
      <c r="P11712" t="s">
        <v>33</v>
      </c>
      <c r="Q11712" t="s">
        <v>34</v>
      </c>
      <c r="R11712">
        <v>5</v>
      </c>
      <c r="S11712" t="s">
        <v>6</v>
      </c>
    </row>
    <row r="11713" spans="1:19" x14ac:dyDescent="0.3">
      <c r="A11713" t="s">
        <v>2</v>
      </c>
      <c r="B11713" s="1">
        <v>45056.69734953704</v>
      </c>
      <c r="C11713" s="1">
        <v>45056.704062500001</v>
      </c>
      <c r="D11713">
        <v>41.879356358700001</v>
      </c>
      <c r="E11713">
        <v>-87.629791036300006</v>
      </c>
      <c r="F11713">
        <v>41.889176832579999</v>
      </c>
      <c r="G11713">
        <v>-87.638505771799998</v>
      </c>
      <c r="H11713" t="s">
        <v>1</v>
      </c>
      <c r="I11713" s="2">
        <v>45056</v>
      </c>
      <c r="J11713">
        <v>16</v>
      </c>
      <c r="K11713" s="2">
        <v>45056</v>
      </c>
      <c r="L11713">
        <v>16</v>
      </c>
      <c r="M11713" t="s">
        <v>13</v>
      </c>
      <c r="N11713">
        <v>9</v>
      </c>
      <c r="O11713" t="s">
        <v>5</v>
      </c>
      <c r="P11713" t="s">
        <v>33</v>
      </c>
      <c r="Q11713" t="s">
        <v>34</v>
      </c>
      <c r="R11713">
        <v>5</v>
      </c>
      <c r="S11713" t="s">
        <v>6</v>
      </c>
    </row>
    <row r="11714" spans="1:19" x14ac:dyDescent="0.3">
      <c r="A11714" t="s">
        <v>2</v>
      </c>
      <c r="B11714" s="1">
        <v>45056.698136574072</v>
      </c>
      <c r="C11714" s="1">
        <v>45056.703159722223</v>
      </c>
      <c r="D11714">
        <v>41.919936</v>
      </c>
      <c r="E11714">
        <v>-87.648830000000004</v>
      </c>
      <c r="F11714">
        <v>41.932417999999998</v>
      </c>
      <c r="G11714">
        <v>-87.652704999999997</v>
      </c>
      <c r="H11714" t="s">
        <v>1</v>
      </c>
      <c r="I11714" s="2">
        <v>45056</v>
      </c>
      <c r="J11714">
        <v>16</v>
      </c>
      <c r="K11714" s="2">
        <v>45056</v>
      </c>
      <c r="L11714">
        <v>16</v>
      </c>
      <c r="M11714" t="s">
        <v>13</v>
      </c>
      <c r="N11714">
        <v>7</v>
      </c>
      <c r="O11714" t="s">
        <v>5</v>
      </c>
      <c r="P11714" t="s">
        <v>33</v>
      </c>
      <c r="Q11714" t="s">
        <v>34</v>
      </c>
      <c r="R11714">
        <v>5</v>
      </c>
      <c r="S11714" t="s">
        <v>6</v>
      </c>
    </row>
    <row r="11715" spans="1:19" x14ac:dyDescent="0.3">
      <c r="A11715" t="s">
        <v>2</v>
      </c>
      <c r="B11715" s="1">
        <v>45056.698263888888</v>
      </c>
      <c r="C11715" s="1">
        <v>45056.701388888891</v>
      </c>
      <c r="D11715">
        <v>41.870769000000003</v>
      </c>
      <c r="E11715">
        <v>-87.625733999999994</v>
      </c>
      <c r="F11715">
        <v>41.876268000000003</v>
      </c>
      <c r="G11715">
        <v>-87.629154999999997</v>
      </c>
      <c r="H11715" t="s">
        <v>1</v>
      </c>
      <c r="I11715" s="2">
        <v>45056</v>
      </c>
      <c r="J11715">
        <v>16</v>
      </c>
      <c r="K11715" s="2">
        <v>45056</v>
      </c>
      <c r="L11715">
        <v>16</v>
      </c>
      <c r="M11715" t="s">
        <v>13</v>
      </c>
      <c r="N11715">
        <v>4</v>
      </c>
      <c r="O11715" t="s">
        <v>5</v>
      </c>
      <c r="P11715" t="s">
        <v>33</v>
      </c>
      <c r="Q11715" t="s">
        <v>34</v>
      </c>
      <c r="R11715">
        <v>5</v>
      </c>
      <c r="S11715" t="s">
        <v>6</v>
      </c>
    </row>
    <row r="11716" spans="1:19" x14ac:dyDescent="0.3">
      <c r="A11716" t="s">
        <v>2</v>
      </c>
      <c r="B11716" s="1">
        <v>45056.670937499999</v>
      </c>
      <c r="C11716" s="1">
        <v>45056.674618055556</v>
      </c>
      <c r="D11716">
        <v>41.940231918108594</v>
      </c>
      <c r="E11716">
        <v>-87.652943730354309</v>
      </c>
      <c r="F11716">
        <v>41.937582316006292</v>
      </c>
      <c r="G11716">
        <v>-87.644097805023193</v>
      </c>
      <c r="H11716" t="s">
        <v>1</v>
      </c>
      <c r="I11716" s="2">
        <v>45056</v>
      </c>
      <c r="J11716">
        <v>16</v>
      </c>
      <c r="K11716" s="2">
        <v>45056</v>
      </c>
      <c r="L11716">
        <v>16</v>
      </c>
      <c r="M11716" t="s">
        <v>13</v>
      </c>
      <c r="N11716">
        <v>5</v>
      </c>
      <c r="O11716" t="s">
        <v>5</v>
      </c>
      <c r="P11716" t="s">
        <v>33</v>
      </c>
      <c r="Q11716" t="s">
        <v>34</v>
      </c>
      <c r="R11716">
        <v>5</v>
      </c>
      <c r="S11716" t="s">
        <v>6</v>
      </c>
    </row>
    <row r="11717" spans="1:19" x14ac:dyDescent="0.3">
      <c r="A11717" t="s">
        <v>2</v>
      </c>
      <c r="B11717" s="1">
        <v>45056.700428240743</v>
      </c>
      <c r="C11717" s="1">
        <v>45056.704583333332</v>
      </c>
      <c r="D11717">
        <v>41.939354000000002</v>
      </c>
      <c r="E11717">
        <v>-87.683282000000005</v>
      </c>
      <c r="F11717">
        <v>41.939531619822567</v>
      </c>
      <c r="G11717">
        <v>-87.671114355325699</v>
      </c>
      <c r="H11717" t="s">
        <v>1</v>
      </c>
      <c r="I11717" s="2">
        <v>45056</v>
      </c>
      <c r="J11717">
        <v>16</v>
      </c>
      <c r="K11717" s="2">
        <v>45056</v>
      </c>
      <c r="L11717">
        <v>16</v>
      </c>
      <c r="M11717" t="s">
        <v>13</v>
      </c>
      <c r="N11717">
        <v>5</v>
      </c>
      <c r="O11717" t="s">
        <v>5</v>
      </c>
      <c r="P11717" t="s">
        <v>33</v>
      </c>
      <c r="Q11717" t="s">
        <v>34</v>
      </c>
      <c r="R11717">
        <v>5</v>
      </c>
      <c r="S11717" t="s">
        <v>6</v>
      </c>
    </row>
    <row r="11718" spans="1:19" x14ac:dyDescent="0.3">
      <c r="A11718" t="s">
        <v>2</v>
      </c>
      <c r="B11718" s="1">
        <v>45056.670532407406</v>
      </c>
      <c r="C11718" s="1">
        <v>45056.672442129631</v>
      </c>
      <c r="D11718">
        <v>41.878316611830684</v>
      </c>
      <c r="E11718">
        <v>-87.640981078147888</v>
      </c>
      <c r="F11718">
        <v>41.877245000000002</v>
      </c>
      <c r="G11718">
        <v>-87.639365999999995</v>
      </c>
      <c r="H11718" t="s">
        <v>1</v>
      </c>
      <c r="I11718" s="2">
        <v>45056</v>
      </c>
      <c r="J11718">
        <v>16</v>
      </c>
      <c r="K11718" s="2">
        <v>45056</v>
      </c>
      <c r="L11718">
        <v>16</v>
      </c>
      <c r="M11718" t="s">
        <v>13</v>
      </c>
      <c r="N11718">
        <v>2</v>
      </c>
      <c r="O11718" t="s">
        <v>5</v>
      </c>
      <c r="P11718" t="s">
        <v>33</v>
      </c>
      <c r="Q11718" t="s">
        <v>34</v>
      </c>
      <c r="R11718">
        <v>5</v>
      </c>
      <c r="S11718" t="s">
        <v>6</v>
      </c>
    </row>
    <row r="11719" spans="1:19" x14ac:dyDescent="0.3">
      <c r="A11719" t="s">
        <v>2</v>
      </c>
      <c r="B11719" s="1">
        <v>45056.687256944446</v>
      </c>
      <c r="C11719" s="1">
        <v>45056.687395833331</v>
      </c>
      <c r="D11719">
        <v>42.001043779790002</v>
      </c>
      <c r="E11719">
        <v>-87.661198243300007</v>
      </c>
      <c r="F11719">
        <v>42.001043779790002</v>
      </c>
      <c r="G11719">
        <v>-87.661198243300007</v>
      </c>
      <c r="H11719" t="s">
        <v>1</v>
      </c>
      <c r="I11719" s="2">
        <v>45056</v>
      </c>
      <c r="J11719">
        <v>16</v>
      </c>
      <c r="K11719" s="2">
        <v>45056</v>
      </c>
      <c r="L11719">
        <v>16</v>
      </c>
      <c r="M11719" t="s">
        <v>13</v>
      </c>
      <c r="N11719">
        <v>0</v>
      </c>
      <c r="O11719" t="s">
        <v>5</v>
      </c>
      <c r="P11719" t="s">
        <v>33</v>
      </c>
      <c r="Q11719" t="s">
        <v>34</v>
      </c>
      <c r="R11719">
        <v>5</v>
      </c>
      <c r="S11719" t="s">
        <v>6</v>
      </c>
    </row>
    <row r="11720" spans="1:19" x14ac:dyDescent="0.3">
      <c r="A11720" t="s">
        <v>2</v>
      </c>
      <c r="B11720" s="1">
        <v>45056.701608796298</v>
      </c>
      <c r="C11720" s="1">
        <v>45056.706377314818</v>
      </c>
      <c r="D11720">
        <v>41.890172999999997</v>
      </c>
      <c r="E11720">
        <v>-87.626185000000007</v>
      </c>
      <c r="F11720">
        <v>41.902973000000003</v>
      </c>
      <c r="G11720">
        <v>-87.631280000000004</v>
      </c>
      <c r="H11720" t="s">
        <v>1</v>
      </c>
      <c r="I11720" s="2">
        <v>45056</v>
      </c>
      <c r="J11720">
        <v>16</v>
      </c>
      <c r="K11720" s="2">
        <v>45056</v>
      </c>
      <c r="L11720">
        <v>16</v>
      </c>
      <c r="M11720" t="s">
        <v>13</v>
      </c>
      <c r="N11720">
        <v>6</v>
      </c>
      <c r="O11720" t="s">
        <v>5</v>
      </c>
      <c r="P11720" t="s">
        <v>33</v>
      </c>
      <c r="Q11720" t="s">
        <v>34</v>
      </c>
      <c r="R11720">
        <v>5</v>
      </c>
      <c r="S11720" t="s">
        <v>6</v>
      </c>
    </row>
    <row r="11721" spans="1:19" x14ac:dyDescent="0.3">
      <c r="A11721" t="s">
        <v>2</v>
      </c>
      <c r="B11721" s="1">
        <v>45056.678900462961</v>
      </c>
      <c r="C11721" s="1">
        <v>45056.689641203702</v>
      </c>
      <c r="D11721">
        <v>41.884241000000003</v>
      </c>
      <c r="E11721">
        <v>-87.629633999999996</v>
      </c>
      <c r="F11721">
        <v>41.902973000000003</v>
      </c>
      <c r="G11721">
        <v>-87.631280000000004</v>
      </c>
      <c r="H11721" t="s">
        <v>1</v>
      </c>
      <c r="I11721" s="2">
        <v>45056</v>
      </c>
      <c r="J11721">
        <v>16</v>
      </c>
      <c r="K11721" s="2">
        <v>45056</v>
      </c>
      <c r="L11721">
        <v>16</v>
      </c>
      <c r="M11721" t="s">
        <v>13</v>
      </c>
      <c r="N11721">
        <v>15</v>
      </c>
      <c r="O11721" t="s">
        <v>5</v>
      </c>
      <c r="P11721" t="s">
        <v>33</v>
      </c>
      <c r="Q11721" t="s">
        <v>34</v>
      </c>
      <c r="R11721">
        <v>5</v>
      </c>
      <c r="S11721" t="s">
        <v>6</v>
      </c>
    </row>
    <row r="11722" spans="1:19" x14ac:dyDescent="0.3">
      <c r="A11722" t="s">
        <v>2</v>
      </c>
      <c r="B11722" s="1">
        <v>45056.685983796298</v>
      </c>
      <c r="C11722" s="1">
        <v>45056.696469907409</v>
      </c>
      <c r="D11722">
        <v>41.880958</v>
      </c>
      <c r="E11722">
        <v>-87.616743</v>
      </c>
      <c r="F11722">
        <v>41.880958</v>
      </c>
      <c r="G11722">
        <v>-87.616743</v>
      </c>
      <c r="H11722" t="s">
        <v>1</v>
      </c>
      <c r="I11722" s="2">
        <v>45056</v>
      </c>
      <c r="J11722">
        <v>16</v>
      </c>
      <c r="K11722" s="2">
        <v>45056</v>
      </c>
      <c r="L11722">
        <v>16</v>
      </c>
      <c r="M11722" t="s">
        <v>13</v>
      </c>
      <c r="N11722">
        <v>15</v>
      </c>
      <c r="O11722" t="s">
        <v>5</v>
      </c>
      <c r="P11722" t="s">
        <v>33</v>
      </c>
      <c r="Q11722" t="s">
        <v>34</v>
      </c>
      <c r="R11722">
        <v>5</v>
      </c>
      <c r="S11722" t="s">
        <v>6</v>
      </c>
    </row>
    <row r="11723" spans="1:19" x14ac:dyDescent="0.3">
      <c r="A11723" t="s">
        <v>2</v>
      </c>
      <c r="B11723" s="1">
        <v>45056.691747685189</v>
      </c>
      <c r="C11723" s="1">
        <v>45056.704039351855</v>
      </c>
      <c r="D11723">
        <v>41.918306000000001</v>
      </c>
      <c r="E11723">
        <v>-87.636281999999994</v>
      </c>
      <c r="F11723">
        <v>41.89434513742426</v>
      </c>
      <c r="G11723">
        <v>-87.622798383235931</v>
      </c>
      <c r="H11723" t="s">
        <v>1</v>
      </c>
      <c r="I11723" s="2">
        <v>45056</v>
      </c>
      <c r="J11723">
        <v>16</v>
      </c>
      <c r="K11723" s="2">
        <v>45056</v>
      </c>
      <c r="L11723">
        <v>16</v>
      </c>
      <c r="M11723" t="s">
        <v>13</v>
      </c>
      <c r="N11723">
        <v>17</v>
      </c>
      <c r="O11723" t="s">
        <v>5</v>
      </c>
      <c r="P11723" t="s">
        <v>33</v>
      </c>
      <c r="Q11723" t="s">
        <v>34</v>
      </c>
      <c r="R11723">
        <v>5</v>
      </c>
      <c r="S11723" t="s">
        <v>6</v>
      </c>
    </row>
    <row r="11724" spans="1:19" x14ac:dyDescent="0.3">
      <c r="A11724" t="s">
        <v>2</v>
      </c>
      <c r="B11724" s="1">
        <v>45056.672997685186</v>
      </c>
      <c r="C11724" s="1">
        <v>45056.676539351851</v>
      </c>
      <c r="D11724">
        <v>42.052939000000002</v>
      </c>
      <c r="E11724">
        <v>-87.673446999999996</v>
      </c>
      <c r="F11724">
        <v>42.048214000000002</v>
      </c>
      <c r="G11724">
        <v>-87.683485000000005</v>
      </c>
      <c r="H11724" t="s">
        <v>1</v>
      </c>
      <c r="I11724" s="2">
        <v>45056</v>
      </c>
      <c r="J11724">
        <v>16</v>
      </c>
      <c r="K11724" s="2">
        <v>45056</v>
      </c>
      <c r="L11724">
        <v>16</v>
      </c>
      <c r="M11724" t="s">
        <v>13</v>
      </c>
      <c r="N11724">
        <v>5</v>
      </c>
      <c r="O11724" t="s">
        <v>5</v>
      </c>
      <c r="P11724" t="s">
        <v>33</v>
      </c>
      <c r="Q11724" t="s">
        <v>34</v>
      </c>
      <c r="R11724">
        <v>5</v>
      </c>
      <c r="S11724" t="s">
        <v>6</v>
      </c>
    </row>
    <row r="11725" spans="1:19" x14ac:dyDescent="0.3">
      <c r="A11725" t="s">
        <v>2</v>
      </c>
      <c r="B11725" s="1">
        <v>45056.699166666665</v>
      </c>
      <c r="C11725" s="1">
        <v>45056.705729166664</v>
      </c>
      <c r="D11725">
        <v>41.873061087897916</v>
      </c>
      <c r="E11725">
        <v>-87.669134885072708</v>
      </c>
      <c r="F11725">
        <v>41.881859328038225</v>
      </c>
      <c r="G11725">
        <v>-87.649263739585876</v>
      </c>
      <c r="H11725" t="s">
        <v>1</v>
      </c>
      <c r="I11725" s="2">
        <v>45056</v>
      </c>
      <c r="J11725">
        <v>16</v>
      </c>
      <c r="K11725" s="2">
        <v>45056</v>
      </c>
      <c r="L11725">
        <v>16</v>
      </c>
      <c r="M11725" t="s">
        <v>13</v>
      </c>
      <c r="N11725">
        <v>9</v>
      </c>
      <c r="O11725" t="s">
        <v>5</v>
      </c>
      <c r="P11725" t="s">
        <v>33</v>
      </c>
      <c r="Q11725" t="s">
        <v>34</v>
      </c>
      <c r="R11725">
        <v>5</v>
      </c>
      <c r="S11725" t="s">
        <v>6</v>
      </c>
    </row>
    <row r="11726" spans="1:19" x14ac:dyDescent="0.3">
      <c r="A11726" t="s">
        <v>2</v>
      </c>
      <c r="B11726" s="1">
        <v>45056.689895833333</v>
      </c>
      <c r="C11726" s="1">
        <v>45056.695428240739</v>
      </c>
      <c r="D11726">
        <v>41.88602082773</v>
      </c>
      <c r="E11726">
        <v>-87.630876058400005</v>
      </c>
      <c r="F11726">
        <v>41.879255000000001</v>
      </c>
      <c r="G11726">
        <v>-87.639904000000001</v>
      </c>
      <c r="H11726" t="s">
        <v>1</v>
      </c>
      <c r="I11726" s="2">
        <v>45056</v>
      </c>
      <c r="J11726">
        <v>16</v>
      </c>
      <c r="K11726" s="2">
        <v>45056</v>
      </c>
      <c r="L11726">
        <v>16</v>
      </c>
      <c r="M11726" t="s">
        <v>13</v>
      </c>
      <c r="N11726">
        <v>7</v>
      </c>
      <c r="O11726" t="s">
        <v>5</v>
      </c>
      <c r="P11726" t="s">
        <v>33</v>
      </c>
      <c r="Q11726" t="s">
        <v>34</v>
      </c>
      <c r="R11726">
        <v>5</v>
      </c>
      <c r="S11726" t="s">
        <v>6</v>
      </c>
    </row>
    <row r="11727" spans="1:19" x14ac:dyDescent="0.3">
      <c r="A11727" t="s">
        <v>2</v>
      </c>
      <c r="B11727" s="1">
        <v>45056.674756944441</v>
      </c>
      <c r="C11727" s="1">
        <v>45056.687314814815</v>
      </c>
      <c r="D11727">
        <v>41.877245000000002</v>
      </c>
      <c r="E11727">
        <v>-87.639365999999995</v>
      </c>
      <c r="F11727">
        <v>41.860384000000003</v>
      </c>
      <c r="G11727">
        <v>-87.625812999999994</v>
      </c>
      <c r="H11727" t="s">
        <v>1</v>
      </c>
      <c r="I11727" s="2">
        <v>45056</v>
      </c>
      <c r="J11727">
        <v>16</v>
      </c>
      <c r="K11727" s="2">
        <v>45056</v>
      </c>
      <c r="L11727">
        <v>16</v>
      </c>
      <c r="M11727" t="s">
        <v>13</v>
      </c>
      <c r="N11727">
        <v>18</v>
      </c>
      <c r="O11727" t="s">
        <v>5</v>
      </c>
      <c r="P11727" t="s">
        <v>33</v>
      </c>
      <c r="Q11727" t="s">
        <v>34</v>
      </c>
      <c r="R11727">
        <v>5</v>
      </c>
      <c r="S11727" t="s">
        <v>6</v>
      </c>
    </row>
    <row r="11728" spans="1:19" x14ac:dyDescent="0.3">
      <c r="A11728" t="s">
        <v>2</v>
      </c>
      <c r="B11728" s="1">
        <v>45056.677337962959</v>
      </c>
      <c r="C11728" s="1">
        <v>45056.690879629627</v>
      </c>
      <c r="D11728">
        <v>41.867227</v>
      </c>
      <c r="E11728">
        <v>-87.625961000000004</v>
      </c>
      <c r="F11728">
        <v>41.865234000000001</v>
      </c>
      <c r="G11728">
        <v>-87.666506999999996</v>
      </c>
      <c r="H11728" t="s">
        <v>1</v>
      </c>
      <c r="I11728" s="2">
        <v>45056</v>
      </c>
      <c r="J11728">
        <v>16</v>
      </c>
      <c r="K11728" s="2">
        <v>45056</v>
      </c>
      <c r="L11728">
        <v>16</v>
      </c>
      <c r="M11728" t="s">
        <v>13</v>
      </c>
      <c r="N11728">
        <v>19</v>
      </c>
      <c r="O11728" t="s">
        <v>5</v>
      </c>
      <c r="P11728" t="s">
        <v>33</v>
      </c>
      <c r="Q11728" t="s">
        <v>34</v>
      </c>
      <c r="R11728">
        <v>5</v>
      </c>
      <c r="S11728" t="s">
        <v>6</v>
      </c>
    </row>
    <row r="11729" spans="1:19" x14ac:dyDescent="0.3">
      <c r="A11729" t="s">
        <v>2</v>
      </c>
      <c r="B11729" s="1">
        <v>45056.679884259262</v>
      </c>
      <c r="C11729" s="1">
        <v>45056.683564814812</v>
      </c>
      <c r="D11729">
        <v>41.879356358700001</v>
      </c>
      <c r="E11729">
        <v>-87.629791036300006</v>
      </c>
      <c r="F11729">
        <v>41.8777079559</v>
      </c>
      <c r="G11729">
        <v>-87.635321140800002</v>
      </c>
      <c r="H11729" t="s">
        <v>1</v>
      </c>
      <c r="I11729" s="2">
        <v>45056</v>
      </c>
      <c r="J11729">
        <v>16</v>
      </c>
      <c r="K11729" s="2">
        <v>45056</v>
      </c>
      <c r="L11729">
        <v>16</v>
      </c>
      <c r="M11729" t="s">
        <v>13</v>
      </c>
      <c r="N11729">
        <v>5</v>
      </c>
      <c r="O11729" t="s">
        <v>5</v>
      </c>
      <c r="P11729" t="s">
        <v>33</v>
      </c>
      <c r="Q11729" t="s">
        <v>34</v>
      </c>
      <c r="R11729">
        <v>5</v>
      </c>
      <c r="S11729" t="s">
        <v>6</v>
      </c>
    </row>
    <row r="11730" spans="1:19" x14ac:dyDescent="0.3">
      <c r="A11730" t="s">
        <v>2</v>
      </c>
      <c r="B11730" s="1">
        <v>45056.758715277778</v>
      </c>
      <c r="C11730" s="1">
        <v>45056.768495370372</v>
      </c>
      <c r="D11730">
        <v>41.795211999999999</v>
      </c>
      <c r="E11730">
        <v>-87.580714999999998</v>
      </c>
      <c r="F11730">
        <v>41.773643</v>
      </c>
      <c r="G11730">
        <v>-87.567514000000003</v>
      </c>
      <c r="H11730" t="s">
        <v>1</v>
      </c>
      <c r="I11730" s="2">
        <v>45056</v>
      </c>
      <c r="J11730">
        <v>18</v>
      </c>
      <c r="K11730" s="2">
        <v>45056</v>
      </c>
      <c r="L11730">
        <v>18</v>
      </c>
      <c r="M11730" t="s">
        <v>13</v>
      </c>
      <c r="N11730">
        <v>14</v>
      </c>
      <c r="O11730" t="s">
        <v>5</v>
      </c>
      <c r="P11730" t="s">
        <v>33</v>
      </c>
      <c r="Q11730" t="s">
        <v>34</v>
      </c>
      <c r="R11730">
        <v>5</v>
      </c>
      <c r="S11730" t="s">
        <v>6</v>
      </c>
    </row>
    <row r="11731" spans="1:19" x14ac:dyDescent="0.3">
      <c r="A11731" t="s">
        <v>2</v>
      </c>
      <c r="B11731" s="1">
        <v>45056.768101851849</v>
      </c>
      <c r="C11731" s="1">
        <v>45056.775752314818</v>
      </c>
      <c r="D11731">
        <v>41.961004000000003</v>
      </c>
      <c r="E11731">
        <v>-87.649602999999999</v>
      </c>
      <c r="F11731">
        <v>41.940106</v>
      </c>
      <c r="G11731">
        <v>-87.645450999999994</v>
      </c>
      <c r="H11731" t="s">
        <v>1</v>
      </c>
      <c r="I11731" s="2">
        <v>45056</v>
      </c>
      <c r="J11731">
        <v>18</v>
      </c>
      <c r="K11731" s="2">
        <v>45056</v>
      </c>
      <c r="L11731">
        <v>18</v>
      </c>
      <c r="M11731" t="s">
        <v>13</v>
      </c>
      <c r="N11731">
        <v>11</v>
      </c>
      <c r="O11731" t="s">
        <v>5</v>
      </c>
      <c r="P11731" t="s">
        <v>33</v>
      </c>
      <c r="Q11731" t="s">
        <v>34</v>
      </c>
      <c r="R11731">
        <v>5</v>
      </c>
      <c r="S11731" t="s">
        <v>6</v>
      </c>
    </row>
    <row r="11732" spans="1:19" x14ac:dyDescent="0.3">
      <c r="A11732" t="s">
        <v>2</v>
      </c>
      <c r="B11732" s="1">
        <v>45056.762731481482</v>
      </c>
      <c r="C11732" s="1">
        <v>45056.775960648149</v>
      </c>
      <c r="D11732">
        <v>41.954245</v>
      </c>
      <c r="E11732">
        <v>-87.654405999999994</v>
      </c>
      <c r="F11732">
        <v>41.931930999999999</v>
      </c>
      <c r="G11732">
        <v>-87.677856000000006</v>
      </c>
      <c r="H11732" t="s">
        <v>1</v>
      </c>
      <c r="I11732" s="2">
        <v>45056</v>
      </c>
      <c r="J11732">
        <v>18</v>
      </c>
      <c r="K11732" s="2">
        <v>45056</v>
      </c>
      <c r="L11732">
        <v>18</v>
      </c>
      <c r="M11732" t="s">
        <v>13</v>
      </c>
      <c r="N11732">
        <v>19</v>
      </c>
      <c r="O11732" t="s">
        <v>5</v>
      </c>
      <c r="P11732" t="s">
        <v>33</v>
      </c>
      <c r="Q11732" t="s">
        <v>34</v>
      </c>
      <c r="R11732">
        <v>5</v>
      </c>
      <c r="S11732" t="s">
        <v>6</v>
      </c>
    </row>
    <row r="11733" spans="1:19" x14ac:dyDescent="0.3">
      <c r="A11733" t="s">
        <v>2</v>
      </c>
      <c r="B11733" s="1">
        <v>45056.753981481481</v>
      </c>
      <c r="C11733" s="1">
        <v>45056.756157407406</v>
      </c>
      <c r="D11733">
        <v>41.965221</v>
      </c>
      <c r="E11733">
        <v>-87.658139000000006</v>
      </c>
      <c r="F11733">
        <v>41.961669999999998</v>
      </c>
      <c r="G11733">
        <v>-87.654640000000001</v>
      </c>
      <c r="H11733" t="s">
        <v>1</v>
      </c>
      <c r="I11733" s="2">
        <v>45056</v>
      </c>
      <c r="J11733">
        <v>18</v>
      </c>
      <c r="K11733" s="2">
        <v>45056</v>
      </c>
      <c r="L11733">
        <v>18</v>
      </c>
      <c r="M11733" t="s">
        <v>13</v>
      </c>
      <c r="N11733">
        <v>3</v>
      </c>
      <c r="O11733" t="s">
        <v>5</v>
      </c>
      <c r="P11733" t="s">
        <v>33</v>
      </c>
      <c r="Q11733" t="s">
        <v>34</v>
      </c>
      <c r="R11733">
        <v>5</v>
      </c>
      <c r="S11733" t="s">
        <v>6</v>
      </c>
    </row>
    <row r="11734" spans="1:19" x14ac:dyDescent="0.3">
      <c r="A11734" t="s">
        <v>2</v>
      </c>
      <c r="B11734" s="1">
        <v>45056.772048611114</v>
      </c>
      <c r="C11734" s="1">
        <v>45056.776446759257</v>
      </c>
      <c r="D11734">
        <v>41.886349062690002</v>
      </c>
      <c r="E11734">
        <v>-87.617516547099996</v>
      </c>
      <c r="F11734">
        <v>41.892277999999997</v>
      </c>
      <c r="G11734">
        <v>-87.612043</v>
      </c>
      <c r="H11734" t="s">
        <v>1</v>
      </c>
      <c r="I11734" s="2">
        <v>45056</v>
      </c>
      <c r="J11734">
        <v>18</v>
      </c>
      <c r="K11734" s="2">
        <v>45056</v>
      </c>
      <c r="L11734">
        <v>18</v>
      </c>
      <c r="M11734" t="s">
        <v>13</v>
      </c>
      <c r="N11734">
        <v>6</v>
      </c>
      <c r="O11734" t="s">
        <v>5</v>
      </c>
      <c r="P11734" t="s">
        <v>33</v>
      </c>
      <c r="Q11734" t="s">
        <v>34</v>
      </c>
      <c r="R11734">
        <v>5</v>
      </c>
      <c r="S11734" t="s">
        <v>6</v>
      </c>
    </row>
    <row r="11735" spans="1:19" x14ac:dyDescent="0.3">
      <c r="A11735" t="s">
        <v>2</v>
      </c>
      <c r="B11735" s="1">
        <v>45056.75886574074</v>
      </c>
      <c r="C11735" s="1">
        <v>45056.763564814813</v>
      </c>
      <c r="D11735">
        <v>41.965845000000002</v>
      </c>
      <c r="E11735">
        <v>-87.645360999999994</v>
      </c>
      <c r="F11735">
        <v>41.965221</v>
      </c>
      <c r="G11735">
        <v>-87.658139000000006</v>
      </c>
      <c r="H11735" t="s">
        <v>1</v>
      </c>
      <c r="I11735" s="2">
        <v>45056</v>
      </c>
      <c r="J11735">
        <v>18</v>
      </c>
      <c r="K11735" s="2">
        <v>45056</v>
      </c>
      <c r="L11735">
        <v>18</v>
      </c>
      <c r="M11735" t="s">
        <v>13</v>
      </c>
      <c r="N11735">
        <v>6</v>
      </c>
      <c r="O11735" t="s">
        <v>5</v>
      </c>
      <c r="P11735" t="s">
        <v>33</v>
      </c>
      <c r="Q11735" t="s">
        <v>34</v>
      </c>
      <c r="R11735">
        <v>5</v>
      </c>
      <c r="S11735" t="s">
        <v>6</v>
      </c>
    </row>
    <row r="11736" spans="1:19" x14ac:dyDescent="0.3">
      <c r="A11736" t="s">
        <v>2</v>
      </c>
      <c r="B11736" s="1">
        <v>45056.763055555559</v>
      </c>
      <c r="C11736" s="1">
        <v>45056.766157407408</v>
      </c>
      <c r="D11736">
        <v>41.924161029067626</v>
      </c>
      <c r="E11736">
        <v>-87.646380364894867</v>
      </c>
      <c r="F11736">
        <v>41.92154</v>
      </c>
      <c r="G11736">
        <v>-87.653818000000001</v>
      </c>
      <c r="H11736" t="s">
        <v>1</v>
      </c>
      <c r="I11736" s="2">
        <v>45056</v>
      </c>
      <c r="J11736">
        <v>18</v>
      </c>
      <c r="K11736" s="2">
        <v>45056</v>
      </c>
      <c r="L11736">
        <v>18</v>
      </c>
      <c r="M11736" t="s">
        <v>13</v>
      </c>
      <c r="N11736">
        <v>4</v>
      </c>
      <c r="O11736" t="s">
        <v>5</v>
      </c>
      <c r="P11736" t="s">
        <v>33</v>
      </c>
      <c r="Q11736" t="s">
        <v>34</v>
      </c>
      <c r="R11736">
        <v>5</v>
      </c>
      <c r="S11736" t="s">
        <v>6</v>
      </c>
    </row>
    <row r="11737" spans="1:19" x14ac:dyDescent="0.3">
      <c r="A11737" t="s">
        <v>2</v>
      </c>
      <c r="B11737" s="1">
        <v>45056.757407407407</v>
      </c>
      <c r="C11737" s="1">
        <v>45056.765138888892</v>
      </c>
      <c r="D11737">
        <v>41.912919000000002</v>
      </c>
      <c r="E11737">
        <v>-87.664169000000001</v>
      </c>
      <c r="F11737">
        <v>41.932225000000003</v>
      </c>
      <c r="G11737">
        <v>-87.658617000000007</v>
      </c>
      <c r="H11737" t="s">
        <v>1</v>
      </c>
      <c r="I11737" s="2">
        <v>45056</v>
      </c>
      <c r="J11737">
        <v>18</v>
      </c>
      <c r="K11737" s="2">
        <v>45056</v>
      </c>
      <c r="L11737">
        <v>18</v>
      </c>
      <c r="M11737" t="s">
        <v>13</v>
      </c>
      <c r="N11737">
        <v>11</v>
      </c>
      <c r="O11737" t="s">
        <v>5</v>
      </c>
      <c r="P11737" t="s">
        <v>33</v>
      </c>
      <c r="Q11737" t="s">
        <v>34</v>
      </c>
      <c r="R11737">
        <v>5</v>
      </c>
      <c r="S11737" t="s">
        <v>6</v>
      </c>
    </row>
    <row r="11738" spans="1:19" x14ac:dyDescent="0.3">
      <c r="A11738" t="s">
        <v>2</v>
      </c>
      <c r="B11738" s="1">
        <v>45056.763923611114</v>
      </c>
      <c r="C11738" s="1">
        <v>45056.779131944444</v>
      </c>
      <c r="D11738">
        <v>41.881859328038225</v>
      </c>
      <c r="E11738">
        <v>-87.649263739585876</v>
      </c>
      <c r="F11738">
        <v>41.929143000000003</v>
      </c>
      <c r="G11738">
        <v>-87.649077000000005</v>
      </c>
      <c r="H11738" t="s">
        <v>1</v>
      </c>
      <c r="I11738" s="2">
        <v>45056</v>
      </c>
      <c r="J11738">
        <v>18</v>
      </c>
      <c r="K11738" s="2">
        <v>45056</v>
      </c>
      <c r="L11738">
        <v>18</v>
      </c>
      <c r="M11738" t="s">
        <v>13</v>
      </c>
      <c r="N11738">
        <v>21</v>
      </c>
      <c r="O11738" t="s">
        <v>5</v>
      </c>
      <c r="P11738" t="s">
        <v>33</v>
      </c>
      <c r="Q11738" t="s">
        <v>34</v>
      </c>
      <c r="R11738">
        <v>5</v>
      </c>
      <c r="S11738" t="s">
        <v>6</v>
      </c>
    </row>
    <row r="11739" spans="1:19" x14ac:dyDescent="0.3">
      <c r="A11739" t="s">
        <v>2</v>
      </c>
      <c r="B11739" s="1">
        <v>45056.768888888888</v>
      </c>
      <c r="C11739" s="1">
        <v>45056.776979166665</v>
      </c>
      <c r="D11739">
        <v>41.912132999999997</v>
      </c>
      <c r="E11739">
        <v>-87.634656000000007</v>
      </c>
      <c r="F11739">
        <v>41.931247999999997</v>
      </c>
      <c r="G11739">
        <v>-87.644335999999996</v>
      </c>
      <c r="H11739" t="s">
        <v>1</v>
      </c>
      <c r="I11739" s="2">
        <v>45056</v>
      </c>
      <c r="J11739">
        <v>18</v>
      </c>
      <c r="K11739" s="2">
        <v>45056</v>
      </c>
      <c r="L11739">
        <v>18</v>
      </c>
      <c r="M11739" t="s">
        <v>13</v>
      </c>
      <c r="N11739">
        <v>11</v>
      </c>
      <c r="O11739" t="s">
        <v>5</v>
      </c>
      <c r="P11739" t="s">
        <v>33</v>
      </c>
      <c r="Q11739" t="s">
        <v>34</v>
      </c>
      <c r="R11739">
        <v>5</v>
      </c>
      <c r="S11739" t="s">
        <v>6</v>
      </c>
    </row>
    <row r="11740" spans="1:19" x14ac:dyDescent="0.3">
      <c r="A11740" t="s">
        <v>2</v>
      </c>
      <c r="B11740" s="1">
        <v>45056.787395833337</v>
      </c>
      <c r="C11740" s="1">
        <v>45056.79488425926</v>
      </c>
      <c r="D11740">
        <v>41.880329633634624</v>
      </c>
      <c r="E11740">
        <v>-87.642745971679673</v>
      </c>
      <c r="F11740">
        <v>41.868968000000002</v>
      </c>
      <c r="G11740">
        <v>-87.659141000000005</v>
      </c>
      <c r="H11740" t="s">
        <v>1</v>
      </c>
      <c r="I11740" s="2">
        <v>45056</v>
      </c>
      <c r="J11740">
        <v>18</v>
      </c>
      <c r="K11740" s="2">
        <v>45056</v>
      </c>
      <c r="L11740">
        <v>19</v>
      </c>
      <c r="M11740" t="s">
        <v>13</v>
      </c>
      <c r="N11740">
        <v>10</v>
      </c>
      <c r="O11740" t="s">
        <v>5</v>
      </c>
      <c r="P11740" t="s">
        <v>33</v>
      </c>
      <c r="Q11740" t="s">
        <v>34</v>
      </c>
      <c r="R11740">
        <v>5</v>
      </c>
      <c r="S11740" t="s">
        <v>6</v>
      </c>
    </row>
    <row r="11741" spans="1:19" x14ac:dyDescent="0.3">
      <c r="A11741" t="s">
        <v>2</v>
      </c>
      <c r="B11741" s="1">
        <v>45056.771770833337</v>
      </c>
      <c r="C11741" s="1">
        <v>45056.778263888889</v>
      </c>
      <c r="D11741">
        <v>41.939393953443023</v>
      </c>
      <c r="E11741">
        <v>-87.712067663669586</v>
      </c>
      <c r="F11741">
        <v>41.93842879148</v>
      </c>
      <c r="G11741">
        <v>-87.698007755999996</v>
      </c>
      <c r="H11741" t="s">
        <v>1</v>
      </c>
      <c r="I11741" s="2">
        <v>45056</v>
      </c>
      <c r="J11741">
        <v>18</v>
      </c>
      <c r="K11741" s="2">
        <v>45056</v>
      </c>
      <c r="L11741">
        <v>18</v>
      </c>
      <c r="M11741" t="s">
        <v>13</v>
      </c>
      <c r="N11741">
        <v>9</v>
      </c>
      <c r="O11741" t="s">
        <v>5</v>
      </c>
      <c r="P11741" t="s">
        <v>33</v>
      </c>
      <c r="Q11741" t="s">
        <v>34</v>
      </c>
      <c r="R11741">
        <v>5</v>
      </c>
      <c r="S11741" t="s">
        <v>6</v>
      </c>
    </row>
    <row r="11742" spans="1:19" x14ac:dyDescent="0.3">
      <c r="A11742" t="s">
        <v>2</v>
      </c>
      <c r="B11742" s="1">
        <v>45056.765659722223</v>
      </c>
      <c r="C11742" s="1">
        <v>45056.782789351855</v>
      </c>
      <c r="D11742">
        <v>41.915520000000001</v>
      </c>
      <c r="E11742">
        <v>-87.687021999999999</v>
      </c>
      <c r="F11742">
        <v>41.918306000000001</v>
      </c>
      <c r="G11742">
        <v>-87.636281999999994</v>
      </c>
      <c r="H11742" t="s">
        <v>1</v>
      </c>
      <c r="I11742" s="2">
        <v>45056</v>
      </c>
      <c r="J11742">
        <v>18</v>
      </c>
      <c r="K11742" s="2">
        <v>45056</v>
      </c>
      <c r="L11742">
        <v>18</v>
      </c>
      <c r="M11742" t="s">
        <v>13</v>
      </c>
      <c r="N11742">
        <v>24</v>
      </c>
      <c r="O11742" t="s">
        <v>5</v>
      </c>
      <c r="P11742" t="s">
        <v>33</v>
      </c>
      <c r="Q11742" t="s">
        <v>34</v>
      </c>
      <c r="R11742">
        <v>5</v>
      </c>
      <c r="S11742" t="s">
        <v>6</v>
      </c>
    </row>
    <row r="11743" spans="1:19" x14ac:dyDescent="0.3">
      <c r="A11743" t="s">
        <v>2</v>
      </c>
      <c r="B11743" s="1">
        <v>45056.769155092596</v>
      </c>
      <c r="C11743" s="1">
        <v>45056.772858796299</v>
      </c>
      <c r="D11743">
        <v>41.872228732240323</v>
      </c>
      <c r="E11743">
        <v>-87.661363855004311</v>
      </c>
      <c r="F11743">
        <v>41.867324000000004</v>
      </c>
      <c r="G11743">
        <v>-87.648624999999996</v>
      </c>
      <c r="H11743" t="s">
        <v>1</v>
      </c>
      <c r="I11743" s="2">
        <v>45056</v>
      </c>
      <c r="J11743">
        <v>18</v>
      </c>
      <c r="K11743" s="2">
        <v>45056</v>
      </c>
      <c r="L11743">
        <v>18</v>
      </c>
      <c r="M11743" t="s">
        <v>13</v>
      </c>
      <c r="N11743">
        <v>5</v>
      </c>
      <c r="O11743" t="s">
        <v>5</v>
      </c>
      <c r="P11743" t="s">
        <v>33</v>
      </c>
      <c r="Q11743" t="s">
        <v>34</v>
      </c>
      <c r="R11743">
        <v>5</v>
      </c>
      <c r="S11743" t="s">
        <v>6</v>
      </c>
    </row>
    <row r="11744" spans="1:19" x14ac:dyDescent="0.3">
      <c r="A11744" t="s">
        <v>2</v>
      </c>
      <c r="B11744" s="1">
        <v>45056.75273148148</v>
      </c>
      <c r="C11744" s="1">
        <v>45056.76363425926</v>
      </c>
      <c r="D11744">
        <v>41.896362457999999</v>
      </c>
      <c r="E11744">
        <v>-87.654061272899995</v>
      </c>
      <c r="F11744">
        <v>41.920195562005659</v>
      </c>
      <c r="G11744">
        <v>-87.692659199237809</v>
      </c>
      <c r="H11744" t="s">
        <v>1</v>
      </c>
      <c r="I11744" s="2">
        <v>45056</v>
      </c>
      <c r="J11744">
        <v>18</v>
      </c>
      <c r="K11744" s="2">
        <v>45056</v>
      </c>
      <c r="L11744">
        <v>18</v>
      </c>
      <c r="M11744" t="s">
        <v>13</v>
      </c>
      <c r="N11744">
        <v>15</v>
      </c>
      <c r="O11744" t="s">
        <v>5</v>
      </c>
      <c r="P11744" t="s">
        <v>33</v>
      </c>
      <c r="Q11744" t="s">
        <v>34</v>
      </c>
      <c r="R11744">
        <v>5</v>
      </c>
      <c r="S11744" t="s">
        <v>6</v>
      </c>
    </row>
    <row r="11745" spans="1:19" x14ac:dyDescent="0.3">
      <c r="A11745" t="s">
        <v>2</v>
      </c>
      <c r="B11745" s="1">
        <v>45056.751736111109</v>
      </c>
      <c r="C11745" s="1">
        <v>45056.757604166669</v>
      </c>
      <c r="D11745">
        <v>41.902973000000003</v>
      </c>
      <c r="E11745">
        <v>-87.631280000000004</v>
      </c>
      <c r="F11745">
        <v>41.890762000000002</v>
      </c>
      <c r="G11745">
        <v>-87.631697000000003</v>
      </c>
      <c r="H11745" t="s">
        <v>1</v>
      </c>
      <c r="I11745" s="2">
        <v>45056</v>
      </c>
      <c r="J11745">
        <v>18</v>
      </c>
      <c r="K11745" s="2">
        <v>45056</v>
      </c>
      <c r="L11745">
        <v>18</v>
      </c>
      <c r="M11745" t="s">
        <v>13</v>
      </c>
      <c r="N11745">
        <v>8</v>
      </c>
      <c r="O11745" t="s">
        <v>5</v>
      </c>
      <c r="P11745" t="s">
        <v>33</v>
      </c>
      <c r="Q11745" t="s">
        <v>34</v>
      </c>
      <c r="R11745">
        <v>5</v>
      </c>
      <c r="S11745" t="s">
        <v>6</v>
      </c>
    </row>
    <row r="11746" spans="1:19" x14ac:dyDescent="0.3">
      <c r="A11746" t="s">
        <v>2</v>
      </c>
      <c r="B11746" s="1">
        <v>45056.751192129632</v>
      </c>
      <c r="C11746" s="1">
        <v>45056.772326388891</v>
      </c>
      <c r="D11746">
        <v>41.943739000000001</v>
      </c>
      <c r="E11746">
        <v>-87.664019999999994</v>
      </c>
      <c r="F11746">
        <v>41.968812</v>
      </c>
      <c r="G11746">
        <v>-87.657658999999995</v>
      </c>
      <c r="H11746" t="s">
        <v>1</v>
      </c>
      <c r="I11746" s="2">
        <v>45056</v>
      </c>
      <c r="J11746">
        <v>18</v>
      </c>
      <c r="K11746" s="2">
        <v>45056</v>
      </c>
      <c r="L11746">
        <v>18</v>
      </c>
      <c r="M11746" t="s">
        <v>13</v>
      </c>
      <c r="N11746">
        <v>30</v>
      </c>
      <c r="O11746" t="s">
        <v>5</v>
      </c>
      <c r="P11746" t="s">
        <v>33</v>
      </c>
      <c r="Q11746" t="s">
        <v>34</v>
      </c>
      <c r="R11746">
        <v>5</v>
      </c>
      <c r="S11746" t="s">
        <v>6</v>
      </c>
    </row>
    <row r="11747" spans="1:19" x14ac:dyDescent="0.3">
      <c r="A11747" t="s">
        <v>2</v>
      </c>
      <c r="B11747" s="1">
        <v>45056.770439814813</v>
      </c>
      <c r="C11747" s="1">
        <v>45056.779988425929</v>
      </c>
      <c r="D11747">
        <v>41.936688449499698</v>
      </c>
      <c r="E11747">
        <v>-87.636829018592834</v>
      </c>
      <c r="F11747">
        <v>41.963982000000001</v>
      </c>
      <c r="G11747">
        <v>-87.638181000000003</v>
      </c>
      <c r="H11747" t="s">
        <v>1</v>
      </c>
      <c r="I11747" s="2">
        <v>45056</v>
      </c>
      <c r="J11747">
        <v>18</v>
      </c>
      <c r="K11747" s="2">
        <v>45056</v>
      </c>
      <c r="L11747">
        <v>18</v>
      </c>
      <c r="M11747" t="s">
        <v>13</v>
      </c>
      <c r="N11747">
        <v>13</v>
      </c>
      <c r="O11747" t="s">
        <v>5</v>
      </c>
      <c r="P11747" t="s">
        <v>33</v>
      </c>
      <c r="Q11747" t="s">
        <v>34</v>
      </c>
      <c r="R11747">
        <v>5</v>
      </c>
      <c r="S11747" t="s">
        <v>6</v>
      </c>
    </row>
    <row r="11748" spans="1:19" x14ac:dyDescent="0.3">
      <c r="A11748" t="s">
        <v>2</v>
      </c>
      <c r="B11748" s="1">
        <v>45056.781400462962</v>
      </c>
      <c r="C11748" s="1">
        <v>45056.795324074075</v>
      </c>
      <c r="D11748">
        <v>41.943403000000004</v>
      </c>
      <c r="E11748">
        <v>-87.679618000000005</v>
      </c>
      <c r="F11748">
        <v>41.900680000000001</v>
      </c>
      <c r="G11748">
        <v>-87.662599999999998</v>
      </c>
      <c r="H11748" t="s">
        <v>1</v>
      </c>
      <c r="I11748" s="2">
        <v>45056</v>
      </c>
      <c r="J11748">
        <v>18</v>
      </c>
      <c r="K11748" s="2">
        <v>45056</v>
      </c>
      <c r="L11748">
        <v>19</v>
      </c>
      <c r="M11748" t="s">
        <v>13</v>
      </c>
      <c r="N11748">
        <v>20</v>
      </c>
      <c r="O11748" t="s">
        <v>5</v>
      </c>
      <c r="P11748" t="s">
        <v>33</v>
      </c>
      <c r="Q11748" t="s">
        <v>34</v>
      </c>
      <c r="R11748">
        <v>5</v>
      </c>
      <c r="S11748" t="s">
        <v>6</v>
      </c>
    </row>
    <row r="11749" spans="1:19" x14ac:dyDescent="0.3">
      <c r="A11749" t="s">
        <v>2</v>
      </c>
      <c r="B11749" s="1">
        <v>45056.787511574075</v>
      </c>
      <c r="C11749" s="1">
        <v>45056.795057870368</v>
      </c>
      <c r="D11749">
        <v>41.935879999999997</v>
      </c>
      <c r="E11749">
        <v>-87.678420000000003</v>
      </c>
      <c r="F11749">
        <v>41.948149999999998</v>
      </c>
      <c r="G11749">
        <v>-87.663939999999997</v>
      </c>
      <c r="H11749" t="s">
        <v>1</v>
      </c>
      <c r="I11749" s="2">
        <v>45056</v>
      </c>
      <c r="J11749">
        <v>18</v>
      </c>
      <c r="K11749" s="2">
        <v>45056</v>
      </c>
      <c r="L11749">
        <v>19</v>
      </c>
      <c r="M11749" t="s">
        <v>13</v>
      </c>
      <c r="N11749">
        <v>10</v>
      </c>
      <c r="O11749" t="s">
        <v>5</v>
      </c>
      <c r="P11749" t="s">
        <v>33</v>
      </c>
      <c r="Q11749" t="s">
        <v>34</v>
      </c>
      <c r="R11749">
        <v>5</v>
      </c>
      <c r="S11749" t="s">
        <v>6</v>
      </c>
    </row>
    <row r="11750" spans="1:19" x14ac:dyDescent="0.3">
      <c r="A11750" t="s">
        <v>2</v>
      </c>
      <c r="B11750" s="1">
        <v>45056.775509259256</v>
      </c>
      <c r="C11750" s="1">
        <v>45056.781585648147</v>
      </c>
      <c r="D11750">
        <v>41.940106</v>
      </c>
      <c r="E11750">
        <v>-87.645450999999994</v>
      </c>
      <c r="F11750">
        <v>41.943669999999997</v>
      </c>
      <c r="G11750">
        <v>-87.648949999999999</v>
      </c>
      <c r="H11750" t="s">
        <v>1</v>
      </c>
      <c r="I11750" s="2">
        <v>45056</v>
      </c>
      <c r="J11750">
        <v>18</v>
      </c>
      <c r="K11750" s="2">
        <v>45056</v>
      </c>
      <c r="L11750">
        <v>18</v>
      </c>
      <c r="M11750" t="s">
        <v>13</v>
      </c>
      <c r="N11750">
        <v>8</v>
      </c>
      <c r="O11750" t="s">
        <v>5</v>
      </c>
      <c r="P11750" t="s">
        <v>33</v>
      </c>
      <c r="Q11750" t="s">
        <v>34</v>
      </c>
      <c r="R11750">
        <v>5</v>
      </c>
      <c r="S11750" t="s">
        <v>6</v>
      </c>
    </row>
    <row r="11751" spans="1:19" x14ac:dyDescent="0.3">
      <c r="A11751" t="s">
        <v>2</v>
      </c>
      <c r="B11751" s="1">
        <v>45056.752870370372</v>
      </c>
      <c r="C11751" s="1">
        <v>45056.75644675926</v>
      </c>
      <c r="D11751">
        <v>41.9362534831413</v>
      </c>
      <c r="E11751">
        <v>-87.652662098407745</v>
      </c>
      <c r="F11751">
        <v>41.944540000000003</v>
      </c>
      <c r="G11751">
        <v>-87.654678000000004</v>
      </c>
      <c r="H11751" t="s">
        <v>1</v>
      </c>
      <c r="I11751" s="2">
        <v>45056</v>
      </c>
      <c r="J11751">
        <v>18</v>
      </c>
      <c r="K11751" s="2">
        <v>45056</v>
      </c>
      <c r="L11751">
        <v>18</v>
      </c>
      <c r="M11751" t="s">
        <v>13</v>
      </c>
      <c r="N11751">
        <v>5</v>
      </c>
      <c r="O11751" t="s">
        <v>5</v>
      </c>
      <c r="P11751" t="s">
        <v>33</v>
      </c>
      <c r="Q11751" t="s">
        <v>34</v>
      </c>
      <c r="R11751">
        <v>5</v>
      </c>
      <c r="S11751" t="s">
        <v>6</v>
      </c>
    </row>
    <row r="11752" spans="1:19" x14ac:dyDescent="0.3">
      <c r="A11752" t="s">
        <v>2</v>
      </c>
      <c r="B11752" s="1">
        <v>45056.76363425926</v>
      </c>
      <c r="C11752" s="1">
        <v>45056.768391203703</v>
      </c>
      <c r="D11752">
        <v>41.916433429126549</v>
      </c>
      <c r="E11752">
        <v>-87.666746377944946</v>
      </c>
      <c r="F11752">
        <v>41.909668000000003</v>
      </c>
      <c r="G11752">
        <v>-87.648128</v>
      </c>
      <c r="H11752" t="s">
        <v>1</v>
      </c>
      <c r="I11752" s="2">
        <v>45056</v>
      </c>
      <c r="J11752">
        <v>18</v>
      </c>
      <c r="K11752" s="2">
        <v>45056</v>
      </c>
      <c r="L11752">
        <v>18</v>
      </c>
      <c r="M11752" t="s">
        <v>13</v>
      </c>
      <c r="N11752">
        <v>6</v>
      </c>
      <c r="O11752" t="s">
        <v>5</v>
      </c>
      <c r="P11752" t="s">
        <v>33</v>
      </c>
      <c r="Q11752" t="s">
        <v>34</v>
      </c>
      <c r="R11752">
        <v>5</v>
      </c>
      <c r="S11752" t="s">
        <v>6</v>
      </c>
    </row>
    <row r="11753" spans="1:19" x14ac:dyDescent="0.3">
      <c r="A11753" t="s">
        <v>2</v>
      </c>
      <c r="B11753" s="1">
        <v>45056.750150462962</v>
      </c>
      <c r="C11753" s="1">
        <v>45056.752696759257</v>
      </c>
      <c r="D11753">
        <v>41.961154075689997</v>
      </c>
      <c r="E11753">
        <v>-87.716569073299993</v>
      </c>
      <c r="F11753">
        <v>41.961041000000002</v>
      </c>
      <c r="G11753">
        <v>-87.705866</v>
      </c>
      <c r="H11753" t="s">
        <v>1</v>
      </c>
      <c r="I11753" s="2">
        <v>45056</v>
      </c>
      <c r="J11753">
        <v>18</v>
      </c>
      <c r="K11753" s="2">
        <v>45056</v>
      </c>
      <c r="L11753">
        <v>18</v>
      </c>
      <c r="M11753" t="s">
        <v>13</v>
      </c>
      <c r="N11753">
        <v>3</v>
      </c>
      <c r="O11753" t="s">
        <v>5</v>
      </c>
      <c r="P11753" t="s">
        <v>33</v>
      </c>
      <c r="Q11753" t="s">
        <v>34</v>
      </c>
      <c r="R11753">
        <v>5</v>
      </c>
      <c r="S11753" t="s">
        <v>6</v>
      </c>
    </row>
    <row r="11754" spans="1:19" x14ac:dyDescent="0.3">
      <c r="A11754" t="s">
        <v>2</v>
      </c>
      <c r="B11754" s="1">
        <v>45056.766562500001</v>
      </c>
      <c r="C11754" s="1">
        <v>45056.777326388888</v>
      </c>
      <c r="D11754">
        <v>41.894503</v>
      </c>
      <c r="E11754">
        <v>-87.617853999999994</v>
      </c>
      <c r="F11754">
        <v>41.912132999999997</v>
      </c>
      <c r="G11754">
        <v>-87.634656000000007</v>
      </c>
      <c r="H11754" t="s">
        <v>1</v>
      </c>
      <c r="I11754" s="2">
        <v>45056</v>
      </c>
      <c r="J11754">
        <v>18</v>
      </c>
      <c r="K11754" s="2">
        <v>45056</v>
      </c>
      <c r="L11754">
        <v>18</v>
      </c>
      <c r="M11754" t="s">
        <v>13</v>
      </c>
      <c r="N11754">
        <v>15</v>
      </c>
      <c r="O11754" t="s">
        <v>5</v>
      </c>
      <c r="P11754" t="s">
        <v>33</v>
      </c>
      <c r="Q11754" t="s">
        <v>34</v>
      </c>
      <c r="R11754">
        <v>5</v>
      </c>
      <c r="S11754" t="s">
        <v>6</v>
      </c>
    </row>
    <row r="11755" spans="1:19" x14ac:dyDescent="0.3">
      <c r="A11755" t="s">
        <v>2</v>
      </c>
      <c r="B11755" s="1">
        <v>45056.782222222224</v>
      </c>
      <c r="C11755" s="1">
        <v>45056.787418981483</v>
      </c>
      <c r="D11755">
        <v>41.894666000000001</v>
      </c>
      <c r="E11755">
        <v>-87.638436999999996</v>
      </c>
      <c r="F11755">
        <v>41.911386</v>
      </c>
      <c r="G11755">
        <v>-87.638677000000001</v>
      </c>
      <c r="H11755" t="s">
        <v>1</v>
      </c>
      <c r="I11755" s="2">
        <v>45056</v>
      </c>
      <c r="J11755">
        <v>18</v>
      </c>
      <c r="K11755" s="2">
        <v>45056</v>
      </c>
      <c r="L11755">
        <v>18</v>
      </c>
      <c r="M11755" t="s">
        <v>13</v>
      </c>
      <c r="N11755">
        <v>7</v>
      </c>
      <c r="O11755" t="s">
        <v>5</v>
      </c>
      <c r="P11755" t="s">
        <v>33</v>
      </c>
      <c r="Q11755" t="s">
        <v>34</v>
      </c>
      <c r="R11755">
        <v>5</v>
      </c>
      <c r="S11755" t="s">
        <v>6</v>
      </c>
    </row>
    <row r="11756" spans="1:19" x14ac:dyDescent="0.3">
      <c r="A11756" t="s">
        <v>2</v>
      </c>
      <c r="B11756" s="1">
        <v>45056.772187499999</v>
      </c>
      <c r="C11756" s="1">
        <v>45056.779386574075</v>
      </c>
      <c r="D11756">
        <v>41.874254999999998</v>
      </c>
      <c r="E11756">
        <v>-87.639572999999999</v>
      </c>
      <c r="F11756">
        <v>41.849527000000002</v>
      </c>
      <c r="G11756">
        <v>-87.640591000000001</v>
      </c>
      <c r="H11756" t="s">
        <v>1</v>
      </c>
      <c r="I11756" s="2">
        <v>45056</v>
      </c>
      <c r="J11756">
        <v>18</v>
      </c>
      <c r="K11756" s="2">
        <v>45056</v>
      </c>
      <c r="L11756">
        <v>18</v>
      </c>
      <c r="M11756" t="s">
        <v>13</v>
      </c>
      <c r="N11756">
        <v>10</v>
      </c>
      <c r="O11756" t="s">
        <v>5</v>
      </c>
      <c r="P11756" t="s">
        <v>33</v>
      </c>
      <c r="Q11756" t="s">
        <v>34</v>
      </c>
      <c r="R11756">
        <v>5</v>
      </c>
      <c r="S11756" t="s">
        <v>6</v>
      </c>
    </row>
    <row r="11757" spans="1:19" x14ac:dyDescent="0.3">
      <c r="A11757" t="s">
        <v>2</v>
      </c>
      <c r="B11757" s="1">
        <v>45056.75472222222</v>
      </c>
      <c r="C11757" s="1">
        <v>45056.763229166667</v>
      </c>
      <c r="D11757">
        <v>41.950780000000002</v>
      </c>
      <c r="E11757">
        <v>-87.659171999999998</v>
      </c>
      <c r="F11757">
        <v>41.954689999999999</v>
      </c>
      <c r="G11757">
        <v>-87.673929999999999</v>
      </c>
      <c r="H11757" t="s">
        <v>1</v>
      </c>
      <c r="I11757" s="2">
        <v>45056</v>
      </c>
      <c r="J11757">
        <v>18</v>
      </c>
      <c r="K11757" s="2">
        <v>45056</v>
      </c>
      <c r="L11757">
        <v>18</v>
      </c>
      <c r="M11757" t="s">
        <v>13</v>
      </c>
      <c r="N11757">
        <v>12</v>
      </c>
      <c r="O11757" t="s">
        <v>5</v>
      </c>
      <c r="P11757" t="s">
        <v>33</v>
      </c>
      <c r="Q11757" t="s">
        <v>34</v>
      </c>
      <c r="R11757">
        <v>5</v>
      </c>
      <c r="S11757" t="s">
        <v>6</v>
      </c>
    </row>
    <row r="11758" spans="1:19" x14ac:dyDescent="0.3">
      <c r="A11758" t="s">
        <v>2</v>
      </c>
      <c r="B11758" s="1">
        <v>45056.763043981482</v>
      </c>
      <c r="C11758" s="1">
        <v>45056.772511574076</v>
      </c>
      <c r="D11758">
        <v>41.881859328038225</v>
      </c>
      <c r="E11758">
        <v>-87.649263739585876</v>
      </c>
      <c r="F11758">
        <v>41.87947235235</v>
      </c>
      <c r="G11758">
        <v>-87.625688605899995</v>
      </c>
      <c r="H11758" t="s">
        <v>1</v>
      </c>
      <c r="I11758" s="2">
        <v>45056</v>
      </c>
      <c r="J11758">
        <v>18</v>
      </c>
      <c r="K11758" s="2">
        <v>45056</v>
      </c>
      <c r="L11758">
        <v>18</v>
      </c>
      <c r="M11758" t="s">
        <v>13</v>
      </c>
      <c r="N11758">
        <v>13</v>
      </c>
      <c r="O11758" t="s">
        <v>5</v>
      </c>
      <c r="P11758" t="s">
        <v>33</v>
      </c>
      <c r="Q11758" t="s">
        <v>34</v>
      </c>
      <c r="R11758">
        <v>5</v>
      </c>
      <c r="S11758" t="s">
        <v>6</v>
      </c>
    </row>
    <row r="11759" spans="1:19" x14ac:dyDescent="0.3">
      <c r="A11759" t="s">
        <v>2</v>
      </c>
      <c r="B11759" s="1">
        <v>45056.77</v>
      </c>
      <c r="C11759" s="1">
        <v>45056.774930555555</v>
      </c>
      <c r="D11759">
        <v>41.940231918108594</v>
      </c>
      <c r="E11759">
        <v>-87.652943730354309</v>
      </c>
      <c r="F11759">
        <v>41.948149999999998</v>
      </c>
      <c r="G11759">
        <v>-87.663939999999997</v>
      </c>
      <c r="H11759" t="s">
        <v>1</v>
      </c>
      <c r="I11759" s="2">
        <v>45056</v>
      </c>
      <c r="J11759">
        <v>18</v>
      </c>
      <c r="K11759" s="2">
        <v>45056</v>
      </c>
      <c r="L11759">
        <v>18</v>
      </c>
      <c r="M11759" t="s">
        <v>13</v>
      </c>
      <c r="N11759">
        <v>7</v>
      </c>
      <c r="O11759" t="s">
        <v>5</v>
      </c>
      <c r="P11759" t="s">
        <v>33</v>
      </c>
      <c r="Q11759" t="s">
        <v>34</v>
      </c>
      <c r="R11759">
        <v>5</v>
      </c>
      <c r="S11759" t="s">
        <v>6</v>
      </c>
    </row>
    <row r="11760" spans="1:19" x14ac:dyDescent="0.3">
      <c r="A11760" t="s">
        <v>2</v>
      </c>
      <c r="B11760" s="1">
        <v>45056.773900462962</v>
      </c>
      <c r="C11760" s="1">
        <v>45056.777731481481</v>
      </c>
      <c r="D11760">
        <v>41.950780000000002</v>
      </c>
      <c r="E11760">
        <v>-87.659171999999998</v>
      </c>
      <c r="F11760">
        <v>41.948149999999998</v>
      </c>
      <c r="G11760">
        <v>-87.663939999999997</v>
      </c>
      <c r="H11760" t="s">
        <v>1</v>
      </c>
      <c r="I11760" s="2">
        <v>45056</v>
      </c>
      <c r="J11760">
        <v>18</v>
      </c>
      <c r="K11760" s="2">
        <v>45056</v>
      </c>
      <c r="L11760">
        <v>18</v>
      </c>
      <c r="M11760" t="s">
        <v>13</v>
      </c>
      <c r="N11760">
        <v>5</v>
      </c>
      <c r="O11760" t="s">
        <v>5</v>
      </c>
      <c r="P11760" t="s">
        <v>33</v>
      </c>
      <c r="Q11760" t="s">
        <v>34</v>
      </c>
      <c r="R11760">
        <v>5</v>
      </c>
      <c r="S11760" t="s">
        <v>6</v>
      </c>
    </row>
    <row r="11761" spans="1:19" x14ac:dyDescent="0.3">
      <c r="A11761" t="s">
        <v>2</v>
      </c>
      <c r="B11761" s="1">
        <v>45056.774282407408</v>
      </c>
      <c r="C11761" s="1">
        <v>45056.778784722221</v>
      </c>
      <c r="D11761">
        <v>41.931247999999997</v>
      </c>
      <c r="E11761">
        <v>-87.644335999999996</v>
      </c>
      <c r="F11761">
        <v>41.918306000000001</v>
      </c>
      <c r="G11761">
        <v>-87.636281999999994</v>
      </c>
      <c r="H11761" t="s">
        <v>1</v>
      </c>
      <c r="I11761" s="2">
        <v>45056</v>
      </c>
      <c r="J11761">
        <v>18</v>
      </c>
      <c r="K11761" s="2">
        <v>45056</v>
      </c>
      <c r="L11761">
        <v>18</v>
      </c>
      <c r="M11761" t="s">
        <v>13</v>
      </c>
      <c r="N11761">
        <v>6</v>
      </c>
      <c r="O11761" t="s">
        <v>5</v>
      </c>
      <c r="P11761" t="s">
        <v>33</v>
      </c>
      <c r="Q11761" t="s">
        <v>34</v>
      </c>
      <c r="R11761">
        <v>5</v>
      </c>
      <c r="S11761" t="s">
        <v>6</v>
      </c>
    </row>
    <row r="11762" spans="1:19" x14ac:dyDescent="0.3">
      <c r="A11762" t="s">
        <v>2</v>
      </c>
      <c r="B11762" s="1">
        <v>45056.76866898148</v>
      </c>
      <c r="C11762" s="1">
        <v>45056.770532407405</v>
      </c>
      <c r="D11762">
        <v>41.912132999999997</v>
      </c>
      <c r="E11762">
        <v>-87.634656000000007</v>
      </c>
      <c r="F11762">
        <v>41.918306000000001</v>
      </c>
      <c r="G11762">
        <v>-87.636281999999994</v>
      </c>
      <c r="H11762" t="s">
        <v>1</v>
      </c>
      <c r="I11762" s="2">
        <v>45056</v>
      </c>
      <c r="J11762">
        <v>18</v>
      </c>
      <c r="K11762" s="2">
        <v>45056</v>
      </c>
      <c r="L11762">
        <v>18</v>
      </c>
      <c r="M11762" t="s">
        <v>13</v>
      </c>
      <c r="N11762">
        <v>2</v>
      </c>
      <c r="O11762" t="s">
        <v>5</v>
      </c>
      <c r="P11762" t="s">
        <v>33</v>
      </c>
      <c r="Q11762" t="s">
        <v>34</v>
      </c>
      <c r="R11762">
        <v>5</v>
      </c>
      <c r="S11762" t="s">
        <v>6</v>
      </c>
    </row>
    <row r="11763" spans="1:19" x14ac:dyDescent="0.3">
      <c r="A11763" t="s">
        <v>2</v>
      </c>
      <c r="B11763" s="1">
        <v>45056.756736111114</v>
      </c>
      <c r="C11763" s="1">
        <v>45056.762789351851</v>
      </c>
      <c r="D11763">
        <v>41.893991999999997</v>
      </c>
      <c r="E11763">
        <v>-87.629317999999998</v>
      </c>
      <c r="F11763">
        <v>41.904612999999998</v>
      </c>
      <c r="G11763">
        <v>-87.640552</v>
      </c>
      <c r="H11763" t="s">
        <v>1</v>
      </c>
      <c r="I11763" s="2">
        <v>45056</v>
      </c>
      <c r="J11763">
        <v>18</v>
      </c>
      <c r="K11763" s="2">
        <v>45056</v>
      </c>
      <c r="L11763">
        <v>18</v>
      </c>
      <c r="M11763" t="s">
        <v>13</v>
      </c>
      <c r="N11763">
        <v>8</v>
      </c>
      <c r="O11763" t="s">
        <v>5</v>
      </c>
      <c r="P11763" t="s">
        <v>33</v>
      </c>
      <c r="Q11763" t="s">
        <v>34</v>
      </c>
      <c r="R11763">
        <v>5</v>
      </c>
      <c r="S11763" t="s">
        <v>6</v>
      </c>
    </row>
    <row r="11764" spans="1:19" x14ac:dyDescent="0.3">
      <c r="A11764" t="s">
        <v>2</v>
      </c>
      <c r="B11764" s="1">
        <v>45056.780358796299</v>
      </c>
      <c r="C11764" s="1">
        <v>45056.787951388891</v>
      </c>
      <c r="D11764">
        <v>41.899930009999999</v>
      </c>
      <c r="E11764">
        <v>-87.634430069999993</v>
      </c>
      <c r="F11764">
        <v>41.884616189619997</v>
      </c>
      <c r="G11764">
        <v>-87.644570584899995</v>
      </c>
      <c r="H11764" t="s">
        <v>1</v>
      </c>
      <c r="I11764" s="2">
        <v>45056</v>
      </c>
      <c r="J11764">
        <v>18</v>
      </c>
      <c r="K11764" s="2">
        <v>45056</v>
      </c>
      <c r="L11764">
        <v>18</v>
      </c>
      <c r="M11764" t="s">
        <v>13</v>
      </c>
      <c r="N11764">
        <v>10</v>
      </c>
      <c r="O11764" t="s">
        <v>5</v>
      </c>
      <c r="P11764" t="s">
        <v>33</v>
      </c>
      <c r="Q11764" t="s">
        <v>34</v>
      </c>
      <c r="R11764">
        <v>5</v>
      </c>
      <c r="S11764" t="s">
        <v>6</v>
      </c>
    </row>
    <row r="11765" spans="1:19" x14ac:dyDescent="0.3">
      <c r="A11765" t="s">
        <v>2</v>
      </c>
      <c r="B11765" s="1">
        <v>45056.79010416667</v>
      </c>
      <c r="C11765" s="1">
        <v>45056.794328703705</v>
      </c>
      <c r="D11765">
        <v>41.928711999999997</v>
      </c>
      <c r="E11765">
        <v>-87.653833000000006</v>
      </c>
      <c r="F11765">
        <v>41.931247999999997</v>
      </c>
      <c r="G11765">
        <v>-87.644335999999996</v>
      </c>
      <c r="H11765" t="s">
        <v>1</v>
      </c>
      <c r="I11765" s="2">
        <v>45056</v>
      </c>
      <c r="J11765">
        <v>18</v>
      </c>
      <c r="K11765" s="2">
        <v>45056</v>
      </c>
      <c r="L11765">
        <v>19</v>
      </c>
      <c r="M11765" t="s">
        <v>13</v>
      </c>
      <c r="N11765">
        <v>6</v>
      </c>
      <c r="O11765" t="s">
        <v>5</v>
      </c>
      <c r="P11765" t="s">
        <v>33</v>
      </c>
      <c r="Q11765" t="s">
        <v>34</v>
      </c>
      <c r="R11765">
        <v>5</v>
      </c>
      <c r="S11765" t="s">
        <v>6</v>
      </c>
    </row>
    <row r="11766" spans="1:19" x14ac:dyDescent="0.3">
      <c r="A11766" t="s">
        <v>2</v>
      </c>
      <c r="B11766" s="1">
        <v>45056.75236111111</v>
      </c>
      <c r="C11766" s="1">
        <v>45056.763321759259</v>
      </c>
      <c r="D11766">
        <v>41.892277999999997</v>
      </c>
      <c r="E11766">
        <v>-87.612043</v>
      </c>
      <c r="F11766">
        <v>41.891578000000003</v>
      </c>
      <c r="G11766">
        <v>-87.648383999999993</v>
      </c>
      <c r="H11766" t="s">
        <v>1</v>
      </c>
      <c r="I11766" s="2">
        <v>45056</v>
      </c>
      <c r="J11766">
        <v>18</v>
      </c>
      <c r="K11766" s="2">
        <v>45056</v>
      </c>
      <c r="L11766">
        <v>18</v>
      </c>
      <c r="M11766" t="s">
        <v>13</v>
      </c>
      <c r="N11766">
        <v>15</v>
      </c>
      <c r="O11766" t="s">
        <v>5</v>
      </c>
      <c r="P11766" t="s">
        <v>33</v>
      </c>
      <c r="Q11766" t="s">
        <v>34</v>
      </c>
      <c r="R11766">
        <v>5</v>
      </c>
      <c r="S11766" t="s">
        <v>6</v>
      </c>
    </row>
    <row r="11767" spans="1:19" x14ac:dyDescent="0.3">
      <c r="A11767" t="s">
        <v>2</v>
      </c>
      <c r="B11767" s="1">
        <v>45056.758240740739</v>
      </c>
      <c r="C11767" s="1">
        <v>45056.766770833332</v>
      </c>
      <c r="D11767">
        <v>41.920771000000002</v>
      </c>
      <c r="E11767">
        <v>-87.663712000000004</v>
      </c>
      <c r="F11767">
        <v>41.903222</v>
      </c>
      <c r="G11767">
        <v>-87.634324000000007</v>
      </c>
      <c r="H11767" t="s">
        <v>1</v>
      </c>
      <c r="I11767" s="2">
        <v>45056</v>
      </c>
      <c r="J11767">
        <v>18</v>
      </c>
      <c r="K11767" s="2">
        <v>45056</v>
      </c>
      <c r="L11767">
        <v>18</v>
      </c>
      <c r="M11767" t="s">
        <v>13</v>
      </c>
      <c r="N11767">
        <v>12</v>
      </c>
      <c r="O11767" t="s">
        <v>5</v>
      </c>
      <c r="P11767" t="s">
        <v>33</v>
      </c>
      <c r="Q11767" t="s">
        <v>34</v>
      </c>
      <c r="R11767">
        <v>5</v>
      </c>
      <c r="S11767" t="s">
        <v>6</v>
      </c>
    </row>
    <row r="11768" spans="1:19" x14ac:dyDescent="0.3">
      <c r="A11768" t="s">
        <v>2</v>
      </c>
      <c r="B11768" s="1">
        <v>45056.755868055552</v>
      </c>
      <c r="C11768" s="1">
        <v>45056.75917824074</v>
      </c>
      <c r="D11768">
        <v>41.894666000000001</v>
      </c>
      <c r="E11768">
        <v>-87.638436999999996</v>
      </c>
      <c r="F11768">
        <v>41.888243000000003</v>
      </c>
      <c r="G11768">
        <v>-87.636390000000006</v>
      </c>
      <c r="H11768" t="s">
        <v>1</v>
      </c>
      <c r="I11768" s="2">
        <v>45056</v>
      </c>
      <c r="J11768">
        <v>18</v>
      </c>
      <c r="K11768" s="2">
        <v>45056</v>
      </c>
      <c r="L11768">
        <v>18</v>
      </c>
      <c r="M11768" t="s">
        <v>13</v>
      </c>
      <c r="N11768">
        <v>4</v>
      </c>
      <c r="O11768" t="s">
        <v>5</v>
      </c>
      <c r="P11768" t="s">
        <v>33</v>
      </c>
      <c r="Q11768" t="s">
        <v>34</v>
      </c>
      <c r="R11768">
        <v>5</v>
      </c>
      <c r="S11768" t="s">
        <v>6</v>
      </c>
    </row>
    <row r="11769" spans="1:19" x14ac:dyDescent="0.3">
      <c r="A11769" t="s">
        <v>2</v>
      </c>
      <c r="B11769" s="1">
        <v>45056.765636574077</v>
      </c>
      <c r="C11769" s="1">
        <v>45056.768506944441</v>
      </c>
      <c r="D11769">
        <v>41.894722000000002</v>
      </c>
      <c r="E11769">
        <v>-87.634361999999996</v>
      </c>
      <c r="F11769">
        <v>41.903222</v>
      </c>
      <c r="G11769">
        <v>-87.634324000000007</v>
      </c>
      <c r="H11769" t="s">
        <v>1</v>
      </c>
      <c r="I11769" s="2">
        <v>45056</v>
      </c>
      <c r="J11769">
        <v>18</v>
      </c>
      <c r="K11769" s="2">
        <v>45056</v>
      </c>
      <c r="L11769">
        <v>18</v>
      </c>
      <c r="M11769" t="s">
        <v>13</v>
      </c>
      <c r="N11769">
        <v>4</v>
      </c>
      <c r="O11769" t="s">
        <v>5</v>
      </c>
      <c r="P11769" t="s">
        <v>33</v>
      </c>
      <c r="Q11769" t="s">
        <v>34</v>
      </c>
      <c r="R11769">
        <v>5</v>
      </c>
      <c r="S11769" t="s">
        <v>6</v>
      </c>
    </row>
    <row r="11770" spans="1:19" x14ac:dyDescent="0.3">
      <c r="A11770" t="s">
        <v>2</v>
      </c>
      <c r="B11770" s="1">
        <v>45056.771805555552</v>
      </c>
      <c r="C11770" s="1">
        <v>45056.774513888886</v>
      </c>
      <c r="D11770">
        <v>41.906723999999997</v>
      </c>
      <c r="E11770">
        <v>-87.634829999999994</v>
      </c>
      <c r="F11770">
        <v>41.906866000000001</v>
      </c>
      <c r="G11770">
        <v>-87.626216999999997</v>
      </c>
      <c r="H11770" t="s">
        <v>1</v>
      </c>
      <c r="I11770" s="2">
        <v>45056</v>
      </c>
      <c r="J11770">
        <v>18</v>
      </c>
      <c r="K11770" s="2">
        <v>45056</v>
      </c>
      <c r="L11770">
        <v>18</v>
      </c>
      <c r="M11770" t="s">
        <v>13</v>
      </c>
      <c r="N11770">
        <v>3</v>
      </c>
      <c r="O11770" t="s">
        <v>5</v>
      </c>
      <c r="P11770" t="s">
        <v>33</v>
      </c>
      <c r="Q11770" t="s">
        <v>34</v>
      </c>
      <c r="R11770">
        <v>5</v>
      </c>
      <c r="S11770" t="s">
        <v>6</v>
      </c>
    </row>
    <row r="11771" spans="1:19" x14ac:dyDescent="0.3">
      <c r="A11771" t="s">
        <v>2</v>
      </c>
      <c r="B11771" s="1">
        <v>45056.781041666669</v>
      </c>
      <c r="C11771" s="1">
        <v>45056.784212962964</v>
      </c>
      <c r="D11771">
        <v>41.872228732240323</v>
      </c>
      <c r="E11771">
        <v>-87.661363855004311</v>
      </c>
      <c r="F11771">
        <v>41.871737000000003</v>
      </c>
      <c r="G11771">
        <v>-87.651030000000006</v>
      </c>
      <c r="H11771" t="s">
        <v>1</v>
      </c>
      <c r="I11771" s="2">
        <v>45056</v>
      </c>
      <c r="J11771">
        <v>18</v>
      </c>
      <c r="K11771" s="2">
        <v>45056</v>
      </c>
      <c r="L11771">
        <v>18</v>
      </c>
      <c r="M11771" t="s">
        <v>13</v>
      </c>
      <c r="N11771">
        <v>4</v>
      </c>
      <c r="O11771" t="s">
        <v>5</v>
      </c>
      <c r="P11771" t="s">
        <v>33</v>
      </c>
      <c r="Q11771" t="s">
        <v>34</v>
      </c>
      <c r="R11771">
        <v>5</v>
      </c>
      <c r="S11771" t="s">
        <v>6</v>
      </c>
    </row>
    <row r="11772" spans="1:19" x14ac:dyDescent="0.3">
      <c r="A11772" t="s">
        <v>2</v>
      </c>
      <c r="B11772" s="1">
        <v>45056.773472222223</v>
      </c>
      <c r="C11772" s="1">
        <v>45056.775694444441</v>
      </c>
      <c r="D11772">
        <v>41.872228732240323</v>
      </c>
      <c r="E11772">
        <v>-87.661363855004311</v>
      </c>
      <c r="F11772">
        <v>41.871737000000003</v>
      </c>
      <c r="G11772">
        <v>-87.651030000000006</v>
      </c>
      <c r="H11772" t="s">
        <v>1</v>
      </c>
      <c r="I11772" s="2">
        <v>45056</v>
      </c>
      <c r="J11772">
        <v>18</v>
      </c>
      <c r="K11772" s="2">
        <v>45056</v>
      </c>
      <c r="L11772">
        <v>18</v>
      </c>
      <c r="M11772" t="s">
        <v>13</v>
      </c>
      <c r="N11772">
        <v>3</v>
      </c>
      <c r="O11772" t="s">
        <v>5</v>
      </c>
      <c r="P11772" t="s">
        <v>33</v>
      </c>
      <c r="Q11772" t="s">
        <v>34</v>
      </c>
      <c r="R11772">
        <v>5</v>
      </c>
      <c r="S11772" t="s">
        <v>6</v>
      </c>
    </row>
    <row r="11773" spans="1:19" x14ac:dyDescent="0.3">
      <c r="A11773" t="s">
        <v>2</v>
      </c>
      <c r="B11773" s="1">
        <v>45056.751631944448</v>
      </c>
      <c r="C11773" s="1">
        <v>45056.754236111112</v>
      </c>
      <c r="D11773">
        <v>41.816499</v>
      </c>
      <c r="E11773">
        <v>-87.606582000000003</v>
      </c>
      <c r="F11773">
        <v>41.816658893019998</v>
      </c>
      <c r="G11773">
        <v>-87.619412461899998</v>
      </c>
      <c r="H11773" t="s">
        <v>1</v>
      </c>
      <c r="I11773" s="2">
        <v>45056</v>
      </c>
      <c r="J11773">
        <v>18</v>
      </c>
      <c r="K11773" s="2">
        <v>45056</v>
      </c>
      <c r="L11773">
        <v>18</v>
      </c>
      <c r="M11773" t="s">
        <v>13</v>
      </c>
      <c r="N11773">
        <v>3</v>
      </c>
      <c r="O11773" t="s">
        <v>5</v>
      </c>
      <c r="P11773" t="s">
        <v>33</v>
      </c>
      <c r="Q11773" t="s">
        <v>34</v>
      </c>
      <c r="R11773">
        <v>5</v>
      </c>
      <c r="S11773" t="s">
        <v>6</v>
      </c>
    </row>
    <row r="11774" spans="1:19" x14ac:dyDescent="0.3">
      <c r="A11774" t="s">
        <v>2</v>
      </c>
      <c r="B11774" s="1">
        <v>45056.760868055557</v>
      </c>
      <c r="C11774" s="1">
        <v>45056.76835648148</v>
      </c>
      <c r="D11774">
        <v>41.886975999999997</v>
      </c>
      <c r="E11774">
        <v>-87.612813000000003</v>
      </c>
      <c r="F11774">
        <v>41.911721999999997</v>
      </c>
      <c r="G11774">
        <v>-87.626804000000007</v>
      </c>
      <c r="H11774" t="s">
        <v>1</v>
      </c>
      <c r="I11774" s="2">
        <v>45056</v>
      </c>
      <c r="J11774">
        <v>18</v>
      </c>
      <c r="K11774" s="2">
        <v>45056</v>
      </c>
      <c r="L11774">
        <v>18</v>
      </c>
      <c r="M11774" t="s">
        <v>13</v>
      </c>
      <c r="N11774">
        <v>10</v>
      </c>
      <c r="O11774" t="s">
        <v>5</v>
      </c>
      <c r="P11774" t="s">
        <v>33</v>
      </c>
      <c r="Q11774" t="s">
        <v>34</v>
      </c>
      <c r="R11774">
        <v>5</v>
      </c>
      <c r="S11774" t="s">
        <v>6</v>
      </c>
    </row>
    <row r="11775" spans="1:19" x14ac:dyDescent="0.3">
      <c r="A11775" t="s">
        <v>2</v>
      </c>
      <c r="B11775" s="1">
        <v>45056.764687499999</v>
      </c>
      <c r="C11775" s="1">
        <v>45056.779131944444</v>
      </c>
      <c r="D11775">
        <v>41.936688449499698</v>
      </c>
      <c r="E11775">
        <v>-87.636829018592834</v>
      </c>
      <c r="F11775">
        <v>41.911721999999997</v>
      </c>
      <c r="G11775">
        <v>-87.626804000000007</v>
      </c>
      <c r="H11775" t="s">
        <v>1</v>
      </c>
      <c r="I11775" s="2">
        <v>45056</v>
      </c>
      <c r="J11775">
        <v>18</v>
      </c>
      <c r="K11775" s="2">
        <v>45056</v>
      </c>
      <c r="L11775">
        <v>18</v>
      </c>
      <c r="M11775" t="s">
        <v>13</v>
      </c>
      <c r="N11775">
        <v>20</v>
      </c>
      <c r="O11775" t="s">
        <v>5</v>
      </c>
      <c r="P11775" t="s">
        <v>33</v>
      </c>
      <c r="Q11775" t="s">
        <v>34</v>
      </c>
      <c r="R11775">
        <v>5</v>
      </c>
      <c r="S11775" t="s">
        <v>6</v>
      </c>
    </row>
    <row r="11776" spans="1:19" x14ac:dyDescent="0.3">
      <c r="A11776" t="s">
        <v>2</v>
      </c>
      <c r="B11776" s="1">
        <v>45056.768113425926</v>
      </c>
      <c r="C11776" s="1">
        <v>45056.769745370373</v>
      </c>
      <c r="D11776">
        <v>41.907992999999998</v>
      </c>
      <c r="E11776">
        <v>-87.631501</v>
      </c>
      <c r="F11776">
        <v>41.911974000000001</v>
      </c>
      <c r="G11776">
        <v>-87.631941999999995</v>
      </c>
      <c r="H11776" t="s">
        <v>1</v>
      </c>
      <c r="I11776" s="2">
        <v>45056</v>
      </c>
      <c r="J11776">
        <v>18</v>
      </c>
      <c r="K11776" s="2">
        <v>45056</v>
      </c>
      <c r="L11776">
        <v>18</v>
      </c>
      <c r="M11776" t="s">
        <v>13</v>
      </c>
      <c r="N11776">
        <v>2</v>
      </c>
      <c r="O11776" t="s">
        <v>5</v>
      </c>
      <c r="P11776" t="s">
        <v>33</v>
      </c>
      <c r="Q11776" t="s">
        <v>34</v>
      </c>
      <c r="R11776">
        <v>5</v>
      </c>
      <c r="S11776" t="s">
        <v>6</v>
      </c>
    </row>
    <row r="11777" spans="1:19" x14ac:dyDescent="0.3">
      <c r="A11777" t="s">
        <v>2</v>
      </c>
      <c r="B11777" s="1">
        <v>45056.764004629629</v>
      </c>
      <c r="C11777" s="1">
        <v>45056.782013888886</v>
      </c>
      <c r="D11777">
        <v>41.875932665500002</v>
      </c>
      <c r="E11777">
        <v>-87.630584535500006</v>
      </c>
      <c r="F11777">
        <v>41.903449999999999</v>
      </c>
      <c r="G11777">
        <v>-87.667747000000006</v>
      </c>
      <c r="H11777" t="s">
        <v>1</v>
      </c>
      <c r="I11777" s="2">
        <v>45056</v>
      </c>
      <c r="J11777">
        <v>18</v>
      </c>
      <c r="K11777" s="2">
        <v>45056</v>
      </c>
      <c r="L11777">
        <v>18</v>
      </c>
      <c r="M11777" t="s">
        <v>13</v>
      </c>
      <c r="N11777">
        <v>25</v>
      </c>
      <c r="O11777" t="s">
        <v>5</v>
      </c>
      <c r="P11777" t="s">
        <v>33</v>
      </c>
      <c r="Q11777" t="s">
        <v>34</v>
      </c>
      <c r="R11777">
        <v>5</v>
      </c>
      <c r="S11777" t="s">
        <v>6</v>
      </c>
    </row>
    <row r="11778" spans="1:19" x14ac:dyDescent="0.3">
      <c r="A11778" t="s">
        <v>2</v>
      </c>
      <c r="B11778" s="1">
        <v>45056.775787037041</v>
      </c>
      <c r="C11778" s="1">
        <v>45056.791898148149</v>
      </c>
      <c r="D11778">
        <v>41.929143000000003</v>
      </c>
      <c r="E11778">
        <v>-87.649077000000005</v>
      </c>
      <c r="F11778">
        <v>41.903449999999999</v>
      </c>
      <c r="G11778">
        <v>-87.667747000000006</v>
      </c>
      <c r="H11778" t="s">
        <v>1</v>
      </c>
      <c r="I11778" s="2">
        <v>45056</v>
      </c>
      <c r="J11778">
        <v>18</v>
      </c>
      <c r="K11778" s="2">
        <v>45056</v>
      </c>
      <c r="L11778">
        <v>19</v>
      </c>
      <c r="M11778" t="s">
        <v>13</v>
      </c>
      <c r="N11778">
        <v>23</v>
      </c>
      <c r="O11778" t="s">
        <v>5</v>
      </c>
      <c r="P11778" t="s">
        <v>33</v>
      </c>
      <c r="Q11778" t="s">
        <v>34</v>
      </c>
      <c r="R11778">
        <v>5</v>
      </c>
      <c r="S11778" t="s">
        <v>6</v>
      </c>
    </row>
    <row r="11779" spans="1:19" x14ac:dyDescent="0.3">
      <c r="A11779" t="s">
        <v>2</v>
      </c>
      <c r="B11779" s="1">
        <v>45056.760937500003</v>
      </c>
      <c r="C11779" s="1">
        <v>45056.766030092593</v>
      </c>
      <c r="D11779">
        <v>41.891578000000003</v>
      </c>
      <c r="E11779">
        <v>-87.648383999999993</v>
      </c>
      <c r="F11779">
        <v>41.897764000000002</v>
      </c>
      <c r="G11779">
        <v>-87.642883999999995</v>
      </c>
      <c r="H11779" t="s">
        <v>1</v>
      </c>
      <c r="I11779" s="2">
        <v>45056</v>
      </c>
      <c r="J11779">
        <v>18</v>
      </c>
      <c r="K11779" s="2">
        <v>45056</v>
      </c>
      <c r="L11779">
        <v>18</v>
      </c>
      <c r="M11779" t="s">
        <v>13</v>
      </c>
      <c r="N11779">
        <v>7</v>
      </c>
      <c r="O11779" t="s">
        <v>5</v>
      </c>
      <c r="P11779" t="s">
        <v>33</v>
      </c>
      <c r="Q11779" t="s">
        <v>34</v>
      </c>
      <c r="R11779">
        <v>5</v>
      </c>
      <c r="S11779" t="s">
        <v>6</v>
      </c>
    </row>
    <row r="11780" spans="1:19" x14ac:dyDescent="0.3">
      <c r="A11780" t="s">
        <v>2</v>
      </c>
      <c r="B11780" s="1">
        <v>45056.769479166665</v>
      </c>
      <c r="C11780" s="1">
        <v>45056.775868055556</v>
      </c>
      <c r="D11780">
        <v>41.893808056243593</v>
      </c>
      <c r="E11780">
        <v>-87.64169722795485</v>
      </c>
      <c r="F11780">
        <v>41.911386</v>
      </c>
      <c r="G11780">
        <v>-87.638677000000001</v>
      </c>
      <c r="H11780" t="s">
        <v>1</v>
      </c>
      <c r="I11780" s="2">
        <v>45056</v>
      </c>
      <c r="J11780">
        <v>18</v>
      </c>
      <c r="K11780" s="2">
        <v>45056</v>
      </c>
      <c r="L11780">
        <v>18</v>
      </c>
      <c r="M11780" t="s">
        <v>13</v>
      </c>
      <c r="N11780">
        <v>9</v>
      </c>
      <c r="O11780" t="s">
        <v>5</v>
      </c>
      <c r="P11780" t="s">
        <v>33</v>
      </c>
      <c r="Q11780" t="s">
        <v>34</v>
      </c>
      <c r="R11780">
        <v>5</v>
      </c>
      <c r="S11780" t="s">
        <v>6</v>
      </c>
    </row>
    <row r="11781" spans="1:19" x14ac:dyDescent="0.3">
      <c r="A11781" t="s">
        <v>2</v>
      </c>
      <c r="B11781" s="1">
        <v>45056.778055555558</v>
      </c>
      <c r="C11781" s="1">
        <v>45056.804247685184</v>
      </c>
      <c r="D11781">
        <v>41.867117782500003</v>
      </c>
      <c r="E11781">
        <v>-87.641087959299995</v>
      </c>
      <c r="F11781">
        <v>41.853084557412792</v>
      </c>
      <c r="G11781">
        <v>-87.631931304931641</v>
      </c>
      <c r="H11781" t="s">
        <v>1</v>
      </c>
      <c r="I11781" s="2">
        <v>45056</v>
      </c>
      <c r="J11781">
        <v>18</v>
      </c>
      <c r="K11781" s="2">
        <v>45056</v>
      </c>
      <c r="L11781">
        <v>19</v>
      </c>
      <c r="M11781" t="s">
        <v>13</v>
      </c>
      <c r="N11781">
        <v>37</v>
      </c>
      <c r="O11781" t="s">
        <v>5</v>
      </c>
      <c r="P11781" t="s">
        <v>33</v>
      </c>
      <c r="Q11781" t="s">
        <v>34</v>
      </c>
      <c r="R11781">
        <v>5</v>
      </c>
      <c r="S11781" t="s">
        <v>6</v>
      </c>
    </row>
    <row r="11782" spans="1:19" x14ac:dyDescent="0.3">
      <c r="A11782" t="s">
        <v>2</v>
      </c>
      <c r="B11782" s="1">
        <v>45056.786261574074</v>
      </c>
      <c r="C11782" s="1">
        <v>45056.794594907406</v>
      </c>
      <c r="D11782">
        <v>41.889906000000003</v>
      </c>
      <c r="E11782">
        <v>-87.634265999999997</v>
      </c>
      <c r="F11782">
        <v>41.918306000000001</v>
      </c>
      <c r="G11782">
        <v>-87.636281999999994</v>
      </c>
      <c r="H11782" t="s">
        <v>1</v>
      </c>
      <c r="I11782" s="2">
        <v>45056</v>
      </c>
      <c r="J11782">
        <v>18</v>
      </c>
      <c r="K11782" s="2">
        <v>45056</v>
      </c>
      <c r="L11782">
        <v>19</v>
      </c>
      <c r="M11782" t="s">
        <v>13</v>
      </c>
      <c r="N11782">
        <v>12</v>
      </c>
      <c r="O11782" t="s">
        <v>5</v>
      </c>
      <c r="P11782" t="s">
        <v>33</v>
      </c>
      <c r="Q11782" t="s">
        <v>34</v>
      </c>
      <c r="R11782">
        <v>5</v>
      </c>
      <c r="S11782" t="s">
        <v>6</v>
      </c>
    </row>
    <row r="11783" spans="1:19" x14ac:dyDescent="0.3">
      <c r="A11783" t="s">
        <v>2</v>
      </c>
      <c r="B11783" s="1">
        <v>45056.775370370371</v>
      </c>
      <c r="C11783" s="1">
        <v>45056.782141203701</v>
      </c>
      <c r="D11783">
        <v>41.839208684029998</v>
      </c>
      <c r="E11783">
        <v>-87.665609858899998</v>
      </c>
      <c r="F11783">
        <v>41.838197999999998</v>
      </c>
      <c r="G11783">
        <v>-87.645143000000004</v>
      </c>
      <c r="H11783" t="s">
        <v>1</v>
      </c>
      <c r="I11783" s="2">
        <v>45056</v>
      </c>
      <c r="J11783">
        <v>18</v>
      </c>
      <c r="K11783" s="2">
        <v>45056</v>
      </c>
      <c r="L11783">
        <v>18</v>
      </c>
      <c r="M11783" t="s">
        <v>13</v>
      </c>
      <c r="N11783">
        <v>9</v>
      </c>
      <c r="O11783" t="s">
        <v>5</v>
      </c>
      <c r="P11783" t="s">
        <v>33</v>
      </c>
      <c r="Q11783" t="s">
        <v>34</v>
      </c>
      <c r="R11783">
        <v>5</v>
      </c>
      <c r="S11783" t="s">
        <v>6</v>
      </c>
    </row>
    <row r="11784" spans="1:19" x14ac:dyDescent="0.3">
      <c r="A11784" t="s">
        <v>2</v>
      </c>
      <c r="B11784" s="1">
        <v>45056.777569444443</v>
      </c>
      <c r="C11784" s="1">
        <v>45056.795405092591</v>
      </c>
      <c r="D11784">
        <v>41.884621072579357</v>
      </c>
      <c r="E11784">
        <v>-87.627834230661392</v>
      </c>
      <c r="F11784">
        <v>41.89841768945</v>
      </c>
      <c r="G11784">
        <v>-87.686596016400003</v>
      </c>
      <c r="H11784" t="s">
        <v>1</v>
      </c>
      <c r="I11784" s="2">
        <v>45056</v>
      </c>
      <c r="J11784">
        <v>18</v>
      </c>
      <c r="K11784" s="2">
        <v>45056</v>
      </c>
      <c r="L11784">
        <v>19</v>
      </c>
      <c r="M11784" t="s">
        <v>13</v>
      </c>
      <c r="N11784">
        <v>25</v>
      </c>
      <c r="O11784" t="s">
        <v>5</v>
      </c>
      <c r="P11784" t="s">
        <v>33</v>
      </c>
      <c r="Q11784" t="s">
        <v>34</v>
      </c>
      <c r="R11784">
        <v>5</v>
      </c>
      <c r="S11784" t="s">
        <v>6</v>
      </c>
    </row>
    <row r="11785" spans="1:19" x14ac:dyDescent="0.3">
      <c r="A11785" t="s">
        <v>2</v>
      </c>
      <c r="B11785" s="1">
        <v>45056.776180555556</v>
      </c>
      <c r="C11785" s="1">
        <v>45056.810844907406</v>
      </c>
      <c r="D11785">
        <v>41.865312000000003</v>
      </c>
      <c r="E11785">
        <v>-87.617867000000004</v>
      </c>
      <c r="F11785">
        <v>41.802405999999998</v>
      </c>
      <c r="G11785">
        <v>-87.586923999999996</v>
      </c>
      <c r="H11785" t="s">
        <v>1</v>
      </c>
      <c r="I11785" s="2">
        <v>45056</v>
      </c>
      <c r="J11785">
        <v>18</v>
      </c>
      <c r="K11785" s="2">
        <v>45056</v>
      </c>
      <c r="L11785">
        <v>19</v>
      </c>
      <c r="M11785" t="s">
        <v>13</v>
      </c>
      <c r="N11785">
        <v>49</v>
      </c>
      <c r="O11785" t="s">
        <v>5</v>
      </c>
      <c r="P11785" t="s">
        <v>33</v>
      </c>
      <c r="Q11785" t="s">
        <v>34</v>
      </c>
      <c r="R11785">
        <v>5</v>
      </c>
      <c r="S11785" t="s">
        <v>6</v>
      </c>
    </row>
    <row r="11786" spans="1:19" x14ac:dyDescent="0.3">
      <c r="A11786" t="s">
        <v>2</v>
      </c>
      <c r="B11786" s="1">
        <v>45056.756921296299</v>
      </c>
      <c r="C11786" s="1">
        <v>45056.761956018519</v>
      </c>
      <c r="D11786">
        <v>41.882829999999998</v>
      </c>
      <c r="E11786">
        <v>-87.661206000000007</v>
      </c>
      <c r="F11786">
        <v>41.883164999999998</v>
      </c>
      <c r="G11786">
        <v>-87.6511</v>
      </c>
      <c r="H11786" t="s">
        <v>1</v>
      </c>
      <c r="I11786" s="2">
        <v>45056</v>
      </c>
      <c r="J11786">
        <v>18</v>
      </c>
      <c r="K11786" s="2">
        <v>45056</v>
      </c>
      <c r="L11786">
        <v>18</v>
      </c>
      <c r="M11786" t="s">
        <v>13</v>
      </c>
      <c r="N11786">
        <v>7</v>
      </c>
      <c r="O11786" t="s">
        <v>5</v>
      </c>
      <c r="P11786" t="s">
        <v>33</v>
      </c>
      <c r="Q11786" t="s">
        <v>34</v>
      </c>
      <c r="R11786">
        <v>5</v>
      </c>
      <c r="S11786" t="s">
        <v>6</v>
      </c>
    </row>
    <row r="11787" spans="1:19" x14ac:dyDescent="0.3">
      <c r="A11787" t="s">
        <v>2</v>
      </c>
      <c r="B11787" s="1">
        <v>45056.763043981482</v>
      </c>
      <c r="C11787" s="1">
        <v>45056.768796296295</v>
      </c>
      <c r="D11787">
        <v>41.884113999999997</v>
      </c>
      <c r="E11787">
        <v>-87.654263999999998</v>
      </c>
      <c r="F11787">
        <v>41.877641596275303</v>
      </c>
      <c r="G11787">
        <v>-87.649617791175842</v>
      </c>
      <c r="H11787" t="s">
        <v>1</v>
      </c>
      <c r="I11787" s="2">
        <v>45056</v>
      </c>
      <c r="J11787">
        <v>18</v>
      </c>
      <c r="K11787" s="2">
        <v>45056</v>
      </c>
      <c r="L11787">
        <v>18</v>
      </c>
      <c r="M11787" t="s">
        <v>13</v>
      </c>
      <c r="N11787">
        <v>8</v>
      </c>
      <c r="O11787" t="s">
        <v>5</v>
      </c>
      <c r="P11787" t="s">
        <v>33</v>
      </c>
      <c r="Q11787" t="s">
        <v>34</v>
      </c>
      <c r="R11787">
        <v>5</v>
      </c>
      <c r="S11787" t="s">
        <v>6</v>
      </c>
    </row>
    <row r="11788" spans="1:19" x14ac:dyDescent="0.3">
      <c r="A11788" t="s">
        <v>2</v>
      </c>
      <c r="B11788" s="1">
        <v>45056.752962962964</v>
      </c>
      <c r="C11788" s="1">
        <v>45056.77140046296</v>
      </c>
      <c r="D11788">
        <v>41.921821999999999</v>
      </c>
      <c r="E11788">
        <v>-87.644139999999993</v>
      </c>
      <c r="F11788">
        <v>41.935774617664578</v>
      </c>
      <c r="G11788">
        <v>-87.663600146770477</v>
      </c>
      <c r="H11788" t="s">
        <v>1</v>
      </c>
      <c r="I11788" s="2">
        <v>45056</v>
      </c>
      <c r="J11788">
        <v>18</v>
      </c>
      <c r="K11788" s="2">
        <v>45056</v>
      </c>
      <c r="L11788">
        <v>18</v>
      </c>
      <c r="M11788" t="s">
        <v>13</v>
      </c>
      <c r="N11788">
        <v>26</v>
      </c>
      <c r="O11788" t="s">
        <v>5</v>
      </c>
      <c r="P11788" t="s">
        <v>33</v>
      </c>
      <c r="Q11788" t="s">
        <v>34</v>
      </c>
      <c r="R11788">
        <v>5</v>
      </c>
      <c r="S11788" t="s">
        <v>6</v>
      </c>
    </row>
    <row r="11789" spans="1:19" x14ac:dyDescent="0.3">
      <c r="A11789" t="s">
        <v>2</v>
      </c>
      <c r="B11789" s="1">
        <v>45056.773275462961</v>
      </c>
      <c r="C11789" s="1">
        <v>45056.776712962965</v>
      </c>
      <c r="D11789">
        <v>41.928711999999997</v>
      </c>
      <c r="E11789">
        <v>-87.653833000000006</v>
      </c>
      <c r="F11789">
        <v>41.9364968219</v>
      </c>
      <c r="G11789">
        <v>-87.647538658200006</v>
      </c>
      <c r="H11789" t="s">
        <v>1</v>
      </c>
      <c r="I11789" s="2">
        <v>45056</v>
      </c>
      <c r="J11789">
        <v>18</v>
      </c>
      <c r="K11789" s="2">
        <v>45056</v>
      </c>
      <c r="L11789">
        <v>18</v>
      </c>
      <c r="M11789" t="s">
        <v>13</v>
      </c>
      <c r="N11789">
        <v>4</v>
      </c>
      <c r="O11789" t="s">
        <v>5</v>
      </c>
      <c r="P11789" t="s">
        <v>33</v>
      </c>
      <c r="Q11789" t="s">
        <v>34</v>
      </c>
      <c r="R11789">
        <v>5</v>
      </c>
      <c r="S11789" t="s">
        <v>6</v>
      </c>
    </row>
    <row r="11790" spans="1:19" x14ac:dyDescent="0.3">
      <c r="A11790" t="s">
        <v>2</v>
      </c>
      <c r="B11790" s="1">
        <v>45056.756516203706</v>
      </c>
      <c r="C11790" s="1">
        <v>45056.763993055552</v>
      </c>
      <c r="D11790">
        <v>41.92463247165</v>
      </c>
      <c r="E11790">
        <v>-87.689307006299998</v>
      </c>
      <c r="F11790">
        <v>41.910509366663952</v>
      </c>
      <c r="G11790">
        <v>-87.6823890209198</v>
      </c>
      <c r="H11790" t="s">
        <v>1</v>
      </c>
      <c r="I11790" s="2">
        <v>45056</v>
      </c>
      <c r="J11790">
        <v>18</v>
      </c>
      <c r="K11790" s="2">
        <v>45056</v>
      </c>
      <c r="L11790">
        <v>18</v>
      </c>
      <c r="M11790" t="s">
        <v>13</v>
      </c>
      <c r="N11790">
        <v>10</v>
      </c>
      <c r="O11790" t="s">
        <v>5</v>
      </c>
      <c r="P11790" t="s">
        <v>33</v>
      </c>
      <c r="Q11790" t="s">
        <v>34</v>
      </c>
      <c r="R11790">
        <v>5</v>
      </c>
      <c r="S11790" t="s">
        <v>6</v>
      </c>
    </row>
    <row r="11791" spans="1:19" x14ac:dyDescent="0.3">
      <c r="A11791" t="s">
        <v>2</v>
      </c>
      <c r="B11791" s="1">
        <v>45056.773136574076</v>
      </c>
      <c r="C11791" s="1">
        <v>45056.779351851852</v>
      </c>
      <c r="D11791">
        <v>41.926755987500002</v>
      </c>
      <c r="E11791">
        <v>-87.634428784799994</v>
      </c>
      <c r="F11791">
        <v>41.911721999999997</v>
      </c>
      <c r="G11791">
        <v>-87.626804000000007</v>
      </c>
      <c r="H11791" t="s">
        <v>1</v>
      </c>
      <c r="I11791" s="2">
        <v>45056</v>
      </c>
      <c r="J11791">
        <v>18</v>
      </c>
      <c r="K11791" s="2">
        <v>45056</v>
      </c>
      <c r="L11791">
        <v>18</v>
      </c>
      <c r="M11791" t="s">
        <v>13</v>
      </c>
      <c r="N11791">
        <v>8</v>
      </c>
      <c r="O11791" t="s">
        <v>5</v>
      </c>
      <c r="P11791" t="s">
        <v>33</v>
      </c>
      <c r="Q11791" t="s">
        <v>34</v>
      </c>
      <c r="R11791">
        <v>5</v>
      </c>
      <c r="S11791" t="s">
        <v>6</v>
      </c>
    </row>
    <row r="11792" spans="1:19" x14ac:dyDescent="0.3">
      <c r="A11792" t="s">
        <v>2</v>
      </c>
      <c r="B11792" s="1">
        <v>45056.759201388886</v>
      </c>
      <c r="C11792" s="1">
        <v>45056.76185185185</v>
      </c>
      <c r="D11792">
        <v>41.896944626370825</v>
      </c>
      <c r="E11792">
        <v>-87.621757686138153</v>
      </c>
      <c r="F11792">
        <v>41.896617200407533</v>
      </c>
      <c r="G11792">
        <v>-87.628578543663025</v>
      </c>
      <c r="H11792" t="s">
        <v>1</v>
      </c>
      <c r="I11792" s="2">
        <v>45056</v>
      </c>
      <c r="J11792">
        <v>18</v>
      </c>
      <c r="K11792" s="2">
        <v>45056</v>
      </c>
      <c r="L11792">
        <v>18</v>
      </c>
      <c r="M11792" t="s">
        <v>13</v>
      </c>
      <c r="N11792">
        <v>3</v>
      </c>
      <c r="O11792" t="s">
        <v>5</v>
      </c>
      <c r="P11792" t="s">
        <v>33</v>
      </c>
      <c r="Q11792" t="s">
        <v>34</v>
      </c>
      <c r="R11792">
        <v>5</v>
      </c>
      <c r="S11792" t="s">
        <v>6</v>
      </c>
    </row>
    <row r="11793" spans="1:19" x14ac:dyDescent="0.3">
      <c r="A11793" t="s">
        <v>2</v>
      </c>
      <c r="B11793" s="1">
        <v>45056.777650462966</v>
      </c>
      <c r="C11793" s="1">
        <v>45056.78052083333</v>
      </c>
      <c r="D11793">
        <v>41.886975999999997</v>
      </c>
      <c r="E11793">
        <v>-87.612813000000003</v>
      </c>
      <c r="F11793">
        <v>41.880958</v>
      </c>
      <c r="G11793">
        <v>-87.616743</v>
      </c>
      <c r="H11793" t="s">
        <v>1</v>
      </c>
      <c r="I11793" s="2">
        <v>45056</v>
      </c>
      <c r="J11793">
        <v>18</v>
      </c>
      <c r="K11793" s="2">
        <v>45056</v>
      </c>
      <c r="L11793">
        <v>18</v>
      </c>
      <c r="M11793" t="s">
        <v>13</v>
      </c>
      <c r="N11793">
        <v>4</v>
      </c>
      <c r="O11793" t="s">
        <v>5</v>
      </c>
      <c r="P11793" t="s">
        <v>33</v>
      </c>
      <c r="Q11793" t="s">
        <v>34</v>
      </c>
      <c r="R11793">
        <v>5</v>
      </c>
      <c r="S11793" t="s">
        <v>6</v>
      </c>
    </row>
    <row r="11794" spans="1:19" x14ac:dyDescent="0.3">
      <c r="A11794" t="s">
        <v>2</v>
      </c>
      <c r="B11794" s="1">
        <v>45056.781400462962</v>
      </c>
      <c r="C11794" s="1">
        <v>45056.78434027778</v>
      </c>
      <c r="D11794">
        <v>41.886975999999997</v>
      </c>
      <c r="E11794">
        <v>-87.612813000000003</v>
      </c>
      <c r="F11794">
        <v>41.880958</v>
      </c>
      <c r="G11794">
        <v>-87.616743</v>
      </c>
      <c r="H11794" t="s">
        <v>1</v>
      </c>
      <c r="I11794" s="2">
        <v>45056</v>
      </c>
      <c r="J11794">
        <v>18</v>
      </c>
      <c r="K11794" s="2">
        <v>45056</v>
      </c>
      <c r="L11794">
        <v>18</v>
      </c>
      <c r="M11794" t="s">
        <v>13</v>
      </c>
      <c r="N11794">
        <v>4</v>
      </c>
      <c r="O11794" t="s">
        <v>5</v>
      </c>
      <c r="P11794" t="s">
        <v>33</v>
      </c>
      <c r="Q11794" t="s">
        <v>34</v>
      </c>
      <c r="R11794">
        <v>5</v>
      </c>
      <c r="S11794" t="s">
        <v>6</v>
      </c>
    </row>
    <row r="11795" spans="1:19" x14ac:dyDescent="0.3">
      <c r="A11795" t="s">
        <v>2</v>
      </c>
      <c r="B11795" s="1">
        <v>45056.769363425927</v>
      </c>
      <c r="C11795" s="1">
        <v>45056.774988425925</v>
      </c>
      <c r="D11795">
        <v>41.954245</v>
      </c>
      <c r="E11795">
        <v>-87.654405999999994</v>
      </c>
      <c r="F11795">
        <v>41.967967999999999</v>
      </c>
      <c r="G11795">
        <v>-87.650001000000003</v>
      </c>
      <c r="H11795" t="s">
        <v>1</v>
      </c>
      <c r="I11795" s="2">
        <v>45056</v>
      </c>
      <c r="J11795">
        <v>18</v>
      </c>
      <c r="K11795" s="2">
        <v>45056</v>
      </c>
      <c r="L11795">
        <v>18</v>
      </c>
      <c r="M11795" t="s">
        <v>13</v>
      </c>
      <c r="N11795">
        <v>8</v>
      </c>
      <c r="O11795" t="s">
        <v>5</v>
      </c>
      <c r="P11795" t="s">
        <v>33</v>
      </c>
      <c r="Q11795" t="s">
        <v>34</v>
      </c>
      <c r="R11795">
        <v>5</v>
      </c>
      <c r="S11795" t="s">
        <v>6</v>
      </c>
    </row>
    <row r="11796" spans="1:19" x14ac:dyDescent="0.3">
      <c r="A11796" t="s">
        <v>2</v>
      </c>
      <c r="B11796" s="1">
        <v>45056.352939814817</v>
      </c>
      <c r="C11796" s="1">
        <v>45056.362326388888</v>
      </c>
      <c r="D11796">
        <v>41.894556000000001</v>
      </c>
      <c r="E11796">
        <v>-87.653448999999995</v>
      </c>
      <c r="F11796">
        <v>41.877245000000002</v>
      </c>
      <c r="G11796">
        <v>-87.639365999999995</v>
      </c>
      <c r="H11796" t="s">
        <v>1</v>
      </c>
      <c r="I11796" s="2">
        <v>45056</v>
      </c>
      <c r="J11796">
        <v>8</v>
      </c>
      <c r="K11796" s="2">
        <v>45056</v>
      </c>
      <c r="L11796">
        <v>8</v>
      </c>
      <c r="M11796" t="s">
        <v>13</v>
      </c>
      <c r="N11796">
        <v>13</v>
      </c>
      <c r="O11796" t="s">
        <v>5</v>
      </c>
      <c r="P11796" t="s">
        <v>33</v>
      </c>
      <c r="Q11796" t="s">
        <v>34</v>
      </c>
      <c r="R11796">
        <v>5</v>
      </c>
      <c r="S11796" t="s">
        <v>6</v>
      </c>
    </row>
    <row r="11797" spans="1:19" x14ac:dyDescent="0.3">
      <c r="A11797" t="s">
        <v>2</v>
      </c>
      <c r="B11797" s="1">
        <v>45056.627372685187</v>
      </c>
      <c r="C11797" s="1">
        <v>45056.628611111111</v>
      </c>
      <c r="D11797">
        <v>41.892048000000003</v>
      </c>
      <c r="E11797">
        <v>-87.689397</v>
      </c>
      <c r="F11797">
        <v>41.889499999999998</v>
      </c>
      <c r="G11797">
        <v>-87.688256999999993</v>
      </c>
      <c r="H11797" t="s">
        <v>1</v>
      </c>
      <c r="I11797" s="2">
        <v>45056</v>
      </c>
      <c r="J11797">
        <v>15</v>
      </c>
      <c r="K11797" s="2">
        <v>45056</v>
      </c>
      <c r="L11797">
        <v>15</v>
      </c>
      <c r="M11797" t="s">
        <v>13</v>
      </c>
      <c r="N11797">
        <v>1</v>
      </c>
      <c r="O11797" t="s">
        <v>5</v>
      </c>
      <c r="P11797" t="s">
        <v>33</v>
      </c>
      <c r="Q11797" t="s">
        <v>34</v>
      </c>
      <c r="R11797">
        <v>5</v>
      </c>
      <c r="S11797" t="s">
        <v>6</v>
      </c>
    </row>
    <row r="11798" spans="1:19" x14ac:dyDescent="0.3">
      <c r="A11798" t="s">
        <v>2</v>
      </c>
      <c r="B11798" s="1">
        <v>45056.270798611113</v>
      </c>
      <c r="C11798" s="1">
        <v>45056.284328703703</v>
      </c>
      <c r="D11798">
        <v>41.913688</v>
      </c>
      <c r="E11798">
        <v>-87.652855000000002</v>
      </c>
      <c r="F11798">
        <v>41.880316999999998</v>
      </c>
      <c r="G11798">
        <v>-87.635185000000007</v>
      </c>
      <c r="H11798" t="s">
        <v>1</v>
      </c>
      <c r="I11798" s="2">
        <v>45056</v>
      </c>
      <c r="J11798">
        <v>6</v>
      </c>
      <c r="K11798" s="2">
        <v>45056</v>
      </c>
      <c r="L11798">
        <v>6</v>
      </c>
      <c r="M11798" t="s">
        <v>13</v>
      </c>
      <c r="N11798">
        <v>19</v>
      </c>
      <c r="O11798" t="s">
        <v>5</v>
      </c>
      <c r="P11798" t="s">
        <v>33</v>
      </c>
      <c r="Q11798" t="s">
        <v>34</v>
      </c>
      <c r="R11798">
        <v>5</v>
      </c>
      <c r="S11798" t="s">
        <v>6</v>
      </c>
    </row>
    <row r="11799" spans="1:19" x14ac:dyDescent="0.3">
      <c r="A11799" t="s">
        <v>2</v>
      </c>
      <c r="B11799" s="1">
        <v>45056.821122685185</v>
      </c>
      <c r="C11799" s="1">
        <v>45056.84888888889</v>
      </c>
      <c r="D11799">
        <v>41.880958</v>
      </c>
      <c r="E11799">
        <v>-87.616743</v>
      </c>
      <c r="F11799">
        <v>41.917740999999999</v>
      </c>
      <c r="G11799">
        <v>-87.691391999999993</v>
      </c>
      <c r="H11799" t="s">
        <v>1</v>
      </c>
      <c r="I11799" s="2">
        <v>45056</v>
      </c>
      <c r="J11799">
        <v>19</v>
      </c>
      <c r="K11799" s="2">
        <v>45056</v>
      </c>
      <c r="L11799">
        <v>20</v>
      </c>
      <c r="M11799" t="s">
        <v>13</v>
      </c>
      <c r="N11799">
        <v>39</v>
      </c>
      <c r="O11799" t="s">
        <v>5</v>
      </c>
      <c r="P11799" t="s">
        <v>33</v>
      </c>
      <c r="Q11799" t="s">
        <v>34</v>
      </c>
      <c r="R11799">
        <v>5</v>
      </c>
      <c r="S11799" t="s">
        <v>6</v>
      </c>
    </row>
    <row r="11800" spans="1:19" x14ac:dyDescent="0.3">
      <c r="A11800" t="s">
        <v>2</v>
      </c>
      <c r="B11800" s="1">
        <v>45056.386458333334</v>
      </c>
      <c r="C11800" s="1">
        <v>45056.391296296293</v>
      </c>
      <c r="D11800">
        <v>41.910578034899999</v>
      </c>
      <c r="E11800">
        <v>-87.649421928799995</v>
      </c>
      <c r="F11800">
        <v>41.896746973093805</v>
      </c>
      <c r="G11800">
        <v>-87.635667622089386</v>
      </c>
      <c r="H11800" t="s">
        <v>1</v>
      </c>
      <c r="I11800" s="2">
        <v>45056</v>
      </c>
      <c r="J11800">
        <v>9</v>
      </c>
      <c r="K11800" s="2">
        <v>45056</v>
      </c>
      <c r="L11800">
        <v>9</v>
      </c>
      <c r="M11800" t="s">
        <v>13</v>
      </c>
      <c r="N11800">
        <v>6</v>
      </c>
      <c r="O11800" t="s">
        <v>5</v>
      </c>
      <c r="P11800" t="s">
        <v>33</v>
      </c>
      <c r="Q11800" t="s">
        <v>34</v>
      </c>
      <c r="R11800">
        <v>5</v>
      </c>
      <c r="S11800" t="s">
        <v>6</v>
      </c>
    </row>
    <row r="11801" spans="1:19" x14ac:dyDescent="0.3">
      <c r="A11801" t="s">
        <v>2</v>
      </c>
      <c r="B11801" s="1">
        <v>45056.560266203705</v>
      </c>
      <c r="C11801" s="1">
        <v>45056.567719907405</v>
      </c>
      <c r="D11801">
        <v>41.910522</v>
      </c>
      <c r="E11801">
        <v>-87.653105999999994</v>
      </c>
      <c r="F11801">
        <v>41.940231918108594</v>
      </c>
      <c r="G11801">
        <v>-87.652943730354309</v>
      </c>
      <c r="H11801" t="s">
        <v>1</v>
      </c>
      <c r="I11801" s="2">
        <v>45056</v>
      </c>
      <c r="J11801">
        <v>13</v>
      </c>
      <c r="K11801" s="2">
        <v>45056</v>
      </c>
      <c r="L11801">
        <v>13</v>
      </c>
      <c r="M11801" t="s">
        <v>13</v>
      </c>
      <c r="N11801">
        <v>10</v>
      </c>
      <c r="O11801" t="s">
        <v>5</v>
      </c>
      <c r="P11801" t="s">
        <v>33</v>
      </c>
      <c r="Q11801" t="s">
        <v>34</v>
      </c>
      <c r="R11801">
        <v>5</v>
      </c>
      <c r="S11801" t="s">
        <v>6</v>
      </c>
    </row>
    <row r="11802" spans="1:19" x14ac:dyDescent="0.3">
      <c r="A11802" t="s">
        <v>2</v>
      </c>
      <c r="B11802" s="1">
        <v>45056.578587962962</v>
      </c>
      <c r="C11802" s="1">
        <v>45056.580833333333</v>
      </c>
      <c r="D11802">
        <v>41.831378999999998</v>
      </c>
      <c r="E11802">
        <v>-87.618033999999994</v>
      </c>
      <c r="F11802">
        <v>41.831036314016103</v>
      </c>
      <c r="G11802">
        <v>-87.626797556877136</v>
      </c>
      <c r="H11802" t="s">
        <v>1</v>
      </c>
      <c r="I11802" s="2">
        <v>45056</v>
      </c>
      <c r="J11802">
        <v>13</v>
      </c>
      <c r="K11802" s="2">
        <v>45056</v>
      </c>
      <c r="L11802">
        <v>13</v>
      </c>
      <c r="M11802" t="s">
        <v>13</v>
      </c>
      <c r="N11802">
        <v>3</v>
      </c>
      <c r="O11802" t="s">
        <v>5</v>
      </c>
      <c r="P11802" t="s">
        <v>33</v>
      </c>
      <c r="Q11802" t="s">
        <v>34</v>
      </c>
      <c r="R11802">
        <v>5</v>
      </c>
      <c r="S11802" t="s">
        <v>6</v>
      </c>
    </row>
    <row r="11803" spans="1:19" x14ac:dyDescent="0.3">
      <c r="A11803" t="s">
        <v>2</v>
      </c>
      <c r="B11803" s="1">
        <v>45056.369097222225</v>
      </c>
      <c r="C11803" s="1">
        <v>45056.373726851853</v>
      </c>
      <c r="D11803">
        <v>41.877641596275303</v>
      </c>
      <c r="E11803">
        <v>-87.649617791175842</v>
      </c>
      <c r="F11803">
        <v>41.881689999999999</v>
      </c>
      <c r="G11803">
        <v>-87.639529999999993</v>
      </c>
      <c r="H11803" t="s">
        <v>1</v>
      </c>
      <c r="I11803" s="2">
        <v>45056</v>
      </c>
      <c r="J11803">
        <v>8</v>
      </c>
      <c r="K11803" s="2">
        <v>45056</v>
      </c>
      <c r="L11803">
        <v>8</v>
      </c>
      <c r="M11803" t="s">
        <v>13</v>
      </c>
      <c r="N11803">
        <v>6</v>
      </c>
      <c r="O11803" t="s">
        <v>5</v>
      </c>
      <c r="P11803" t="s">
        <v>33</v>
      </c>
      <c r="Q11803" t="s">
        <v>34</v>
      </c>
      <c r="R11803">
        <v>5</v>
      </c>
      <c r="S11803" t="s">
        <v>6</v>
      </c>
    </row>
    <row r="11804" spans="1:19" x14ac:dyDescent="0.3">
      <c r="A11804" t="s">
        <v>2</v>
      </c>
      <c r="B11804" s="1">
        <v>45056.541967592595</v>
      </c>
      <c r="C11804" s="1">
        <v>45056.550300925926</v>
      </c>
      <c r="D11804">
        <v>41.918216000000001</v>
      </c>
      <c r="E11804">
        <v>-87.656936000000002</v>
      </c>
      <c r="F11804">
        <v>41.897764000000002</v>
      </c>
      <c r="G11804">
        <v>-87.642883999999995</v>
      </c>
      <c r="H11804" t="s">
        <v>1</v>
      </c>
      <c r="I11804" s="2">
        <v>45056</v>
      </c>
      <c r="J11804">
        <v>13</v>
      </c>
      <c r="K11804" s="2">
        <v>45056</v>
      </c>
      <c r="L11804">
        <v>13</v>
      </c>
      <c r="M11804" t="s">
        <v>13</v>
      </c>
      <c r="N11804">
        <v>12</v>
      </c>
      <c r="O11804" t="s">
        <v>5</v>
      </c>
      <c r="P11804" t="s">
        <v>33</v>
      </c>
      <c r="Q11804" t="s">
        <v>34</v>
      </c>
      <c r="R11804">
        <v>5</v>
      </c>
      <c r="S11804" t="s">
        <v>6</v>
      </c>
    </row>
    <row r="11805" spans="1:19" x14ac:dyDescent="0.3">
      <c r="A11805" t="s">
        <v>2</v>
      </c>
      <c r="B11805" s="1">
        <v>45056.411874999998</v>
      </c>
      <c r="C11805" s="1">
        <v>45056.417812500003</v>
      </c>
      <c r="D11805">
        <v>41.802405999999998</v>
      </c>
      <c r="E11805">
        <v>-87.586923999999996</v>
      </c>
      <c r="F11805">
        <v>41.795264000000003</v>
      </c>
      <c r="G11805">
        <v>-87.596470999999994</v>
      </c>
      <c r="H11805" t="s">
        <v>1</v>
      </c>
      <c r="I11805" s="2">
        <v>45056</v>
      </c>
      <c r="J11805">
        <v>9</v>
      </c>
      <c r="K11805" s="2">
        <v>45056</v>
      </c>
      <c r="L11805">
        <v>10</v>
      </c>
      <c r="M11805" t="s">
        <v>13</v>
      </c>
      <c r="N11805">
        <v>8</v>
      </c>
      <c r="O11805" t="s">
        <v>5</v>
      </c>
      <c r="P11805" t="s">
        <v>33</v>
      </c>
      <c r="Q11805" t="s">
        <v>34</v>
      </c>
      <c r="R11805">
        <v>5</v>
      </c>
      <c r="S11805" t="s">
        <v>6</v>
      </c>
    </row>
    <row r="11806" spans="1:19" x14ac:dyDescent="0.3">
      <c r="A11806" t="s">
        <v>2</v>
      </c>
      <c r="B11806" s="1">
        <v>45056.506724537037</v>
      </c>
      <c r="C11806" s="1">
        <v>45056.513124999998</v>
      </c>
      <c r="D11806">
        <v>41.920195562005659</v>
      </c>
      <c r="E11806">
        <v>-87.692659199237809</v>
      </c>
      <c r="F11806">
        <v>41.907654999999998</v>
      </c>
      <c r="G11806">
        <v>-87.672551999999996</v>
      </c>
      <c r="H11806" t="s">
        <v>1</v>
      </c>
      <c r="I11806" s="2">
        <v>45056</v>
      </c>
      <c r="J11806">
        <v>12</v>
      </c>
      <c r="K11806" s="2">
        <v>45056</v>
      </c>
      <c r="L11806">
        <v>12</v>
      </c>
      <c r="M11806" t="s">
        <v>13</v>
      </c>
      <c r="N11806">
        <v>9</v>
      </c>
      <c r="O11806" t="s">
        <v>5</v>
      </c>
      <c r="P11806" t="s">
        <v>33</v>
      </c>
      <c r="Q11806" t="s">
        <v>34</v>
      </c>
      <c r="R11806">
        <v>5</v>
      </c>
      <c r="S11806" t="s">
        <v>6</v>
      </c>
    </row>
    <row r="11807" spans="1:19" x14ac:dyDescent="0.3">
      <c r="A11807" t="s">
        <v>2</v>
      </c>
      <c r="B11807" s="1">
        <v>45056.589317129627</v>
      </c>
      <c r="C11807" s="1">
        <v>45056.596435185187</v>
      </c>
      <c r="D11807">
        <v>41.867324000000004</v>
      </c>
      <c r="E11807">
        <v>-87.648624999999996</v>
      </c>
      <c r="F11807">
        <v>41.868968000000002</v>
      </c>
      <c r="G11807">
        <v>-87.659141000000005</v>
      </c>
      <c r="H11807" t="s">
        <v>1</v>
      </c>
      <c r="I11807" s="2">
        <v>45056</v>
      </c>
      <c r="J11807">
        <v>14</v>
      </c>
      <c r="K11807" s="2">
        <v>45056</v>
      </c>
      <c r="L11807">
        <v>14</v>
      </c>
      <c r="M11807" t="s">
        <v>13</v>
      </c>
      <c r="N11807">
        <v>10</v>
      </c>
      <c r="O11807" t="s">
        <v>5</v>
      </c>
      <c r="P11807" t="s">
        <v>33</v>
      </c>
      <c r="Q11807" t="s">
        <v>34</v>
      </c>
      <c r="R11807">
        <v>5</v>
      </c>
      <c r="S11807" t="s">
        <v>6</v>
      </c>
    </row>
    <row r="11808" spans="1:19" x14ac:dyDescent="0.3">
      <c r="A11808" t="s">
        <v>2</v>
      </c>
      <c r="B11808" s="1">
        <v>45056.589641203704</v>
      </c>
      <c r="C11808" s="1">
        <v>45056.596458333333</v>
      </c>
      <c r="D11808">
        <v>41.867324000000004</v>
      </c>
      <c r="E11808">
        <v>-87.648624999999996</v>
      </c>
      <c r="F11808">
        <v>41.868968000000002</v>
      </c>
      <c r="G11808">
        <v>-87.659141000000005</v>
      </c>
      <c r="H11808" t="s">
        <v>1</v>
      </c>
      <c r="I11808" s="2">
        <v>45056</v>
      </c>
      <c r="J11808">
        <v>14</v>
      </c>
      <c r="K11808" s="2">
        <v>45056</v>
      </c>
      <c r="L11808">
        <v>14</v>
      </c>
      <c r="M11808" t="s">
        <v>13</v>
      </c>
      <c r="N11808">
        <v>9</v>
      </c>
      <c r="O11808" t="s">
        <v>5</v>
      </c>
      <c r="P11808" t="s">
        <v>33</v>
      </c>
      <c r="Q11808" t="s">
        <v>34</v>
      </c>
      <c r="R11808">
        <v>5</v>
      </c>
      <c r="S11808" t="s">
        <v>6</v>
      </c>
    </row>
    <row r="11809" spans="1:19" x14ac:dyDescent="0.3">
      <c r="A11809" t="s">
        <v>2</v>
      </c>
      <c r="B11809" s="1">
        <v>45056.547743055555</v>
      </c>
      <c r="C11809" s="1">
        <v>45056.54928240741</v>
      </c>
      <c r="D11809">
        <v>41.907066</v>
      </c>
      <c r="E11809">
        <v>-87.667252000000005</v>
      </c>
      <c r="F11809">
        <v>41.907654999999998</v>
      </c>
      <c r="G11809">
        <v>-87.672551999999996</v>
      </c>
      <c r="H11809" t="s">
        <v>1</v>
      </c>
      <c r="I11809" s="2">
        <v>45056</v>
      </c>
      <c r="J11809">
        <v>13</v>
      </c>
      <c r="K11809" s="2">
        <v>45056</v>
      </c>
      <c r="L11809">
        <v>13</v>
      </c>
      <c r="M11809" t="s">
        <v>13</v>
      </c>
      <c r="N11809">
        <v>2</v>
      </c>
      <c r="O11809" t="s">
        <v>5</v>
      </c>
      <c r="P11809" t="s">
        <v>33</v>
      </c>
      <c r="Q11809" t="s">
        <v>34</v>
      </c>
      <c r="R11809">
        <v>5</v>
      </c>
      <c r="S11809" t="s">
        <v>6</v>
      </c>
    </row>
    <row r="11810" spans="1:19" x14ac:dyDescent="0.3">
      <c r="A11810" t="s">
        <v>2</v>
      </c>
      <c r="B11810" s="1">
        <v>45056.801180555558</v>
      </c>
      <c r="C11810" s="1">
        <v>45056.81077546296</v>
      </c>
      <c r="D11810">
        <v>41.895954357343051</v>
      </c>
      <c r="E11810">
        <v>-87.667728066444397</v>
      </c>
      <c r="F11810">
        <v>41.907781</v>
      </c>
      <c r="G11810">
        <v>-87.685854000000006</v>
      </c>
      <c r="H11810" t="s">
        <v>1</v>
      </c>
      <c r="I11810" s="2">
        <v>45056</v>
      </c>
      <c r="J11810">
        <v>19</v>
      </c>
      <c r="K11810" s="2">
        <v>45056</v>
      </c>
      <c r="L11810">
        <v>19</v>
      </c>
      <c r="M11810" t="s">
        <v>13</v>
      </c>
      <c r="N11810">
        <v>13</v>
      </c>
      <c r="O11810" t="s">
        <v>5</v>
      </c>
      <c r="P11810" t="s">
        <v>33</v>
      </c>
      <c r="Q11810" t="s">
        <v>34</v>
      </c>
      <c r="R11810">
        <v>5</v>
      </c>
      <c r="S11810" t="s">
        <v>6</v>
      </c>
    </row>
    <row r="11811" spans="1:19" x14ac:dyDescent="0.3">
      <c r="A11811" t="s">
        <v>2</v>
      </c>
      <c r="B11811" s="1">
        <v>45056.338460648149</v>
      </c>
      <c r="C11811" s="1">
        <v>45056.344375000001</v>
      </c>
      <c r="D11811">
        <v>41.879434091400128</v>
      </c>
      <c r="E11811">
        <v>-87.635504007339478</v>
      </c>
      <c r="F11811">
        <v>41.883984064726498</v>
      </c>
      <c r="G11811">
        <v>-87.624683976173401</v>
      </c>
      <c r="H11811" t="s">
        <v>1</v>
      </c>
      <c r="I11811" s="2">
        <v>45056</v>
      </c>
      <c r="J11811">
        <v>8</v>
      </c>
      <c r="K11811" s="2">
        <v>45056</v>
      </c>
      <c r="L11811">
        <v>8</v>
      </c>
      <c r="M11811" t="s">
        <v>13</v>
      </c>
      <c r="N11811">
        <v>8</v>
      </c>
      <c r="O11811" t="s">
        <v>5</v>
      </c>
      <c r="P11811" t="s">
        <v>33</v>
      </c>
      <c r="Q11811" t="s">
        <v>34</v>
      </c>
      <c r="R11811">
        <v>5</v>
      </c>
      <c r="S11811" t="s">
        <v>6</v>
      </c>
    </row>
    <row r="11812" spans="1:19" x14ac:dyDescent="0.3">
      <c r="A11812" t="s">
        <v>2</v>
      </c>
      <c r="B11812" s="1">
        <v>45056.307951388888</v>
      </c>
      <c r="C11812" s="1">
        <v>45056.318124999998</v>
      </c>
      <c r="D11812">
        <v>41.872228732240323</v>
      </c>
      <c r="E11812">
        <v>-87.661363855004311</v>
      </c>
      <c r="F11812">
        <v>41.881319814999998</v>
      </c>
      <c r="G11812">
        <v>-87.629520919300006</v>
      </c>
      <c r="H11812" t="s">
        <v>1</v>
      </c>
      <c r="I11812" s="2">
        <v>45056</v>
      </c>
      <c r="J11812">
        <v>7</v>
      </c>
      <c r="K11812" s="2">
        <v>45056</v>
      </c>
      <c r="L11812">
        <v>7</v>
      </c>
      <c r="M11812" t="s">
        <v>13</v>
      </c>
      <c r="N11812">
        <v>14</v>
      </c>
      <c r="O11812" t="s">
        <v>5</v>
      </c>
      <c r="P11812" t="s">
        <v>33</v>
      </c>
      <c r="Q11812" t="s">
        <v>34</v>
      </c>
      <c r="R11812">
        <v>5</v>
      </c>
      <c r="S11812" t="s">
        <v>6</v>
      </c>
    </row>
    <row r="11813" spans="1:19" x14ac:dyDescent="0.3">
      <c r="A11813" t="s">
        <v>2</v>
      </c>
      <c r="B11813" s="1">
        <v>45056.371793981481</v>
      </c>
      <c r="C11813" s="1">
        <v>45056.377858796295</v>
      </c>
      <c r="D11813">
        <v>41.872077632850001</v>
      </c>
      <c r="E11813">
        <v>-87.629543772900007</v>
      </c>
      <c r="F11813">
        <v>41.866095000000001</v>
      </c>
      <c r="G11813">
        <v>-87.607266999999993</v>
      </c>
      <c r="H11813" t="s">
        <v>1</v>
      </c>
      <c r="I11813" s="2">
        <v>45056</v>
      </c>
      <c r="J11813">
        <v>8</v>
      </c>
      <c r="K11813" s="2">
        <v>45056</v>
      </c>
      <c r="L11813">
        <v>9</v>
      </c>
      <c r="M11813" t="s">
        <v>13</v>
      </c>
      <c r="N11813">
        <v>8</v>
      </c>
      <c r="O11813" t="s">
        <v>5</v>
      </c>
      <c r="P11813" t="s">
        <v>33</v>
      </c>
      <c r="Q11813" t="s">
        <v>34</v>
      </c>
      <c r="R11813">
        <v>5</v>
      </c>
      <c r="S11813" t="s">
        <v>6</v>
      </c>
    </row>
    <row r="11814" spans="1:19" x14ac:dyDescent="0.3">
      <c r="A11814" t="s">
        <v>2</v>
      </c>
      <c r="B11814" s="1">
        <v>45056.862500000003</v>
      </c>
      <c r="C11814" s="1">
        <v>45056.86996527778</v>
      </c>
      <c r="D11814">
        <v>41.892592119709725</v>
      </c>
      <c r="E11814">
        <v>-87.617289125919342</v>
      </c>
      <c r="F11814">
        <v>41.902973000000003</v>
      </c>
      <c r="G11814">
        <v>-87.631280000000004</v>
      </c>
      <c r="H11814" t="s">
        <v>1</v>
      </c>
      <c r="I11814" s="2">
        <v>45056</v>
      </c>
      <c r="J11814">
        <v>20</v>
      </c>
      <c r="K11814" s="2">
        <v>45056</v>
      </c>
      <c r="L11814">
        <v>20</v>
      </c>
      <c r="M11814" t="s">
        <v>13</v>
      </c>
      <c r="N11814">
        <v>10</v>
      </c>
      <c r="O11814" t="s">
        <v>5</v>
      </c>
      <c r="P11814" t="s">
        <v>33</v>
      </c>
      <c r="Q11814" t="s">
        <v>34</v>
      </c>
      <c r="R11814">
        <v>5</v>
      </c>
      <c r="S11814" t="s">
        <v>6</v>
      </c>
    </row>
    <row r="11815" spans="1:19" x14ac:dyDescent="0.3">
      <c r="A11815" t="s">
        <v>2</v>
      </c>
      <c r="B11815" s="1">
        <v>45056.55777777778</v>
      </c>
      <c r="C11815" s="1">
        <v>45056.559837962966</v>
      </c>
      <c r="D11815">
        <v>41.857900999999998</v>
      </c>
      <c r="E11815">
        <v>-87.668745000000001</v>
      </c>
      <c r="F11815">
        <v>41.854914575765747</v>
      </c>
      <c r="G11815">
        <v>-87.663559913635254</v>
      </c>
      <c r="H11815" t="s">
        <v>1</v>
      </c>
      <c r="I11815" s="2">
        <v>45056</v>
      </c>
      <c r="J11815">
        <v>13</v>
      </c>
      <c r="K11815" s="2">
        <v>45056</v>
      </c>
      <c r="L11815">
        <v>13</v>
      </c>
      <c r="M11815" t="s">
        <v>13</v>
      </c>
      <c r="N11815">
        <v>2</v>
      </c>
      <c r="O11815" t="s">
        <v>5</v>
      </c>
      <c r="P11815" t="s">
        <v>33</v>
      </c>
      <c r="Q11815" t="s">
        <v>34</v>
      </c>
      <c r="R11815">
        <v>5</v>
      </c>
      <c r="S11815" t="s">
        <v>6</v>
      </c>
    </row>
    <row r="11816" spans="1:19" x14ac:dyDescent="0.3">
      <c r="A11816" t="s">
        <v>2</v>
      </c>
      <c r="B11816" s="1">
        <v>45056.651898148149</v>
      </c>
      <c r="C11816" s="1">
        <v>45056.660729166666</v>
      </c>
      <c r="D11816">
        <v>41.961067999999997</v>
      </c>
      <c r="E11816">
        <v>-87.695438999999993</v>
      </c>
      <c r="F11816">
        <v>41.975632725209998</v>
      </c>
      <c r="G11816">
        <v>-87.701419438900004</v>
      </c>
      <c r="H11816" t="s">
        <v>1</v>
      </c>
      <c r="I11816" s="2">
        <v>45056</v>
      </c>
      <c r="J11816">
        <v>15</v>
      </c>
      <c r="K11816" s="2">
        <v>45056</v>
      </c>
      <c r="L11816">
        <v>15</v>
      </c>
      <c r="M11816" t="s">
        <v>13</v>
      </c>
      <c r="N11816">
        <v>12</v>
      </c>
      <c r="O11816" t="s">
        <v>5</v>
      </c>
      <c r="P11816" t="s">
        <v>33</v>
      </c>
      <c r="Q11816" t="s">
        <v>34</v>
      </c>
      <c r="R11816">
        <v>5</v>
      </c>
      <c r="S11816" t="s">
        <v>6</v>
      </c>
    </row>
    <row r="11817" spans="1:19" x14ac:dyDescent="0.3">
      <c r="A11817" t="s">
        <v>2</v>
      </c>
      <c r="B11817" s="1">
        <v>45056.351851851854</v>
      </c>
      <c r="C11817" s="1">
        <v>45056.356585648151</v>
      </c>
      <c r="D11817">
        <v>41.872077632850001</v>
      </c>
      <c r="E11817">
        <v>-87.629543772900007</v>
      </c>
      <c r="F11817">
        <v>41.867888000000001</v>
      </c>
      <c r="G11817">
        <v>-87.623041000000001</v>
      </c>
      <c r="H11817" t="s">
        <v>1</v>
      </c>
      <c r="I11817" s="2">
        <v>45056</v>
      </c>
      <c r="J11817">
        <v>8</v>
      </c>
      <c r="K11817" s="2">
        <v>45056</v>
      </c>
      <c r="L11817">
        <v>8</v>
      </c>
      <c r="M11817" t="s">
        <v>13</v>
      </c>
      <c r="N11817">
        <v>6</v>
      </c>
      <c r="O11817" t="s">
        <v>5</v>
      </c>
      <c r="P11817" t="s">
        <v>33</v>
      </c>
      <c r="Q11817" t="s">
        <v>34</v>
      </c>
      <c r="R11817">
        <v>5</v>
      </c>
      <c r="S11817" t="s">
        <v>6</v>
      </c>
    </row>
    <row r="11818" spans="1:19" x14ac:dyDescent="0.3">
      <c r="A11818" t="s">
        <v>2</v>
      </c>
      <c r="B11818" s="1">
        <v>45056.65556712963</v>
      </c>
      <c r="C11818" s="1">
        <v>45056.676666666666</v>
      </c>
      <c r="D11818">
        <v>41.880419000000003</v>
      </c>
      <c r="E11818">
        <v>-87.655518999999998</v>
      </c>
      <c r="F11818">
        <v>41.886975999999997</v>
      </c>
      <c r="G11818">
        <v>-87.612813000000003</v>
      </c>
      <c r="H11818" t="s">
        <v>1</v>
      </c>
      <c r="I11818" s="2">
        <v>45056</v>
      </c>
      <c r="J11818">
        <v>15</v>
      </c>
      <c r="K11818" s="2">
        <v>45056</v>
      </c>
      <c r="L11818">
        <v>16</v>
      </c>
      <c r="M11818" t="s">
        <v>13</v>
      </c>
      <c r="N11818">
        <v>30</v>
      </c>
      <c r="O11818" t="s">
        <v>5</v>
      </c>
      <c r="P11818" t="s">
        <v>33</v>
      </c>
      <c r="Q11818" t="s">
        <v>34</v>
      </c>
      <c r="R11818">
        <v>5</v>
      </c>
      <c r="S11818" t="s">
        <v>6</v>
      </c>
    </row>
    <row r="11819" spans="1:19" x14ac:dyDescent="0.3">
      <c r="A11819" t="s">
        <v>2</v>
      </c>
      <c r="B11819" s="1">
        <v>45056.633206018516</v>
      </c>
      <c r="C11819" s="1">
        <v>45056.649780092594</v>
      </c>
      <c r="D11819">
        <v>41.853779810727431</v>
      </c>
      <c r="E11819">
        <v>-87.646602988243103</v>
      </c>
      <c r="F11819">
        <v>41.886975999999997</v>
      </c>
      <c r="G11819">
        <v>-87.612813000000003</v>
      </c>
      <c r="H11819" t="s">
        <v>1</v>
      </c>
      <c r="I11819" s="2">
        <v>45056</v>
      </c>
      <c r="J11819">
        <v>15</v>
      </c>
      <c r="K11819" s="2">
        <v>45056</v>
      </c>
      <c r="L11819">
        <v>15</v>
      </c>
      <c r="M11819" t="s">
        <v>13</v>
      </c>
      <c r="N11819">
        <v>23</v>
      </c>
      <c r="O11819" t="s">
        <v>5</v>
      </c>
      <c r="P11819" t="s">
        <v>33</v>
      </c>
      <c r="Q11819" t="s">
        <v>34</v>
      </c>
      <c r="R11819">
        <v>5</v>
      </c>
      <c r="S11819" t="s">
        <v>6</v>
      </c>
    </row>
    <row r="11820" spans="1:19" x14ac:dyDescent="0.3">
      <c r="A11820" t="s">
        <v>2</v>
      </c>
      <c r="B11820" s="1">
        <v>45056.89738425926</v>
      </c>
      <c r="C11820" s="1">
        <v>45056.927106481482</v>
      </c>
      <c r="D11820">
        <v>41.888716035999998</v>
      </c>
      <c r="E11820">
        <v>-87.644447853299994</v>
      </c>
      <c r="F11820">
        <v>41.937582316006292</v>
      </c>
      <c r="G11820">
        <v>-87.644097805023193</v>
      </c>
      <c r="H11820" t="s">
        <v>1</v>
      </c>
      <c r="I11820" s="2">
        <v>45056</v>
      </c>
      <c r="J11820">
        <v>21</v>
      </c>
      <c r="K11820" s="2">
        <v>45056</v>
      </c>
      <c r="L11820">
        <v>22</v>
      </c>
      <c r="M11820" t="s">
        <v>13</v>
      </c>
      <c r="N11820">
        <v>42</v>
      </c>
      <c r="O11820" t="s">
        <v>5</v>
      </c>
      <c r="P11820" t="s">
        <v>33</v>
      </c>
      <c r="Q11820" t="s">
        <v>34</v>
      </c>
      <c r="R11820">
        <v>5</v>
      </c>
      <c r="S11820" t="s">
        <v>6</v>
      </c>
    </row>
    <row r="11821" spans="1:19" x14ac:dyDescent="0.3">
      <c r="A11821" t="s">
        <v>2</v>
      </c>
      <c r="B11821" s="1">
        <v>45056.930613425924</v>
      </c>
      <c r="C11821" s="1">
        <v>45056.942337962966</v>
      </c>
      <c r="D11821">
        <v>41.967087839184209</v>
      </c>
      <c r="E11821">
        <v>-87.667290866374969</v>
      </c>
      <c r="F11821">
        <v>41.937582316006292</v>
      </c>
      <c r="G11821">
        <v>-87.644097805023193</v>
      </c>
      <c r="H11821" t="s">
        <v>1</v>
      </c>
      <c r="I11821" s="2">
        <v>45056</v>
      </c>
      <c r="J11821">
        <v>22</v>
      </c>
      <c r="K11821" s="2">
        <v>45056</v>
      </c>
      <c r="L11821">
        <v>22</v>
      </c>
      <c r="M11821" t="s">
        <v>13</v>
      </c>
      <c r="N11821">
        <v>16</v>
      </c>
      <c r="O11821" t="s">
        <v>5</v>
      </c>
      <c r="P11821" t="s">
        <v>33</v>
      </c>
      <c r="Q11821" t="s">
        <v>34</v>
      </c>
      <c r="R11821">
        <v>5</v>
      </c>
      <c r="S11821" t="s">
        <v>6</v>
      </c>
    </row>
    <row r="11822" spans="1:19" x14ac:dyDescent="0.3">
      <c r="A11822" t="s">
        <v>2</v>
      </c>
      <c r="B11822" s="1">
        <v>45056.665868055556</v>
      </c>
      <c r="C11822" s="1">
        <v>45056.681111111109</v>
      </c>
      <c r="D11822">
        <v>41.940106</v>
      </c>
      <c r="E11822">
        <v>-87.645450999999994</v>
      </c>
      <c r="F11822">
        <v>41.940106</v>
      </c>
      <c r="G11822">
        <v>-87.645450999999994</v>
      </c>
      <c r="H11822" t="s">
        <v>1</v>
      </c>
      <c r="I11822" s="2">
        <v>45056</v>
      </c>
      <c r="J11822">
        <v>15</v>
      </c>
      <c r="K11822" s="2">
        <v>45056</v>
      </c>
      <c r="L11822">
        <v>16</v>
      </c>
      <c r="M11822" t="s">
        <v>13</v>
      </c>
      <c r="N11822">
        <v>21</v>
      </c>
      <c r="O11822" t="s">
        <v>5</v>
      </c>
      <c r="P11822" t="s">
        <v>33</v>
      </c>
      <c r="Q11822" t="s">
        <v>34</v>
      </c>
      <c r="R11822">
        <v>5</v>
      </c>
      <c r="S11822" t="s">
        <v>6</v>
      </c>
    </row>
    <row r="11823" spans="1:19" x14ac:dyDescent="0.3">
      <c r="A11823" t="s">
        <v>2</v>
      </c>
      <c r="B11823" s="1">
        <v>45056.287638888891</v>
      </c>
      <c r="C11823" s="1">
        <v>45056.291643518518</v>
      </c>
      <c r="D11823">
        <v>41.880419000000003</v>
      </c>
      <c r="E11823">
        <v>-87.655518999999998</v>
      </c>
      <c r="F11823">
        <v>41.885779252404333</v>
      </c>
      <c r="G11823">
        <v>-87.651024609804139</v>
      </c>
      <c r="H11823" t="s">
        <v>1</v>
      </c>
      <c r="I11823" s="2">
        <v>45056</v>
      </c>
      <c r="J11823">
        <v>6</v>
      </c>
      <c r="K11823" s="2">
        <v>45056</v>
      </c>
      <c r="L11823">
        <v>6</v>
      </c>
      <c r="M11823" t="s">
        <v>13</v>
      </c>
      <c r="N11823">
        <v>5</v>
      </c>
      <c r="O11823" t="s">
        <v>5</v>
      </c>
      <c r="P11823" t="s">
        <v>33</v>
      </c>
      <c r="Q11823" t="s">
        <v>34</v>
      </c>
      <c r="R11823">
        <v>5</v>
      </c>
      <c r="S11823" t="s">
        <v>6</v>
      </c>
    </row>
    <row r="11824" spans="1:19" x14ac:dyDescent="0.3">
      <c r="A11824" t="s">
        <v>2</v>
      </c>
      <c r="B11824" s="1">
        <v>45056.59002314815</v>
      </c>
      <c r="C11824" s="1">
        <v>45056.59715277778</v>
      </c>
      <c r="D11824">
        <v>41.9256018819</v>
      </c>
      <c r="E11824">
        <v>-87.653708042299996</v>
      </c>
      <c r="F11824">
        <v>41.943739000000001</v>
      </c>
      <c r="G11824">
        <v>-87.664019999999994</v>
      </c>
      <c r="H11824" t="s">
        <v>1</v>
      </c>
      <c r="I11824" s="2">
        <v>45056</v>
      </c>
      <c r="J11824">
        <v>14</v>
      </c>
      <c r="K11824" s="2">
        <v>45056</v>
      </c>
      <c r="L11824">
        <v>14</v>
      </c>
      <c r="M11824" t="s">
        <v>13</v>
      </c>
      <c r="N11824">
        <v>10</v>
      </c>
      <c r="O11824" t="s">
        <v>5</v>
      </c>
      <c r="P11824" t="s">
        <v>33</v>
      </c>
      <c r="Q11824" t="s">
        <v>34</v>
      </c>
      <c r="R11824">
        <v>5</v>
      </c>
      <c r="S11824" t="s">
        <v>6</v>
      </c>
    </row>
    <row r="11825" spans="1:19" x14ac:dyDescent="0.3">
      <c r="A11825" t="s">
        <v>2</v>
      </c>
      <c r="B11825" s="1">
        <v>45056.262638888889</v>
      </c>
      <c r="C11825" s="1">
        <v>45056.266284722224</v>
      </c>
      <c r="D11825">
        <v>41.898203000000002</v>
      </c>
      <c r="E11825">
        <v>-87.637535999999997</v>
      </c>
      <c r="F11825">
        <v>41.89434513742426</v>
      </c>
      <c r="G11825">
        <v>-87.622798383235931</v>
      </c>
      <c r="H11825" t="s">
        <v>1</v>
      </c>
      <c r="I11825" s="2">
        <v>45056</v>
      </c>
      <c r="J11825">
        <v>6</v>
      </c>
      <c r="K11825" s="2">
        <v>45056</v>
      </c>
      <c r="L11825">
        <v>6</v>
      </c>
      <c r="M11825" t="s">
        <v>13</v>
      </c>
      <c r="N11825">
        <v>5</v>
      </c>
      <c r="O11825" t="s">
        <v>5</v>
      </c>
      <c r="P11825" t="s">
        <v>33</v>
      </c>
      <c r="Q11825" t="s">
        <v>34</v>
      </c>
      <c r="R11825">
        <v>5</v>
      </c>
      <c r="S11825" t="s">
        <v>6</v>
      </c>
    </row>
    <row r="11826" spans="1:19" x14ac:dyDescent="0.3">
      <c r="A11826" t="s">
        <v>2</v>
      </c>
      <c r="B11826" s="1">
        <v>45056.498032407406</v>
      </c>
      <c r="C11826" s="1">
        <v>45056.507650462961</v>
      </c>
      <c r="D11826">
        <v>41.802405999999998</v>
      </c>
      <c r="E11826">
        <v>-87.586923999999996</v>
      </c>
      <c r="F11826">
        <v>41.791477999999998</v>
      </c>
      <c r="G11826">
        <v>-87.599861000000004</v>
      </c>
      <c r="H11826" t="s">
        <v>1</v>
      </c>
      <c r="I11826" s="2">
        <v>45056</v>
      </c>
      <c r="J11826">
        <v>11</v>
      </c>
      <c r="K11826" s="2">
        <v>45056</v>
      </c>
      <c r="L11826">
        <v>12</v>
      </c>
      <c r="M11826" t="s">
        <v>13</v>
      </c>
      <c r="N11826">
        <v>13</v>
      </c>
      <c r="O11826" t="s">
        <v>5</v>
      </c>
      <c r="P11826" t="s">
        <v>33</v>
      </c>
      <c r="Q11826" t="s">
        <v>34</v>
      </c>
      <c r="R11826">
        <v>5</v>
      </c>
      <c r="S11826" t="s">
        <v>6</v>
      </c>
    </row>
    <row r="11827" spans="1:19" x14ac:dyDescent="0.3">
      <c r="A11827" t="s">
        <v>2</v>
      </c>
      <c r="B11827" s="1">
        <v>45056.803287037037</v>
      </c>
      <c r="C11827" s="1">
        <v>45056.805462962962</v>
      </c>
      <c r="D11827">
        <v>41.785097146360002</v>
      </c>
      <c r="E11827">
        <v>-87.601072760600005</v>
      </c>
      <c r="F11827">
        <v>41.791477999999998</v>
      </c>
      <c r="G11827">
        <v>-87.599861000000004</v>
      </c>
      <c r="H11827" t="s">
        <v>1</v>
      </c>
      <c r="I11827" s="2">
        <v>45056</v>
      </c>
      <c r="J11827">
        <v>19</v>
      </c>
      <c r="K11827" s="2">
        <v>45056</v>
      </c>
      <c r="L11827">
        <v>19</v>
      </c>
      <c r="M11827" t="s">
        <v>13</v>
      </c>
      <c r="N11827">
        <v>3</v>
      </c>
      <c r="O11827" t="s">
        <v>5</v>
      </c>
      <c r="P11827" t="s">
        <v>33</v>
      </c>
      <c r="Q11827" t="s">
        <v>34</v>
      </c>
      <c r="R11827">
        <v>5</v>
      </c>
      <c r="S11827" t="s">
        <v>6</v>
      </c>
    </row>
    <row r="11828" spans="1:19" x14ac:dyDescent="0.3">
      <c r="A11828" t="s">
        <v>2</v>
      </c>
      <c r="B11828" s="1">
        <v>45056.553344907406</v>
      </c>
      <c r="C11828" s="1">
        <v>45056.558993055558</v>
      </c>
      <c r="D11828">
        <v>41.884241000000003</v>
      </c>
      <c r="E11828">
        <v>-87.629633999999996</v>
      </c>
      <c r="F11828">
        <v>41.89434513742426</v>
      </c>
      <c r="G11828">
        <v>-87.622798383235931</v>
      </c>
      <c r="H11828" t="s">
        <v>1</v>
      </c>
      <c r="I11828" s="2">
        <v>45056</v>
      </c>
      <c r="J11828">
        <v>13</v>
      </c>
      <c r="K11828" s="2">
        <v>45056</v>
      </c>
      <c r="L11828">
        <v>13</v>
      </c>
      <c r="M11828" t="s">
        <v>13</v>
      </c>
      <c r="N11828">
        <v>8</v>
      </c>
      <c r="O11828" t="s">
        <v>5</v>
      </c>
      <c r="P11828" t="s">
        <v>33</v>
      </c>
      <c r="Q11828" t="s">
        <v>34</v>
      </c>
      <c r="R11828">
        <v>5</v>
      </c>
      <c r="S11828" t="s">
        <v>6</v>
      </c>
    </row>
    <row r="11829" spans="1:19" x14ac:dyDescent="0.3">
      <c r="A11829" t="s">
        <v>2</v>
      </c>
      <c r="B11829" s="1">
        <v>45056.393831018519</v>
      </c>
      <c r="C11829" s="1">
        <v>45056.404050925928</v>
      </c>
      <c r="D11829">
        <v>41.872077632850001</v>
      </c>
      <c r="E11829">
        <v>-87.629543772900007</v>
      </c>
      <c r="F11829">
        <v>41.884616189619997</v>
      </c>
      <c r="G11829">
        <v>-87.644570584899995</v>
      </c>
      <c r="H11829" t="s">
        <v>1</v>
      </c>
      <c r="I11829" s="2">
        <v>45056</v>
      </c>
      <c r="J11829">
        <v>9</v>
      </c>
      <c r="K11829" s="2">
        <v>45056</v>
      </c>
      <c r="L11829">
        <v>9</v>
      </c>
      <c r="M11829" t="s">
        <v>13</v>
      </c>
      <c r="N11829">
        <v>14</v>
      </c>
      <c r="O11829" t="s">
        <v>5</v>
      </c>
      <c r="P11829" t="s">
        <v>33</v>
      </c>
      <c r="Q11829" t="s">
        <v>34</v>
      </c>
      <c r="R11829">
        <v>5</v>
      </c>
      <c r="S11829" t="s">
        <v>6</v>
      </c>
    </row>
    <row r="11830" spans="1:19" x14ac:dyDescent="0.3">
      <c r="A11830" t="s">
        <v>2</v>
      </c>
      <c r="B11830" s="1">
        <v>45056.359039351853</v>
      </c>
      <c r="C11830" s="1">
        <v>45056.362349537034</v>
      </c>
      <c r="D11830">
        <v>41.891795000000002</v>
      </c>
      <c r="E11830">
        <v>-87.658750999999995</v>
      </c>
      <c r="F11830">
        <v>41.891578000000003</v>
      </c>
      <c r="G11830">
        <v>-87.648383999999993</v>
      </c>
      <c r="H11830" t="s">
        <v>1</v>
      </c>
      <c r="I11830" s="2">
        <v>45056</v>
      </c>
      <c r="J11830">
        <v>8</v>
      </c>
      <c r="K11830" s="2">
        <v>45056</v>
      </c>
      <c r="L11830">
        <v>8</v>
      </c>
      <c r="M11830" t="s">
        <v>13</v>
      </c>
      <c r="N11830">
        <v>4</v>
      </c>
      <c r="O11830" t="s">
        <v>5</v>
      </c>
      <c r="P11830" t="s">
        <v>33</v>
      </c>
      <c r="Q11830" t="s">
        <v>34</v>
      </c>
      <c r="R11830">
        <v>5</v>
      </c>
      <c r="S11830" t="s">
        <v>6</v>
      </c>
    </row>
    <row r="11831" spans="1:19" x14ac:dyDescent="0.3">
      <c r="A11831" t="s">
        <v>2</v>
      </c>
      <c r="B11831" s="1">
        <v>45056.954583333332</v>
      </c>
      <c r="C11831" s="1">
        <v>45056.973900462966</v>
      </c>
      <c r="D11831">
        <v>41.909668000000003</v>
      </c>
      <c r="E11831">
        <v>-87.648128</v>
      </c>
      <c r="F11831">
        <v>41.944540000000003</v>
      </c>
      <c r="G11831">
        <v>-87.654678000000004</v>
      </c>
      <c r="H11831" t="s">
        <v>1</v>
      </c>
      <c r="I11831" s="2">
        <v>45056</v>
      </c>
      <c r="J11831">
        <v>22</v>
      </c>
      <c r="K11831" s="2">
        <v>45056</v>
      </c>
      <c r="L11831">
        <v>23</v>
      </c>
      <c r="M11831" t="s">
        <v>13</v>
      </c>
      <c r="N11831">
        <v>27</v>
      </c>
      <c r="O11831" t="s">
        <v>5</v>
      </c>
      <c r="P11831" t="s">
        <v>33</v>
      </c>
      <c r="Q11831" t="s">
        <v>34</v>
      </c>
      <c r="R11831">
        <v>5</v>
      </c>
      <c r="S11831" t="s">
        <v>6</v>
      </c>
    </row>
    <row r="11832" spans="1:19" x14ac:dyDescent="0.3">
      <c r="A11832" t="s">
        <v>2</v>
      </c>
      <c r="B11832" s="1">
        <v>45056.591134259259</v>
      </c>
      <c r="C11832" s="1">
        <v>45056.642627314817</v>
      </c>
      <c r="D11832">
        <v>41.874639999999999</v>
      </c>
      <c r="E11832">
        <v>-87.657030000000006</v>
      </c>
      <c r="F11832">
        <v>41.921821999999999</v>
      </c>
      <c r="G11832">
        <v>-87.644139999999993</v>
      </c>
      <c r="H11832" t="s">
        <v>1</v>
      </c>
      <c r="I11832" s="2">
        <v>45056</v>
      </c>
      <c r="J11832">
        <v>14</v>
      </c>
      <c r="K11832" s="2">
        <v>45056</v>
      </c>
      <c r="L11832">
        <v>15</v>
      </c>
      <c r="M11832" t="s">
        <v>13</v>
      </c>
      <c r="N11832">
        <v>14</v>
      </c>
      <c r="O11832" t="s">
        <v>5</v>
      </c>
      <c r="P11832" t="s">
        <v>33</v>
      </c>
      <c r="Q11832" t="s">
        <v>34</v>
      </c>
      <c r="R11832">
        <v>5</v>
      </c>
      <c r="S11832" t="s">
        <v>6</v>
      </c>
    </row>
    <row r="11833" spans="1:19" x14ac:dyDescent="0.3">
      <c r="A11833" t="s">
        <v>2</v>
      </c>
      <c r="B11833" s="1">
        <v>45056.363194444442</v>
      </c>
      <c r="C11833" s="1">
        <v>45056.370196759257</v>
      </c>
      <c r="D11833">
        <v>41.891795000000002</v>
      </c>
      <c r="E11833">
        <v>-87.658750999999995</v>
      </c>
      <c r="F11833">
        <v>41.889176832579999</v>
      </c>
      <c r="G11833">
        <v>-87.638505771799998</v>
      </c>
      <c r="H11833" t="s">
        <v>1</v>
      </c>
      <c r="I11833" s="2">
        <v>45056</v>
      </c>
      <c r="J11833">
        <v>8</v>
      </c>
      <c r="K11833" s="2">
        <v>45056</v>
      </c>
      <c r="L11833">
        <v>8</v>
      </c>
      <c r="M11833" t="s">
        <v>13</v>
      </c>
      <c r="N11833">
        <v>10</v>
      </c>
      <c r="O11833" t="s">
        <v>5</v>
      </c>
      <c r="P11833" t="s">
        <v>33</v>
      </c>
      <c r="Q11833" t="s">
        <v>34</v>
      </c>
      <c r="R11833">
        <v>5</v>
      </c>
      <c r="S11833" t="s">
        <v>6</v>
      </c>
    </row>
    <row r="11834" spans="1:19" x14ac:dyDescent="0.3">
      <c r="A11834" t="s">
        <v>2</v>
      </c>
      <c r="B11834" s="1">
        <v>45056.793124999997</v>
      </c>
      <c r="C11834" s="1">
        <v>45056.796898148146</v>
      </c>
      <c r="D11834">
        <v>41.885779252404333</v>
      </c>
      <c r="E11834">
        <v>-87.651024609804139</v>
      </c>
      <c r="F11834">
        <v>41.889176832579999</v>
      </c>
      <c r="G11834">
        <v>-87.638505771799998</v>
      </c>
      <c r="H11834" t="s">
        <v>1</v>
      </c>
      <c r="I11834" s="2">
        <v>45056</v>
      </c>
      <c r="J11834">
        <v>19</v>
      </c>
      <c r="K11834" s="2">
        <v>45056</v>
      </c>
      <c r="L11834">
        <v>19</v>
      </c>
      <c r="M11834" t="s">
        <v>13</v>
      </c>
      <c r="N11834">
        <v>5</v>
      </c>
      <c r="O11834" t="s">
        <v>5</v>
      </c>
      <c r="P11834" t="s">
        <v>33</v>
      </c>
      <c r="Q11834" t="s">
        <v>34</v>
      </c>
      <c r="R11834">
        <v>5</v>
      </c>
      <c r="S11834" t="s">
        <v>6</v>
      </c>
    </row>
    <row r="11835" spans="1:19" x14ac:dyDescent="0.3">
      <c r="A11835" t="s">
        <v>2</v>
      </c>
      <c r="B11835" s="1">
        <v>45056.376076388886</v>
      </c>
      <c r="C11835" s="1">
        <v>45056.380798611113</v>
      </c>
      <c r="D11835">
        <v>41.8777079559</v>
      </c>
      <c r="E11835">
        <v>-87.635321140800002</v>
      </c>
      <c r="F11835">
        <v>41.889176832579999</v>
      </c>
      <c r="G11835">
        <v>-87.638505771799998</v>
      </c>
      <c r="H11835" t="s">
        <v>1</v>
      </c>
      <c r="I11835" s="2">
        <v>45056</v>
      </c>
      <c r="J11835">
        <v>9</v>
      </c>
      <c r="K11835" s="2">
        <v>45056</v>
      </c>
      <c r="L11835">
        <v>9</v>
      </c>
      <c r="M11835" t="s">
        <v>13</v>
      </c>
      <c r="N11835">
        <v>6</v>
      </c>
      <c r="O11835" t="s">
        <v>5</v>
      </c>
      <c r="P11835" t="s">
        <v>33</v>
      </c>
      <c r="Q11835" t="s">
        <v>34</v>
      </c>
      <c r="R11835">
        <v>5</v>
      </c>
      <c r="S11835" t="s">
        <v>6</v>
      </c>
    </row>
    <row r="11836" spans="1:19" x14ac:dyDescent="0.3">
      <c r="A11836" t="s">
        <v>2</v>
      </c>
      <c r="B11836" s="1">
        <v>45056.481574074074</v>
      </c>
      <c r="C11836" s="1">
        <v>45056.494525462964</v>
      </c>
      <c r="D11836">
        <v>41.911386</v>
      </c>
      <c r="E11836">
        <v>-87.638677000000001</v>
      </c>
      <c r="F11836">
        <v>41.889176832579999</v>
      </c>
      <c r="G11836">
        <v>-87.638505771799998</v>
      </c>
      <c r="H11836" t="s">
        <v>1</v>
      </c>
      <c r="I11836" s="2">
        <v>45056</v>
      </c>
      <c r="J11836">
        <v>11</v>
      </c>
      <c r="K11836" s="2">
        <v>45056</v>
      </c>
      <c r="L11836">
        <v>11</v>
      </c>
      <c r="M11836" t="s">
        <v>13</v>
      </c>
      <c r="N11836">
        <v>18</v>
      </c>
      <c r="O11836" t="s">
        <v>5</v>
      </c>
      <c r="P11836" t="s">
        <v>33</v>
      </c>
      <c r="Q11836" t="s">
        <v>34</v>
      </c>
      <c r="R11836">
        <v>5</v>
      </c>
      <c r="S11836" t="s">
        <v>6</v>
      </c>
    </row>
    <row r="11837" spans="1:19" x14ac:dyDescent="0.3">
      <c r="A11837" t="s">
        <v>2</v>
      </c>
      <c r="B11837" s="1">
        <v>45056.537048611113</v>
      </c>
      <c r="C11837" s="1">
        <v>45056.545694444445</v>
      </c>
      <c r="D11837">
        <v>41.919936</v>
      </c>
      <c r="E11837">
        <v>-87.648830000000004</v>
      </c>
      <c r="F11837">
        <v>41.940231918108594</v>
      </c>
      <c r="G11837">
        <v>-87.652943730354309</v>
      </c>
      <c r="H11837" t="s">
        <v>1</v>
      </c>
      <c r="I11837" s="2">
        <v>45056</v>
      </c>
      <c r="J11837">
        <v>12</v>
      </c>
      <c r="K11837" s="2">
        <v>45056</v>
      </c>
      <c r="L11837">
        <v>13</v>
      </c>
      <c r="M11837" t="s">
        <v>13</v>
      </c>
      <c r="N11837">
        <v>12</v>
      </c>
      <c r="O11837" t="s">
        <v>5</v>
      </c>
      <c r="P11837" t="s">
        <v>33</v>
      </c>
      <c r="Q11837" t="s">
        <v>34</v>
      </c>
      <c r="R11837">
        <v>5</v>
      </c>
      <c r="S11837" t="s">
        <v>6</v>
      </c>
    </row>
    <row r="11838" spans="1:19" x14ac:dyDescent="0.3">
      <c r="A11838" t="s">
        <v>2</v>
      </c>
      <c r="B11838" s="1">
        <v>45056.540324074071</v>
      </c>
      <c r="C11838" s="1">
        <v>45056.542557870373</v>
      </c>
      <c r="D11838">
        <v>41.8777079559</v>
      </c>
      <c r="E11838">
        <v>-87.635321140800002</v>
      </c>
      <c r="F11838">
        <v>41.881319814999998</v>
      </c>
      <c r="G11838">
        <v>-87.629520919300006</v>
      </c>
      <c r="H11838" t="s">
        <v>1</v>
      </c>
      <c r="I11838" s="2">
        <v>45056</v>
      </c>
      <c r="J11838">
        <v>12</v>
      </c>
      <c r="K11838" s="2">
        <v>45056</v>
      </c>
      <c r="L11838">
        <v>13</v>
      </c>
      <c r="M11838" t="s">
        <v>13</v>
      </c>
      <c r="N11838">
        <v>3</v>
      </c>
      <c r="O11838" t="s">
        <v>5</v>
      </c>
      <c r="P11838" t="s">
        <v>33</v>
      </c>
      <c r="Q11838" t="s">
        <v>34</v>
      </c>
      <c r="R11838">
        <v>5</v>
      </c>
      <c r="S11838" t="s">
        <v>6</v>
      </c>
    </row>
    <row r="11839" spans="1:19" x14ac:dyDescent="0.3">
      <c r="A11839" t="s">
        <v>2</v>
      </c>
      <c r="B11839" s="1">
        <v>45056.321064814816</v>
      </c>
      <c r="C11839" s="1">
        <v>45056.333090277774</v>
      </c>
      <c r="D11839">
        <v>41.903486070040003</v>
      </c>
      <c r="E11839">
        <v>-87.643353493600003</v>
      </c>
      <c r="F11839">
        <v>41.881319814999998</v>
      </c>
      <c r="G11839">
        <v>-87.629520919300006</v>
      </c>
      <c r="H11839" t="s">
        <v>1</v>
      </c>
      <c r="I11839" s="2">
        <v>45056</v>
      </c>
      <c r="J11839">
        <v>7</v>
      </c>
      <c r="K11839" s="2">
        <v>45056</v>
      </c>
      <c r="L11839">
        <v>7</v>
      </c>
      <c r="M11839" t="s">
        <v>13</v>
      </c>
      <c r="N11839">
        <v>17</v>
      </c>
      <c r="O11839" t="s">
        <v>5</v>
      </c>
      <c r="P11839" t="s">
        <v>33</v>
      </c>
      <c r="Q11839" t="s">
        <v>34</v>
      </c>
      <c r="R11839">
        <v>5</v>
      </c>
      <c r="S11839" t="s">
        <v>6</v>
      </c>
    </row>
    <row r="11840" spans="1:19" x14ac:dyDescent="0.3">
      <c r="A11840" t="s">
        <v>2</v>
      </c>
      <c r="B11840" s="1">
        <v>45056.628888888888</v>
      </c>
      <c r="C11840" s="1">
        <v>45056.636145833334</v>
      </c>
      <c r="D11840">
        <v>41.896944626370825</v>
      </c>
      <c r="E11840">
        <v>-87.621757686138153</v>
      </c>
      <c r="F11840">
        <v>41.903486070040003</v>
      </c>
      <c r="G11840">
        <v>-87.643353493600003</v>
      </c>
      <c r="H11840" t="s">
        <v>1</v>
      </c>
      <c r="I11840" s="2">
        <v>45056</v>
      </c>
      <c r="J11840">
        <v>15</v>
      </c>
      <c r="K11840" s="2">
        <v>45056</v>
      </c>
      <c r="L11840">
        <v>15</v>
      </c>
      <c r="M11840" t="s">
        <v>13</v>
      </c>
      <c r="N11840">
        <v>10</v>
      </c>
      <c r="O11840" t="s">
        <v>5</v>
      </c>
      <c r="P11840" t="s">
        <v>33</v>
      </c>
      <c r="Q11840" t="s">
        <v>34</v>
      </c>
      <c r="R11840">
        <v>5</v>
      </c>
      <c r="S11840" t="s">
        <v>6</v>
      </c>
    </row>
    <row r="11841" spans="1:19" x14ac:dyDescent="0.3">
      <c r="A11841" t="s">
        <v>2</v>
      </c>
      <c r="B11841" s="1">
        <v>45056.881712962961</v>
      </c>
      <c r="C11841" s="1">
        <v>45056.884351851855</v>
      </c>
      <c r="D11841">
        <v>41.834899999999998</v>
      </c>
      <c r="E11841">
        <v>-87.617930000000001</v>
      </c>
      <c r="F11841">
        <v>41.834529885629998</v>
      </c>
      <c r="G11841">
        <v>-87.631822981400006</v>
      </c>
      <c r="H11841" t="s">
        <v>1</v>
      </c>
      <c r="I11841" s="2">
        <v>45056</v>
      </c>
      <c r="J11841">
        <v>21</v>
      </c>
      <c r="K11841" s="2">
        <v>45056</v>
      </c>
      <c r="L11841">
        <v>21</v>
      </c>
      <c r="M11841" t="s">
        <v>13</v>
      </c>
      <c r="N11841">
        <v>3</v>
      </c>
      <c r="O11841" t="s">
        <v>5</v>
      </c>
      <c r="P11841" t="s">
        <v>33</v>
      </c>
      <c r="Q11841" t="s">
        <v>34</v>
      </c>
      <c r="R11841">
        <v>5</v>
      </c>
      <c r="S11841" t="s">
        <v>6</v>
      </c>
    </row>
    <row r="11842" spans="1:19" x14ac:dyDescent="0.3">
      <c r="A11842" t="s">
        <v>2</v>
      </c>
      <c r="B11842" s="1">
        <v>45056.32366898148</v>
      </c>
      <c r="C11842" s="1">
        <v>45056.342361111114</v>
      </c>
      <c r="D11842">
        <v>41.914610000000003</v>
      </c>
      <c r="E11842">
        <v>-87.667968000000002</v>
      </c>
      <c r="F11842">
        <v>41.857556000000002</v>
      </c>
      <c r="G11842">
        <v>-87.661535000000001</v>
      </c>
      <c r="H11842" t="s">
        <v>1</v>
      </c>
      <c r="I11842" s="2">
        <v>45056</v>
      </c>
      <c r="J11842">
        <v>7</v>
      </c>
      <c r="K11842" s="2">
        <v>45056</v>
      </c>
      <c r="L11842">
        <v>8</v>
      </c>
      <c r="M11842" t="s">
        <v>13</v>
      </c>
      <c r="N11842">
        <v>26</v>
      </c>
      <c r="O11842" t="s">
        <v>5</v>
      </c>
      <c r="P11842" t="s">
        <v>33</v>
      </c>
      <c r="Q11842" t="s">
        <v>34</v>
      </c>
      <c r="R11842">
        <v>5</v>
      </c>
      <c r="S11842" t="s">
        <v>6</v>
      </c>
    </row>
    <row r="11843" spans="1:19" x14ac:dyDescent="0.3">
      <c r="A11843" t="s">
        <v>2</v>
      </c>
      <c r="B11843" s="1">
        <v>45056.290914351855</v>
      </c>
      <c r="C11843" s="1">
        <v>45056.294733796298</v>
      </c>
      <c r="D11843">
        <v>41.940106</v>
      </c>
      <c r="E11843">
        <v>-87.645450999999994</v>
      </c>
      <c r="F11843">
        <v>41.929546000000002</v>
      </c>
      <c r="G11843">
        <v>-87.643118000000001</v>
      </c>
      <c r="H11843" t="s">
        <v>1</v>
      </c>
      <c r="I11843" s="2">
        <v>45056</v>
      </c>
      <c r="J11843">
        <v>6</v>
      </c>
      <c r="K11843" s="2">
        <v>45056</v>
      </c>
      <c r="L11843">
        <v>7</v>
      </c>
      <c r="M11843" t="s">
        <v>13</v>
      </c>
      <c r="N11843">
        <v>5</v>
      </c>
      <c r="O11843" t="s">
        <v>5</v>
      </c>
      <c r="P11843" t="s">
        <v>33</v>
      </c>
      <c r="Q11843" t="s">
        <v>34</v>
      </c>
      <c r="R11843">
        <v>5</v>
      </c>
      <c r="S11843" t="s">
        <v>6</v>
      </c>
    </row>
    <row r="11844" spans="1:19" x14ac:dyDescent="0.3">
      <c r="A11844" t="s">
        <v>2</v>
      </c>
      <c r="B11844" s="1">
        <v>45056.913194444445</v>
      </c>
      <c r="C11844" s="1">
        <v>45056.919363425928</v>
      </c>
      <c r="D11844">
        <v>41.909668000000003</v>
      </c>
      <c r="E11844">
        <v>-87.648128</v>
      </c>
      <c r="F11844">
        <v>41.903449999999999</v>
      </c>
      <c r="G11844">
        <v>-87.667747000000006</v>
      </c>
      <c r="H11844" t="s">
        <v>1</v>
      </c>
      <c r="I11844" s="2">
        <v>45056</v>
      </c>
      <c r="J11844">
        <v>21</v>
      </c>
      <c r="K11844" s="2">
        <v>45056</v>
      </c>
      <c r="L11844">
        <v>22</v>
      </c>
      <c r="M11844" t="s">
        <v>13</v>
      </c>
      <c r="N11844">
        <v>8</v>
      </c>
      <c r="O11844" t="s">
        <v>5</v>
      </c>
      <c r="P11844" t="s">
        <v>33</v>
      </c>
      <c r="Q11844" t="s">
        <v>34</v>
      </c>
      <c r="R11844">
        <v>5</v>
      </c>
      <c r="S11844" t="s">
        <v>6</v>
      </c>
    </row>
    <row r="11845" spans="1:19" x14ac:dyDescent="0.3">
      <c r="A11845" t="s">
        <v>2</v>
      </c>
      <c r="B11845" s="1">
        <v>45056.371365740742</v>
      </c>
      <c r="C11845" s="1">
        <v>45056.3747337963</v>
      </c>
      <c r="D11845">
        <v>41.879356358700001</v>
      </c>
      <c r="E11845">
        <v>-87.629791036300006</v>
      </c>
      <c r="F11845">
        <v>41.88602082773</v>
      </c>
      <c r="G11845">
        <v>-87.630876058400005</v>
      </c>
      <c r="H11845" t="s">
        <v>1</v>
      </c>
      <c r="I11845" s="2">
        <v>45056</v>
      </c>
      <c r="J11845">
        <v>8</v>
      </c>
      <c r="K11845" s="2">
        <v>45056</v>
      </c>
      <c r="L11845">
        <v>8</v>
      </c>
      <c r="M11845" t="s">
        <v>13</v>
      </c>
      <c r="N11845">
        <v>4</v>
      </c>
      <c r="O11845" t="s">
        <v>5</v>
      </c>
      <c r="P11845" t="s">
        <v>33</v>
      </c>
      <c r="Q11845" t="s">
        <v>34</v>
      </c>
      <c r="R11845">
        <v>5</v>
      </c>
      <c r="S11845" t="s">
        <v>6</v>
      </c>
    </row>
    <row r="11846" spans="1:19" x14ac:dyDescent="0.3">
      <c r="A11846" t="s">
        <v>2</v>
      </c>
      <c r="B11846" s="1">
        <v>45056.447546296295</v>
      </c>
      <c r="C11846" s="1">
        <v>45056.471886574072</v>
      </c>
      <c r="D11846">
        <v>41.961669999999998</v>
      </c>
      <c r="E11846">
        <v>-87.654640000000001</v>
      </c>
      <c r="F11846">
        <v>41.903028999999997</v>
      </c>
      <c r="G11846">
        <v>-87.697474</v>
      </c>
      <c r="H11846" t="s">
        <v>1</v>
      </c>
      <c r="I11846" s="2">
        <v>45056</v>
      </c>
      <c r="J11846">
        <v>10</v>
      </c>
      <c r="K11846" s="2">
        <v>45056</v>
      </c>
      <c r="L11846">
        <v>11</v>
      </c>
      <c r="M11846" t="s">
        <v>13</v>
      </c>
      <c r="N11846">
        <v>35</v>
      </c>
      <c r="O11846" t="s">
        <v>5</v>
      </c>
      <c r="P11846" t="s">
        <v>33</v>
      </c>
      <c r="Q11846" t="s">
        <v>34</v>
      </c>
      <c r="R11846">
        <v>5</v>
      </c>
      <c r="S11846" t="s">
        <v>6</v>
      </c>
    </row>
    <row r="11847" spans="1:19" x14ac:dyDescent="0.3">
      <c r="A11847" t="s">
        <v>2</v>
      </c>
      <c r="B11847" s="1">
        <v>45056.350277777776</v>
      </c>
      <c r="C11847" s="1">
        <v>45056.356979166667</v>
      </c>
      <c r="D11847">
        <v>41.872731542263075</v>
      </c>
      <c r="E11847">
        <v>-87.633516490459442</v>
      </c>
      <c r="F11847">
        <v>41.874754000000003</v>
      </c>
      <c r="G11847">
        <v>-87.649806999999996</v>
      </c>
      <c r="H11847" t="s">
        <v>1</v>
      </c>
      <c r="I11847" s="2">
        <v>45056</v>
      </c>
      <c r="J11847">
        <v>8</v>
      </c>
      <c r="K11847" s="2">
        <v>45056</v>
      </c>
      <c r="L11847">
        <v>8</v>
      </c>
      <c r="M11847" t="s">
        <v>13</v>
      </c>
      <c r="N11847">
        <v>9</v>
      </c>
      <c r="O11847" t="s">
        <v>5</v>
      </c>
      <c r="P11847" t="s">
        <v>33</v>
      </c>
      <c r="Q11847" t="s">
        <v>34</v>
      </c>
      <c r="R11847">
        <v>5</v>
      </c>
      <c r="S11847" t="s">
        <v>6</v>
      </c>
    </row>
    <row r="11848" spans="1:19" x14ac:dyDescent="0.3">
      <c r="A11848" t="s">
        <v>2</v>
      </c>
      <c r="B11848" s="1">
        <v>45056.340439814812</v>
      </c>
      <c r="C11848" s="1">
        <v>45056.343449074076</v>
      </c>
      <c r="D11848">
        <v>41.960630999999999</v>
      </c>
      <c r="E11848">
        <v>-87.745358999999993</v>
      </c>
      <c r="F11848">
        <v>41.954467999999999</v>
      </c>
      <c r="G11848">
        <v>-87.749594000000002</v>
      </c>
      <c r="H11848" t="s">
        <v>1</v>
      </c>
      <c r="I11848" s="2">
        <v>45056</v>
      </c>
      <c r="J11848">
        <v>8</v>
      </c>
      <c r="K11848" s="2">
        <v>45056</v>
      </c>
      <c r="L11848">
        <v>8</v>
      </c>
      <c r="M11848" t="s">
        <v>13</v>
      </c>
      <c r="N11848">
        <v>4</v>
      </c>
      <c r="O11848" t="s">
        <v>5</v>
      </c>
      <c r="P11848" t="s">
        <v>33</v>
      </c>
      <c r="Q11848" t="s">
        <v>34</v>
      </c>
      <c r="R11848">
        <v>5</v>
      </c>
      <c r="S11848" t="s">
        <v>6</v>
      </c>
    </row>
    <row r="11849" spans="1:19" x14ac:dyDescent="0.3">
      <c r="A11849" t="s">
        <v>2</v>
      </c>
      <c r="B11849" s="1">
        <v>45056.599849537037</v>
      </c>
      <c r="C11849" s="1">
        <v>45056.612939814811</v>
      </c>
      <c r="D11849">
        <v>41.909854652167311</v>
      </c>
      <c r="E11849">
        <v>-87.669930160045624</v>
      </c>
      <c r="F11849">
        <v>41.885837000000002</v>
      </c>
      <c r="G11849">
        <v>-87.635499999999993</v>
      </c>
      <c r="H11849" t="s">
        <v>1</v>
      </c>
      <c r="I11849" s="2">
        <v>45056</v>
      </c>
      <c r="J11849">
        <v>14</v>
      </c>
      <c r="K11849" s="2">
        <v>45056</v>
      </c>
      <c r="L11849">
        <v>14</v>
      </c>
      <c r="M11849" t="s">
        <v>13</v>
      </c>
      <c r="N11849">
        <v>18</v>
      </c>
      <c r="O11849" t="s">
        <v>5</v>
      </c>
      <c r="P11849" t="s">
        <v>33</v>
      </c>
      <c r="Q11849" t="s">
        <v>34</v>
      </c>
      <c r="R11849">
        <v>5</v>
      </c>
      <c r="S11849" t="s">
        <v>6</v>
      </c>
    </row>
    <row r="11850" spans="1:19" x14ac:dyDescent="0.3">
      <c r="A11850" t="s">
        <v>2</v>
      </c>
      <c r="B11850" s="1">
        <v>45056.203634259262</v>
      </c>
      <c r="C11850" s="1">
        <v>45056.206435185188</v>
      </c>
      <c r="D11850">
        <v>41.920082000000001</v>
      </c>
      <c r="E11850">
        <v>-87.677854999999994</v>
      </c>
      <c r="F11850">
        <v>41.929465</v>
      </c>
      <c r="G11850">
        <v>-87.684157999999996</v>
      </c>
      <c r="H11850" t="s">
        <v>1</v>
      </c>
      <c r="I11850" s="2">
        <v>45056</v>
      </c>
      <c r="J11850">
        <v>4</v>
      </c>
      <c r="K11850" s="2">
        <v>45056</v>
      </c>
      <c r="L11850">
        <v>4</v>
      </c>
      <c r="M11850" t="s">
        <v>13</v>
      </c>
      <c r="N11850">
        <v>4</v>
      </c>
      <c r="O11850" t="s">
        <v>5</v>
      </c>
      <c r="P11850" t="s">
        <v>33</v>
      </c>
      <c r="Q11850" t="s">
        <v>34</v>
      </c>
      <c r="R11850">
        <v>5</v>
      </c>
      <c r="S11850" t="s">
        <v>6</v>
      </c>
    </row>
    <row r="11851" spans="1:19" x14ac:dyDescent="0.3">
      <c r="A11851" t="s">
        <v>2</v>
      </c>
      <c r="B11851" s="1">
        <v>45056.556006944447</v>
      </c>
      <c r="C11851" s="1">
        <v>45056.560046296298</v>
      </c>
      <c r="D11851">
        <v>41.936688449499698</v>
      </c>
      <c r="E11851">
        <v>-87.636829018592834</v>
      </c>
      <c r="F11851">
        <v>41.9362534831413</v>
      </c>
      <c r="G11851">
        <v>-87.652662098407745</v>
      </c>
      <c r="H11851" t="s">
        <v>1</v>
      </c>
      <c r="I11851" s="2">
        <v>45056</v>
      </c>
      <c r="J11851">
        <v>13</v>
      </c>
      <c r="K11851" s="2">
        <v>45056</v>
      </c>
      <c r="L11851">
        <v>13</v>
      </c>
      <c r="M11851" t="s">
        <v>13</v>
      </c>
      <c r="N11851">
        <v>5</v>
      </c>
      <c r="O11851" t="s">
        <v>5</v>
      </c>
      <c r="P11851" t="s">
        <v>33</v>
      </c>
      <c r="Q11851" t="s">
        <v>34</v>
      </c>
      <c r="R11851">
        <v>5</v>
      </c>
      <c r="S11851" t="s">
        <v>6</v>
      </c>
    </row>
    <row r="11852" spans="1:19" x14ac:dyDescent="0.3">
      <c r="A11852" t="s">
        <v>2</v>
      </c>
      <c r="B11852" s="1">
        <v>45056.305300925924</v>
      </c>
      <c r="C11852" s="1">
        <v>45056.311932870369</v>
      </c>
      <c r="D11852">
        <v>41.918216000000001</v>
      </c>
      <c r="E11852">
        <v>-87.656936000000002</v>
      </c>
      <c r="F11852">
        <v>41.9362534831413</v>
      </c>
      <c r="G11852">
        <v>-87.652662098407745</v>
      </c>
      <c r="H11852" t="s">
        <v>1</v>
      </c>
      <c r="I11852" s="2">
        <v>45056</v>
      </c>
      <c r="J11852">
        <v>7</v>
      </c>
      <c r="K11852" s="2">
        <v>45056</v>
      </c>
      <c r="L11852">
        <v>7</v>
      </c>
      <c r="M11852" t="s">
        <v>13</v>
      </c>
      <c r="N11852">
        <v>9</v>
      </c>
      <c r="O11852" t="s">
        <v>5</v>
      </c>
      <c r="P11852" t="s">
        <v>33</v>
      </c>
      <c r="Q11852" t="s">
        <v>34</v>
      </c>
      <c r="R11852">
        <v>5</v>
      </c>
      <c r="S11852" t="s">
        <v>6</v>
      </c>
    </row>
    <row r="11853" spans="1:19" x14ac:dyDescent="0.3">
      <c r="A11853" t="s">
        <v>2</v>
      </c>
      <c r="B11853" s="1">
        <v>45056.985046296293</v>
      </c>
      <c r="C11853" s="1">
        <v>45056.985474537039</v>
      </c>
      <c r="D11853">
        <v>41.961080000000003</v>
      </c>
      <c r="E11853">
        <v>-87.735690000000005</v>
      </c>
      <c r="F11853">
        <v>41.961080000000003</v>
      </c>
      <c r="G11853">
        <v>-87.735690000000005</v>
      </c>
      <c r="H11853" t="s">
        <v>1</v>
      </c>
      <c r="I11853" s="2">
        <v>45056</v>
      </c>
      <c r="J11853">
        <v>23</v>
      </c>
      <c r="K11853" s="2">
        <v>45056</v>
      </c>
      <c r="L11853">
        <v>23</v>
      </c>
      <c r="M11853" t="s">
        <v>13</v>
      </c>
      <c r="N11853">
        <v>0</v>
      </c>
      <c r="O11853" t="s">
        <v>5</v>
      </c>
      <c r="P11853" t="s">
        <v>33</v>
      </c>
      <c r="Q11853" t="s">
        <v>34</v>
      </c>
      <c r="R11853">
        <v>5</v>
      </c>
      <c r="S11853" t="s">
        <v>6</v>
      </c>
    </row>
    <row r="11854" spans="1:19" x14ac:dyDescent="0.3">
      <c r="A11854" t="s">
        <v>2</v>
      </c>
      <c r="B11854" s="1">
        <v>45056.513159722221</v>
      </c>
      <c r="C11854" s="1">
        <v>45056.534432870372</v>
      </c>
      <c r="D11854">
        <v>41.911974000000001</v>
      </c>
      <c r="E11854">
        <v>-87.631941999999995</v>
      </c>
      <c r="F11854">
        <v>41.911721999999997</v>
      </c>
      <c r="G11854">
        <v>-87.626804000000007</v>
      </c>
      <c r="H11854" t="s">
        <v>1</v>
      </c>
      <c r="I11854" s="2">
        <v>45056</v>
      </c>
      <c r="J11854">
        <v>12</v>
      </c>
      <c r="K11854" s="2">
        <v>45056</v>
      </c>
      <c r="L11854">
        <v>12</v>
      </c>
      <c r="M11854" t="s">
        <v>13</v>
      </c>
      <c r="N11854">
        <v>30</v>
      </c>
      <c r="O11854" t="s">
        <v>5</v>
      </c>
      <c r="P11854" t="s">
        <v>33</v>
      </c>
      <c r="Q11854" t="s">
        <v>34</v>
      </c>
      <c r="R11854">
        <v>5</v>
      </c>
      <c r="S11854" t="s">
        <v>6</v>
      </c>
    </row>
    <row r="11855" spans="1:19" x14ac:dyDescent="0.3">
      <c r="A11855" t="s">
        <v>2</v>
      </c>
      <c r="B11855" s="1">
        <v>45056.533263888887</v>
      </c>
      <c r="C11855" s="1">
        <v>45056.537395833337</v>
      </c>
      <c r="D11855">
        <v>41.900960390000002</v>
      </c>
      <c r="E11855">
        <v>-87.623776640000003</v>
      </c>
      <c r="F11855">
        <v>41.911721999999997</v>
      </c>
      <c r="G11855">
        <v>-87.626804000000007</v>
      </c>
      <c r="H11855" t="s">
        <v>1</v>
      </c>
      <c r="I11855" s="2">
        <v>45056</v>
      </c>
      <c r="J11855">
        <v>12</v>
      </c>
      <c r="K11855" s="2">
        <v>45056</v>
      </c>
      <c r="L11855">
        <v>12</v>
      </c>
      <c r="M11855" t="s">
        <v>13</v>
      </c>
      <c r="N11855">
        <v>5</v>
      </c>
      <c r="O11855" t="s">
        <v>5</v>
      </c>
      <c r="P11855" t="s">
        <v>33</v>
      </c>
      <c r="Q11855" t="s">
        <v>34</v>
      </c>
      <c r="R11855">
        <v>5</v>
      </c>
      <c r="S11855" t="s">
        <v>6</v>
      </c>
    </row>
    <row r="11856" spans="1:19" x14ac:dyDescent="0.3">
      <c r="A11856" t="s">
        <v>2</v>
      </c>
      <c r="B11856" s="1">
        <v>45056.376493055555</v>
      </c>
      <c r="C11856" s="1">
        <v>45056.381655092591</v>
      </c>
      <c r="D11856">
        <v>41.893808056243593</v>
      </c>
      <c r="E11856">
        <v>-87.64169722795485</v>
      </c>
      <c r="F11856">
        <v>41.89434513742426</v>
      </c>
      <c r="G11856">
        <v>-87.622798383235931</v>
      </c>
      <c r="H11856" t="s">
        <v>1</v>
      </c>
      <c r="I11856" s="2">
        <v>45056</v>
      </c>
      <c r="J11856">
        <v>9</v>
      </c>
      <c r="K11856" s="2">
        <v>45056</v>
      </c>
      <c r="L11856">
        <v>9</v>
      </c>
      <c r="M11856" t="s">
        <v>13</v>
      </c>
      <c r="N11856">
        <v>7</v>
      </c>
      <c r="O11856" t="s">
        <v>5</v>
      </c>
      <c r="P11856" t="s">
        <v>33</v>
      </c>
      <c r="Q11856" t="s">
        <v>34</v>
      </c>
      <c r="R11856">
        <v>5</v>
      </c>
      <c r="S11856" t="s">
        <v>6</v>
      </c>
    </row>
    <row r="11857" spans="1:19" x14ac:dyDescent="0.3">
      <c r="A11857" t="s">
        <v>2</v>
      </c>
      <c r="B11857" s="1">
        <v>45056.832662037035</v>
      </c>
      <c r="C11857" s="1">
        <v>45056.8359837963</v>
      </c>
      <c r="D11857">
        <v>41.872077632850001</v>
      </c>
      <c r="E11857">
        <v>-87.629543772900007</v>
      </c>
      <c r="F11857">
        <v>41.875023628033297</v>
      </c>
      <c r="G11857">
        <v>-87.633094042539597</v>
      </c>
      <c r="H11857" t="s">
        <v>1</v>
      </c>
      <c r="I11857" s="2">
        <v>45056</v>
      </c>
      <c r="J11857">
        <v>19</v>
      </c>
      <c r="K11857" s="2">
        <v>45056</v>
      </c>
      <c r="L11857">
        <v>20</v>
      </c>
      <c r="M11857" t="s">
        <v>13</v>
      </c>
      <c r="N11857">
        <v>4</v>
      </c>
      <c r="O11857" t="s">
        <v>5</v>
      </c>
      <c r="P11857" t="s">
        <v>33</v>
      </c>
      <c r="Q11857" t="s">
        <v>34</v>
      </c>
      <c r="R11857">
        <v>5</v>
      </c>
      <c r="S11857" t="s">
        <v>6</v>
      </c>
    </row>
    <row r="11858" spans="1:19" x14ac:dyDescent="0.3">
      <c r="A11858" t="s">
        <v>2</v>
      </c>
      <c r="B11858" s="1">
        <v>45056.869583333333</v>
      </c>
      <c r="C11858" s="1">
        <v>45056.874675925923</v>
      </c>
      <c r="D11858">
        <v>41.864882999999999</v>
      </c>
      <c r="E11858">
        <v>-87.647070999999997</v>
      </c>
      <c r="F11858">
        <v>41.872228732240323</v>
      </c>
      <c r="G11858">
        <v>-87.661363855004311</v>
      </c>
      <c r="H11858" t="s">
        <v>1</v>
      </c>
      <c r="I11858" s="2">
        <v>45056</v>
      </c>
      <c r="J11858">
        <v>20</v>
      </c>
      <c r="K11858" s="2">
        <v>45056</v>
      </c>
      <c r="L11858">
        <v>20</v>
      </c>
      <c r="M11858" t="s">
        <v>13</v>
      </c>
      <c r="N11858">
        <v>7</v>
      </c>
      <c r="O11858" t="s">
        <v>5</v>
      </c>
      <c r="P11858" t="s">
        <v>33</v>
      </c>
      <c r="Q11858" t="s">
        <v>34</v>
      </c>
      <c r="R11858">
        <v>5</v>
      </c>
      <c r="S11858" t="s">
        <v>6</v>
      </c>
    </row>
    <row r="11859" spans="1:19" x14ac:dyDescent="0.3">
      <c r="A11859" t="s">
        <v>2</v>
      </c>
      <c r="B11859" s="1">
        <v>45056.405474537038</v>
      </c>
      <c r="C11859" s="1">
        <v>45056.410532407404</v>
      </c>
      <c r="D11859">
        <v>41.902996999999999</v>
      </c>
      <c r="E11859">
        <v>-87.683824999999999</v>
      </c>
      <c r="F11859">
        <v>41.899642999999998</v>
      </c>
      <c r="G11859">
        <v>-87.667699999999996</v>
      </c>
      <c r="H11859" t="s">
        <v>1</v>
      </c>
      <c r="I11859" s="2">
        <v>45056</v>
      </c>
      <c r="J11859">
        <v>9</v>
      </c>
      <c r="K11859" s="2">
        <v>45056</v>
      </c>
      <c r="L11859">
        <v>9</v>
      </c>
      <c r="M11859" t="s">
        <v>13</v>
      </c>
      <c r="N11859">
        <v>7</v>
      </c>
      <c r="O11859" t="s">
        <v>5</v>
      </c>
      <c r="P11859" t="s">
        <v>33</v>
      </c>
      <c r="Q11859" t="s">
        <v>34</v>
      </c>
      <c r="R11859">
        <v>5</v>
      </c>
      <c r="S11859" t="s">
        <v>6</v>
      </c>
    </row>
    <row r="11860" spans="1:19" x14ac:dyDescent="0.3">
      <c r="A11860" t="s">
        <v>2</v>
      </c>
      <c r="B11860" s="1">
        <v>45056.40148148148</v>
      </c>
      <c r="C11860" s="1">
        <v>45056.407430555555</v>
      </c>
      <c r="D11860">
        <v>41.872228732240323</v>
      </c>
      <c r="E11860">
        <v>-87.661363855004311</v>
      </c>
      <c r="F11860">
        <v>41.871839999999999</v>
      </c>
      <c r="G11860">
        <v>-87.646640000000005</v>
      </c>
      <c r="H11860" t="s">
        <v>1</v>
      </c>
      <c r="I11860" s="2">
        <v>45056</v>
      </c>
      <c r="J11860">
        <v>9</v>
      </c>
      <c r="K11860" s="2">
        <v>45056</v>
      </c>
      <c r="L11860">
        <v>9</v>
      </c>
      <c r="M11860" t="s">
        <v>13</v>
      </c>
      <c r="N11860">
        <v>8</v>
      </c>
      <c r="O11860" t="s">
        <v>5</v>
      </c>
      <c r="P11860" t="s">
        <v>33</v>
      </c>
      <c r="Q11860" t="s">
        <v>34</v>
      </c>
      <c r="R11860">
        <v>5</v>
      </c>
      <c r="S11860" t="s">
        <v>6</v>
      </c>
    </row>
    <row r="11861" spans="1:19" x14ac:dyDescent="0.3">
      <c r="A11861" t="s">
        <v>2</v>
      </c>
      <c r="B11861" s="1">
        <v>45056.888194444444</v>
      </c>
      <c r="C11861" s="1">
        <v>45056.897175925929</v>
      </c>
      <c r="D11861">
        <v>41.949399</v>
      </c>
      <c r="E11861">
        <v>-87.654528999999997</v>
      </c>
      <c r="F11861">
        <v>41.932589634297891</v>
      </c>
      <c r="G11861">
        <v>-87.665936350822449</v>
      </c>
      <c r="H11861" t="s">
        <v>1</v>
      </c>
      <c r="I11861" s="2">
        <v>45056</v>
      </c>
      <c r="J11861">
        <v>21</v>
      </c>
      <c r="K11861" s="2">
        <v>45056</v>
      </c>
      <c r="L11861">
        <v>21</v>
      </c>
      <c r="M11861" t="s">
        <v>13</v>
      </c>
      <c r="N11861">
        <v>12</v>
      </c>
      <c r="O11861" t="s">
        <v>5</v>
      </c>
      <c r="P11861" t="s">
        <v>33</v>
      </c>
      <c r="Q11861" t="s">
        <v>34</v>
      </c>
      <c r="R11861">
        <v>5</v>
      </c>
      <c r="S11861" t="s">
        <v>6</v>
      </c>
    </row>
    <row r="11862" spans="1:19" x14ac:dyDescent="0.3">
      <c r="A11862" t="s">
        <v>2</v>
      </c>
      <c r="B11862" s="1">
        <v>45056.947604166664</v>
      </c>
      <c r="C11862" s="1">
        <v>45056.949293981481</v>
      </c>
      <c r="D11862">
        <v>41.961004000000003</v>
      </c>
      <c r="E11862">
        <v>-87.649602999999999</v>
      </c>
      <c r="F11862">
        <v>41.961669999999998</v>
      </c>
      <c r="G11862">
        <v>-87.654640000000001</v>
      </c>
      <c r="H11862" t="s">
        <v>1</v>
      </c>
      <c r="I11862" s="2">
        <v>45056</v>
      </c>
      <c r="J11862">
        <v>22</v>
      </c>
      <c r="K11862" s="2">
        <v>45056</v>
      </c>
      <c r="L11862">
        <v>22</v>
      </c>
      <c r="M11862" t="s">
        <v>13</v>
      </c>
      <c r="N11862">
        <v>2</v>
      </c>
      <c r="O11862" t="s">
        <v>5</v>
      </c>
      <c r="P11862" t="s">
        <v>33</v>
      </c>
      <c r="Q11862" t="s">
        <v>34</v>
      </c>
      <c r="R11862">
        <v>5</v>
      </c>
      <c r="S11862" t="s">
        <v>6</v>
      </c>
    </row>
    <row r="11863" spans="1:19" x14ac:dyDescent="0.3">
      <c r="A11863" t="s">
        <v>2</v>
      </c>
      <c r="B11863" s="1">
        <v>45056.79960648148</v>
      </c>
      <c r="C11863" s="1">
        <v>45056.805520833332</v>
      </c>
      <c r="D11863">
        <v>41.872228732240323</v>
      </c>
      <c r="E11863">
        <v>-87.661363855004311</v>
      </c>
      <c r="F11863">
        <v>41.877726129999999</v>
      </c>
      <c r="G11863">
        <v>-87.654787429999999</v>
      </c>
      <c r="H11863" t="s">
        <v>1</v>
      </c>
      <c r="I11863" s="2">
        <v>45056</v>
      </c>
      <c r="J11863">
        <v>19</v>
      </c>
      <c r="K11863" s="2">
        <v>45056</v>
      </c>
      <c r="L11863">
        <v>19</v>
      </c>
      <c r="M11863" t="s">
        <v>13</v>
      </c>
      <c r="N11863">
        <v>8</v>
      </c>
      <c r="O11863" t="s">
        <v>5</v>
      </c>
      <c r="P11863" t="s">
        <v>33</v>
      </c>
      <c r="Q11863" t="s">
        <v>34</v>
      </c>
      <c r="R11863">
        <v>5</v>
      </c>
      <c r="S11863" t="s">
        <v>6</v>
      </c>
    </row>
    <row r="11864" spans="1:19" x14ac:dyDescent="0.3">
      <c r="A11864" t="s">
        <v>2</v>
      </c>
      <c r="B11864" s="1">
        <v>45056.836261574077</v>
      </c>
      <c r="C11864" s="1">
        <v>45056.83861111111</v>
      </c>
      <c r="D11864">
        <v>41.940106</v>
      </c>
      <c r="E11864">
        <v>-87.645450999999994</v>
      </c>
      <c r="F11864">
        <v>41.943669999999997</v>
      </c>
      <c r="G11864">
        <v>-87.648949999999999</v>
      </c>
      <c r="H11864" t="s">
        <v>1</v>
      </c>
      <c r="I11864" s="2">
        <v>45056</v>
      </c>
      <c r="J11864">
        <v>20</v>
      </c>
      <c r="K11864" s="2">
        <v>45056</v>
      </c>
      <c r="L11864">
        <v>20</v>
      </c>
      <c r="M11864" t="s">
        <v>13</v>
      </c>
      <c r="N11864">
        <v>3</v>
      </c>
      <c r="O11864" t="s">
        <v>5</v>
      </c>
      <c r="P11864" t="s">
        <v>33</v>
      </c>
      <c r="Q11864" t="s">
        <v>34</v>
      </c>
      <c r="R11864">
        <v>5</v>
      </c>
      <c r="S11864" t="s">
        <v>6</v>
      </c>
    </row>
    <row r="11865" spans="1:19" x14ac:dyDescent="0.3">
      <c r="A11865" t="s">
        <v>2</v>
      </c>
      <c r="B11865" s="1">
        <v>45056.373854166668</v>
      </c>
      <c r="C11865" s="1">
        <v>45056.379583333335</v>
      </c>
      <c r="D11865">
        <v>41.902973000000003</v>
      </c>
      <c r="E11865">
        <v>-87.631280000000004</v>
      </c>
      <c r="F11865">
        <v>41.884576228</v>
      </c>
      <c r="G11865">
        <v>-87.631889909999998</v>
      </c>
      <c r="H11865" t="s">
        <v>1</v>
      </c>
      <c r="I11865" s="2">
        <v>45056</v>
      </c>
      <c r="J11865">
        <v>8</v>
      </c>
      <c r="K11865" s="2">
        <v>45056</v>
      </c>
      <c r="L11865">
        <v>9</v>
      </c>
      <c r="M11865" t="s">
        <v>13</v>
      </c>
      <c r="N11865">
        <v>8</v>
      </c>
      <c r="O11865" t="s">
        <v>5</v>
      </c>
      <c r="P11865" t="s">
        <v>33</v>
      </c>
      <c r="Q11865" t="s">
        <v>34</v>
      </c>
      <c r="R11865">
        <v>5</v>
      </c>
      <c r="S11865" t="s">
        <v>6</v>
      </c>
    </row>
    <row r="11866" spans="1:19" x14ac:dyDescent="0.3">
      <c r="A11866" t="s">
        <v>2</v>
      </c>
      <c r="B11866" s="1">
        <v>45056.294270833336</v>
      </c>
      <c r="C11866" s="1">
        <v>45056.302048611113</v>
      </c>
      <c r="D11866">
        <v>41.882409000000003</v>
      </c>
      <c r="E11866">
        <v>-87.639767000000006</v>
      </c>
      <c r="F11866">
        <v>41.891466000000001</v>
      </c>
      <c r="G11866">
        <v>-87.626761000000002</v>
      </c>
      <c r="H11866" t="s">
        <v>1</v>
      </c>
      <c r="I11866" s="2">
        <v>45056</v>
      </c>
      <c r="J11866">
        <v>7</v>
      </c>
      <c r="K11866" s="2">
        <v>45056</v>
      </c>
      <c r="L11866">
        <v>7</v>
      </c>
      <c r="M11866" t="s">
        <v>13</v>
      </c>
      <c r="N11866">
        <v>11</v>
      </c>
      <c r="O11866" t="s">
        <v>5</v>
      </c>
      <c r="P11866" t="s">
        <v>33</v>
      </c>
      <c r="Q11866" t="s">
        <v>34</v>
      </c>
      <c r="R11866">
        <v>5</v>
      </c>
      <c r="S11866" t="s">
        <v>6</v>
      </c>
    </row>
    <row r="11867" spans="1:19" x14ac:dyDescent="0.3">
      <c r="A11867" t="s">
        <v>2</v>
      </c>
      <c r="B11867" s="1">
        <v>45056.602650462963</v>
      </c>
      <c r="C11867" s="1">
        <v>45056.617569444446</v>
      </c>
      <c r="D11867">
        <v>41.914026712729999</v>
      </c>
      <c r="E11867">
        <v>-87.705126461999996</v>
      </c>
      <c r="F11867">
        <v>41.943350247017399</v>
      </c>
      <c r="G11867">
        <v>-87.670667767524719</v>
      </c>
      <c r="H11867" t="s">
        <v>1</v>
      </c>
      <c r="I11867" s="2">
        <v>45056</v>
      </c>
      <c r="J11867">
        <v>14</v>
      </c>
      <c r="K11867" s="2">
        <v>45056</v>
      </c>
      <c r="L11867">
        <v>14</v>
      </c>
      <c r="M11867" t="s">
        <v>13</v>
      </c>
      <c r="N11867">
        <v>21</v>
      </c>
      <c r="O11867" t="s">
        <v>5</v>
      </c>
      <c r="P11867" t="s">
        <v>33</v>
      </c>
      <c r="Q11867" t="s">
        <v>34</v>
      </c>
      <c r="R11867">
        <v>5</v>
      </c>
      <c r="S11867" t="s">
        <v>6</v>
      </c>
    </row>
    <row r="11868" spans="1:19" x14ac:dyDescent="0.3">
      <c r="A11868" t="s">
        <v>2</v>
      </c>
      <c r="B11868" s="1">
        <v>45056.315208333333</v>
      </c>
      <c r="C11868" s="1">
        <v>45056.316828703704</v>
      </c>
      <c r="D11868">
        <v>41.814092710479997</v>
      </c>
      <c r="E11868">
        <v>-87.597005147900006</v>
      </c>
      <c r="F11868">
        <v>41.809443000000002</v>
      </c>
      <c r="G11868">
        <v>-87.591875000000002</v>
      </c>
      <c r="H11868" t="s">
        <v>1</v>
      </c>
      <c r="I11868" s="2">
        <v>45056</v>
      </c>
      <c r="J11868">
        <v>7</v>
      </c>
      <c r="K11868" s="2">
        <v>45056</v>
      </c>
      <c r="L11868">
        <v>7</v>
      </c>
      <c r="M11868" t="s">
        <v>13</v>
      </c>
      <c r="N11868">
        <v>2</v>
      </c>
      <c r="O11868" t="s">
        <v>5</v>
      </c>
      <c r="P11868" t="s">
        <v>33</v>
      </c>
      <c r="Q11868" t="s">
        <v>34</v>
      </c>
      <c r="R11868">
        <v>5</v>
      </c>
      <c r="S11868" t="s">
        <v>6</v>
      </c>
    </row>
    <row r="11869" spans="1:19" x14ac:dyDescent="0.3">
      <c r="A11869" t="s">
        <v>2</v>
      </c>
      <c r="B11869" s="1">
        <v>45056.431261574071</v>
      </c>
      <c r="C11869" s="1">
        <v>45056.435624999998</v>
      </c>
      <c r="D11869">
        <v>41.894666000000001</v>
      </c>
      <c r="E11869">
        <v>-87.638436999999996</v>
      </c>
      <c r="F11869">
        <v>41.891466000000001</v>
      </c>
      <c r="G11869">
        <v>-87.626761000000002</v>
      </c>
      <c r="H11869" t="s">
        <v>1</v>
      </c>
      <c r="I11869" s="2">
        <v>45056</v>
      </c>
      <c r="J11869">
        <v>10</v>
      </c>
      <c r="K11869" s="2">
        <v>45056</v>
      </c>
      <c r="L11869">
        <v>10</v>
      </c>
      <c r="M11869" t="s">
        <v>13</v>
      </c>
      <c r="N11869">
        <v>6</v>
      </c>
      <c r="O11869" t="s">
        <v>5</v>
      </c>
      <c r="P11869" t="s">
        <v>33</v>
      </c>
      <c r="Q11869" t="s">
        <v>34</v>
      </c>
      <c r="R11869">
        <v>5</v>
      </c>
      <c r="S11869" t="s">
        <v>6</v>
      </c>
    </row>
    <row r="11870" spans="1:19" x14ac:dyDescent="0.3">
      <c r="A11870" t="s">
        <v>2</v>
      </c>
      <c r="B11870" s="1">
        <v>45056.871527777781</v>
      </c>
      <c r="C11870" s="1">
        <v>45056.878425925926</v>
      </c>
      <c r="D11870">
        <v>41.876423000000003</v>
      </c>
      <c r="E11870">
        <v>-87.620339000000001</v>
      </c>
      <c r="F11870">
        <v>41.886349062690002</v>
      </c>
      <c r="G11870">
        <v>-87.617516547099996</v>
      </c>
      <c r="H11870" t="s">
        <v>1</v>
      </c>
      <c r="I11870" s="2">
        <v>45056</v>
      </c>
      <c r="J11870">
        <v>20</v>
      </c>
      <c r="K11870" s="2">
        <v>45056</v>
      </c>
      <c r="L11870">
        <v>21</v>
      </c>
      <c r="M11870" t="s">
        <v>13</v>
      </c>
      <c r="N11870">
        <v>9</v>
      </c>
      <c r="O11870" t="s">
        <v>5</v>
      </c>
      <c r="P11870" t="s">
        <v>33</v>
      </c>
      <c r="Q11870" t="s">
        <v>34</v>
      </c>
      <c r="R11870">
        <v>5</v>
      </c>
      <c r="S11870" t="s">
        <v>6</v>
      </c>
    </row>
    <row r="11871" spans="1:19" x14ac:dyDescent="0.3">
      <c r="A11871" t="s">
        <v>2</v>
      </c>
      <c r="B11871" s="1">
        <v>45056.662685185183</v>
      </c>
      <c r="C11871" s="1">
        <v>45056.669629629629</v>
      </c>
      <c r="D11871">
        <v>41.888716035999998</v>
      </c>
      <c r="E11871">
        <v>-87.644447853299994</v>
      </c>
      <c r="F11871">
        <v>41.898969000000001</v>
      </c>
      <c r="G11871">
        <v>-87.629912000000004</v>
      </c>
      <c r="H11871" t="s">
        <v>1</v>
      </c>
      <c r="I11871" s="2">
        <v>45056</v>
      </c>
      <c r="J11871">
        <v>15</v>
      </c>
      <c r="K11871" s="2">
        <v>45056</v>
      </c>
      <c r="L11871">
        <v>16</v>
      </c>
      <c r="M11871" t="s">
        <v>13</v>
      </c>
      <c r="N11871">
        <v>10</v>
      </c>
      <c r="O11871" t="s">
        <v>5</v>
      </c>
      <c r="P11871" t="s">
        <v>33</v>
      </c>
      <c r="Q11871" t="s">
        <v>34</v>
      </c>
      <c r="R11871">
        <v>5</v>
      </c>
      <c r="S11871" t="s">
        <v>6</v>
      </c>
    </row>
    <row r="11872" spans="1:19" x14ac:dyDescent="0.3">
      <c r="A11872" t="s">
        <v>2</v>
      </c>
      <c r="B11872" s="1">
        <v>45056.852986111109</v>
      </c>
      <c r="C11872" s="1">
        <v>45056.857395833336</v>
      </c>
      <c r="D11872">
        <v>41.920195562005659</v>
      </c>
      <c r="E11872">
        <v>-87.692659199237809</v>
      </c>
      <c r="F11872">
        <v>41.910509366663952</v>
      </c>
      <c r="G11872">
        <v>-87.6823890209198</v>
      </c>
      <c r="H11872" t="s">
        <v>1</v>
      </c>
      <c r="I11872" s="2">
        <v>45056</v>
      </c>
      <c r="J11872">
        <v>20</v>
      </c>
      <c r="K11872" s="2">
        <v>45056</v>
      </c>
      <c r="L11872">
        <v>20</v>
      </c>
      <c r="M11872" t="s">
        <v>13</v>
      </c>
      <c r="N11872">
        <v>6</v>
      </c>
      <c r="O11872" t="s">
        <v>5</v>
      </c>
      <c r="P11872" t="s">
        <v>33</v>
      </c>
      <c r="Q11872" t="s">
        <v>34</v>
      </c>
      <c r="R11872">
        <v>5</v>
      </c>
      <c r="S11872" t="s">
        <v>6</v>
      </c>
    </row>
    <row r="11873" spans="1:19" x14ac:dyDescent="0.3">
      <c r="A11873" t="s">
        <v>2</v>
      </c>
      <c r="B11873" s="1">
        <v>45056.5237037037</v>
      </c>
      <c r="C11873" s="1">
        <v>45056.533252314817</v>
      </c>
      <c r="D11873">
        <v>41.914679999999997</v>
      </c>
      <c r="E11873">
        <v>-87.643320000000003</v>
      </c>
      <c r="F11873">
        <v>41.889176832579999</v>
      </c>
      <c r="G11873">
        <v>-87.638505771799998</v>
      </c>
      <c r="H11873" t="s">
        <v>1</v>
      </c>
      <c r="I11873" s="2">
        <v>45056</v>
      </c>
      <c r="J11873">
        <v>12</v>
      </c>
      <c r="K11873" s="2">
        <v>45056</v>
      </c>
      <c r="L11873">
        <v>12</v>
      </c>
      <c r="M11873" t="s">
        <v>13</v>
      </c>
      <c r="N11873">
        <v>13</v>
      </c>
      <c r="O11873" t="s">
        <v>5</v>
      </c>
      <c r="P11873" t="s">
        <v>33</v>
      </c>
      <c r="Q11873" t="s">
        <v>34</v>
      </c>
      <c r="R11873">
        <v>5</v>
      </c>
      <c r="S11873" t="s">
        <v>6</v>
      </c>
    </row>
    <row r="11874" spans="1:19" x14ac:dyDescent="0.3">
      <c r="A11874" t="s">
        <v>2</v>
      </c>
      <c r="B11874" s="1">
        <v>45056.361689814818</v>
      </c>
      <c r="C11874" s="1">
        <v>45056.371377314812</v>
      </c>
      <c r="D11874">
        <v>41.894666000000001</v>
      </c>
      <c r="E11874">
        <v>-87.638436999999996</v>
      </c>
      <c r="F11874">
        <v>41.882134000000001</v>
      </c>
      <c r="G11874">
        <v>-87.625124999999997</v>
      </c>
      <c r="H11874" t="s">
        <v>1</v>
      </c>
      <c r="I11874" s="2">
        <v>45056</v>
      </c>
      <c r="J11874">
        <v>8</v>
      </c>
      <c r="K11874" s="2">
        <v>45056</v>
      </c>
      <c r="L11874">
        <v>8</v>
      </c>
      <c r="M11874" t="s">
        <v>13</v>
      </c>
      <c r="N11874">
        <v>13</v>
      </c>
      <c r="O11874" t="s">
        <v>5</v>
      </c>
      <c r="P11874" t="s">
        <v>33</v>
      </c>
      <c r="Q11874" t="s">
        <v>34</v>
      </c>
      <c r="R11874">
        <v>5</v>
      </c>
      <c r="S11874" t="s">
        <v>6</v>
      </c>
    </row>
    <row r="11875" spans="1:19" x14ac:dyDescent="0.3">
      <c r="A11875" t="s">
        <v>2</v>
      </c>
      <c r="B11875" s="1">
        <v>45056.453703703701</v>
      </c>
      <c r="C11875" s="1">
        <v>45056.458854166667</v>
      </c>
      <c r="D11875">
        <v>41.969090000000001</v>
      </c>
      <c r="E11875">
        <v>-87.674237000000005</v>
      </c>
      <c r="F11875">
        <v>41.965221</v>
      </c>
      <c r="G11875">
        <v>-87.658139000000006</v>
      </c>
      <c r="H11875" t="s">
        <v>1</v>
      </c>
      <c r="I11875" s="2">
        <v>45056</v>
      </c>
      <c r="J11875">
        <v>10</v>
      </c>
      <c r="K11875" s="2">
        <v>45056</v>
      </c>
      <c r="L11875">
        <v>11</v>
      </c>
      <c r="M11875" t="s">
        <v>13</v>
      </c>
      <c r="N11875">
        <v>7</v>
      </c>
      <c r="O11875" t="s">
        <v>5</v>
      </c>
      <c r="P11875" t="s">
        <v>33</v>
      </c>
      <c r="Q11875" t="s">
        <v>34</v>
      </c>
      <c r="R11875">
        <v>5</v>
      </c>
      <c r="S11875" t="s">
        <v>6</v>
      </c>
    </row>
    <row r="11876" spans="1:19" x14ac:dyDescent="0.3">
      <c r="A11876" t="s">
        <v>2</v>
      </c>
      <c r="B11876" s="1">
        <v>45056.530381944445</v>
      </c>
      <c r="C11876" s="1">
        <v>45056.561724537038</v>
      </c>
      <c r="D11876">
        <v>41.919936</v>
      </c>
      <c r="E11876">
        <v>-87.648830000000004</v>
      </c>
      <c r="F11876">
        <v>41.912616</v>
      </c>
      <c r="G11876">
        <v>-87.681391000000005</v>
      </c>
      <c r="H11876" t="s">
        <v>1</v>
      </c>
      <c r="I11876" s="2">
        <v>45056</v>
      </c>
      <c r="J11876">
        <v>12</v>
      </c>
      <c r="K11876" s="2">
        <v>45056</v>
      </c>
      <c r="L11876">
        <v>13</v>
      </c>
      <c r="M11876" t="s">
        <v>13</v>
      </c>
      <c r="N11876">
        <v>45</v>
      </c>
      <c r="O11876" t="s">
        <v>5</v>
      </c>
      <c r="P11876" t="s">
        <v>33</v>
      </c>
      <c r="Q11876" t="s">
        <v>34</v>
      </c>
      <c r="R11876">
        <v>5</v>
      </c>
      <c r="S11876" t="s">
        <v>6</v>
      </c>
    </row>
    <row r="11877" spans="1:19" x14ac:dyDescent="0.3">
      <c r="A11877" t="s">
        <v>2</v>
      </c>
      <c r="B11877" s="1">
        <v>45056.234027777777</v>
      </c>
      <c r="C11877" s="1">
        <v>45056.240370370368</v>
      </c>
      <c r="D11877">
        <v>41.891795000000002</v>
      </c>
      <c r="E11877">
        <v>-87.658750999999995</v>
      </c>
      <c r="F11877">
        <v>41.885837000000002</v>
      </c>
      <c r="G11877">
        <v>-87.635499999999993</v>
      </c>
      <c r="H11877" t="s">
        <v>1</v>
      </c>
      <c r="I11877" s="2">
        <v>45056</v>
      </c>
      <c r="J11877">
        <v>5</v>
      </c>
      <c r="K11877" s="2">
        <v>45056</v>
      </c>
      <c r="L11877">
        <v>5</v>
      </c>
      <c r="M11877" t="s">
        <v>13</v>
      </c>
      <c r="N11877">
        <v>9</v>
      </c>
      <c r="O11877" t="s">
        <v>5</v>
      </c>
      <c r="P11877" t="s">
        <v>33</v>
      </c>
      <c r="Q11877" t="s">
        <v>34</v>
      </c>
      <c r="R11877">
        <v>5</v>
      </c>
      <c r="S11877" t="s">
        <v>6</v>
      </c>
    </row>
    <row r="11878" spans="1:19" x14ac:dyDescent="0.3">
      <c r="A11878" t="s">
        <v>2</v>
      </c>
      <c r="B11878" s="1">
        <v>45056.358449074076</v>
      </c>
      <c r="C11878" s="1">
        <v>45056.375949074078</v>
      </c>
      <c r="D11878">
        <v>41.932589634297891</v>
      </c>
      <c r="E11878">
        <v>-87.665936350822449</v>
      </c>
      <c r="F11878">
        <v>41.885837000000002</v>
      </c>
      <c r="G11878">
        <v>-87.635499999999993</v>
      </c>
      <c r="H11878" t="s">
        <v>1</v>
      </c>
      <c r="I11878" s="2">
        <v>45056</v>
      </c>
      <c r="J11878">
        <v>8</v>
      </c>
      <c r="K11878" s="2">
        <v>45056</v>
      </c>
      <c r="L11878">
        <v>9</v>
      </c>
      <c r="M11878" t="s">
        <v>13</v>
      </c>
      <c r="N11878">
        <v>25</v>
      </c>
      <c r="O11878" t="s">
        <v>5</v>
      </c>
      <c r="P11878" t="s">
        <v>33</v>
      </c>
      <c r="Q11878" t="s">
        <v>34</v>
      </c>
      <c r="R11878">
        <v>5</v>
      </c>
      <c r="S11878" t="s">
        <v>6</v>
      </c>
    </row>
    <row r="11879" spans="1:19" x14ac:dyDescent="0.3">
      <c r="A11879" t="s">
        <v>2</v>
      </c>
      <c r="B11879" s="1">
        <v>45056.515173611115</v>
      </c>
      <c r="C11879" s="1">
        <v>45056.519432870373</v>
      </c>
      <c r="D11879">
        <v>41.922167000000002</v>
      </c>
      <c r="E11879">
        <v>-87.638887999999994</v>
      </c>
      <c r="F11879">
        <v>41.92154</v>
      </c>
      <c r="G11879">
        <v>-87.653818000000001</v>
      </c>
      <c r="H11879" t="s">
        <v>1</v>
      </c>
      <c r="I11879" s="2">
        <v>45056</v>
      </c>
      <c r="J11879">
        <v>12</v>
      </c>
      <c r="K11879" s="2">
        <v>45056</v>
      </c>
      <c r="L11879">
        <v>12</v>
      </c>
      <c r="M11879" t="s">
        <v>13</v>
      </c>
      <c r="N11879">
        <v>6</v>
      </c>
      <c r="O11879" t="s">
        <v>5</v>
      </c>
      <c r="P11879" t="s">
        <v>33</v>
      </c>
      <c r="Q11879" t="s">
        <v>34</v>
      </c>
      <c r="R11879">
        <v>5</v>
      </c>
      <c r="S11879" t="s">
        <v>6</v>
      </c>
    </row>
    <row r="11880" spans="1:19" x14ac:dyDescent="0.3">
      <c r="A11880" t="s">
        <v>2</v>
      </c>
      <c r="B11880" s="1">
        <v>45056.337129629632</v>
      </c>
      <c r="C11880" s="1">
        <v>45056.339756944442</v>
      </c>
      <c r="D11880">
        <v>41.961669999999998</v>
      </c>
      <c r="E11880">
        <v>-87.654640000000001</v>
      </c>
      <c r="F11880">
        <v>41.954245</v>
      </c>
      <c r="G11880">
        <v>-87.654405999999994</v>
      </c>
      <c r="H11880" t="s">
        <v>1</v>
      </c>
      <c r="I11880" s="2">
        <v>45056</v>
      </c>
      <c r="J11880">
        <v>8</v>
      </c>
      <c r="K11880" s="2">
        <v>45056</v>
      </c>
      <c r="L11880">
        <v>8</v>
      </c>
      <c r="M11880" t="s">
        <v>13</v>
      </c>
      <c r="N11880">
        <v>3</v>
      </c>
      <c r="O11880" t="s">
        <v>5</v>
      </c>
      <c r="P11880" t="s">
        <v>33</v>
      </c>
      <c r="Q11880" t="s">
        <v>34</v>
      </c>
      <c r="R11880">
        <v>5</v>
      </c>
      <c r="S11880" t="s">
        <v>6</v>
      </c>
    </row>
    <row r="11881" spans="1:19" x14ac:dyDescent="0.3">
      <c r="A11881" t="s">
        <v>2</v>
      </c>
      <c r="B11881" s="1">
        <v>45056.508391203701</v>
      </c>
      <c r="C11881" s="1">
        <v>45056.517534722225</v>
      </c>
      <c r="D11881">
        <v>41.87947235235</v>
      </c>
      <c r="E11881">
        <v>-87.625688605899995</v>
      </c>
      <c r="F11881">
        <v>41.898203000000002</v>
      </c>
      <c r="G11881">
        <v>-87.637535999999997</v>
      </c>
      <c r="H11881" t="s">
        <v>1</v>
      </c>
      <c r="I11881" s="2">
        <v>45056</v>
      </c>
      <c r="J11881">
        <v>12</v>
      </c>
      <c r="K11881" s="2">
        <v>45056</v>
      </c>
      <c r="L11881">
        <v>12</v>
      </c>
      <c r="M11881" t="s">
        <v>13</v>
      </c>
      <c r="N11881">
        <v>13</v>
      </c>
      <c r="O11881" t="s">
        <v>5</v>
      </c>
      <c r="P11881" t="s">
        <v>33</v>
      </c>
      <c r="Q11881" t="s">
        <v>34</v>
      </c>
      <c r="R11881">
        <v>5</v>
      </c>
      <c r="S11881" t="s">
        <v>6</v>
      </c>
    </row>
    <row r="11882" spans="1:19" x14ac:dyDescent="0.3">
      <c r="A11882" t="s">
        <v>2</v>
      </c>
      <c r="B11882" s="1">
        <v>45056.859259259261</v>
      </c>
      <c r="C11882" s="1">
        <v>45056.863796296297</v>
      </c>
      <c r="D11882">
        <v>41.884621072579357</v>
      </c>
      <c r="E11882">
        <v>-87.627834230661392</v>
      </c>
      <c r="F11882">
        <v>41.888716035999998</v>
      </c>
      <c r="G11882">
        <v>-87.644447853299994</v>
      </c>
      <c r="H11882" t="s">
        <v>1</v>
      </c>
      <c r="I11882" s="2">
        <v>45056</v>
      </c>
      <c r="J11882">
        <v>20</v>
      </c>
      <c r="K11882" s="2">
        <v>45056</v>
      </c>
      <c r="L11882">
        <v>20</v>
      </c>
      <c r="M11882" t="s">
        <v>13</v>
      </c>
      <c r="N11882">
        <v>6</v>
      </c>
      <c r="O11882" t="s">
        <v>5</v>
      </c>
      <c r="P11882" t="s">
        <v>33</v>
      </c>
      <c r="Q11882" t="s">
        <v>34</v>
      </c>
      <c r="R11882">
        <v>5</v>
      </c>
      <c r="S11882" t="s">
        <v>6</v>
      </c>
    </row>
    <row r="11883" spans="1:19" x14ac:dyDescent="0.3">
      <c r="A11883" t="s">
        <v>2</v>
      </c>
      <c r="B11883" s="1">
        <v>45056.321516203701</v>
      </c>
      <c r="C11883" s="1">
        <v>45056.328657407408</v>
      </c>
      <c r="D11883">
        <v>41.870769000000003</v>
      </c>
      <c r="E11883">
        <v>-87.625733999999994</v>
      </c>
      <c r="F11883">
        <v>41.880316999999998</v>
      </c>
      <c r="G11883">
        <v>-87.635185000000007</v>
      </c>
      <c r="H11883" t="s">
        <v>1</v>
      </c>
      <c r="I11883" s="2">
        <v>45056</v>
      </c>
      <c r="J11883">
        <v>7</v>
      </c>
      <c r="K11883" s="2">
        <v>45056</v>
      </c>
      <c r="L11883">
        <v>7</v>
      </c>
      <c r="M11883" t="s">
        <v>13</v>
      </c>
      <c r="N11883">
        <v>10</v>
      </c>
      <c r="O11883" t="s">
        <v>5</v>
      </c>
      <c r="P11883" t="s">
        <v>33</v>
      </c>
      <c r="Q11883" t="s">
        <v>34</v>
      </c>
      <c r="R11883">
        <v>5</v>
      </c>
      <c r="S11883" t="s">
        <v>6</v>
      </c>
    </row>
    <row r="11884" spans="1:19" x14ac:dyDescent="0.3">
      <c r="A11884" t="s">
        <v>2</v>
      </c>
      <c r="B11884" s="1">
        <v>45056.327210648145</v>
      </c>
      <c r="C11884" s="1">
        <v>45056.331099537034</v>
      </c>
      <c r="D11884">
        <v>41.889176832579999</v>
      </c>
      <c r="E11884">
        <v>-87.638505771799998</v>
      </c>
      <c r="F11884">
        <v>41.884621072579357</v>
      </c>
      <c r="G11884">
        <v>-87.627834230661392</v>
      </c>
      <c r="H11884" t="s">
        <v>1</v>
      </c>
      <c r="I11884" s="2">
        <v>45056</v>
      </c>
      <c r="J11884">
        <v>7</v>
      </c>
      <c r="K11884" s="2">
        <v>45056</v>
      </c>
      <c r="L11884">
        <v>7</v>
      </c>
      <c r="M11884" t="s">
        <v>13</v>
      </c>
      <c r="N11884">
        <v>5</v>
      </c>
      <c r="O11884" t="s">
        <v>5</v>
      </c>
      <c r="P11884" t="s">
        <v>33</v>
      </c>
      <c r="Q11884" t="s">
        <v>34</v>
      </c>
      <c r="R11884">
        <v>5</v>
      </c>
      <c r="S11884" t="s">
        <v>6</v>
      </c>
    </row>
    <row r="11885" spans="1:19" x14ac:dyDescent="0.3">
      <c r="A11885" t="s">
        <v>2</v>
      </c>
      <c r="B11885" s="1">
        <v>45056.817048611112</v>
      </c>
      <c r="C11885" s="1">
        <v>45056.823784722219</v>
      </c>
      <c r="D11885">
        <v>41.890847040623804</v>
      </c>
      <c r="E11885">
        <v>-87.618616819381714</v>
      </c>
      <c r="F11885">
        <v>41.880316999999998</v>
      </c>
      <c r="G11885">
        <v>-87.635185000000007</v>
      </c>
      <c r="H11885" t="s">
        <v>1</v>
      </c>
      <c r="I11885" s="2">
        <v>45056</v>
      </c>
      <c r="J11885">
        <v>19</v>
      </c>
      <c r="K11885" s="2">
        <v>45056</v>
      </c>
      <c r="L11885">
        <v>19</v>
      </c>
      <c r="M11885" t="s">
        <v>13</v>
      </c>
      <c r="N11885">
        <v>9</v>
      </c>
      <c r="O11885" t="s">
        <v>5</v>
      </c>
      <c r="P11885" t="s">
        <v>33</v>
      </c>
      <c r="Q11885" t="s">
        <v>34</v>
      </c>
      <c r="R11885">
        <v>5</v>
      </c>
      <c r="S11885" t="s">
        <v>6</v>
      </c>
    </row>
    <row r="11886" spans="1:19" x14ac:dyDescent="0.3">
      <c r="A11886" t="s">
        <v>2</v>
      </c>
      <c r="B11886" s="1">
        <v>45056.572777777779</v>
      </c>
      <c r="C11886" s="1">
        <v>45056.576967592591</v>
      </c>
      <c r="D11886">
        <v>41.867888000000001</v>
      </c>
      <c r="E11886">
        <v>-87.623041000000001</v>
      </c>
      <c r="F11886">
        <v>41.877850000000002</v>
      </c>
      <c r="G11886">
        <v>-87.624080000000006</v>
      </c>
      <c r="H11886" t="s">
        <v>1</v>
      </c>
      <c r="I11886" s="2">
        <v>45056</v>
      </c>
      <c r="J11886">
        <v>13</v>
      </c>
      <c r="K11886" s="2">
        <v>45056</v>
      </c>
      <c r="L11886">
        <v>13</v>
      </c>
      <c r="M11886" t="s">
        <v>13</v>
      </c>
      <c r="N11886">
        <v>6</v>
      </c>
      <c r="O11886" t="s">
        <v>5</v>
      </c>
      <c r="P11886" t="s">
        <v>33</v>
      </c>
      <c r="Q11886" t="s">
        <v>34</v>
      </c>
      <c r="R11886">
        <v>5</v>
      </c>
      <c r="S11886" t="s">
        <v>6</v>
      </c>
    </row>
    <row r="11887" spans="1:19" x14ac:dyDescent="0.3">
      <c r="A11887" t="s">
        <v>2</v>
      </c>
      <c r="B11887" s="1">
        <v>45056.301041666666</v>
      </c>
      <c r="C11887" s="1">
        <v>45056.306932870371</v>
      </c>
      <c r="D11887">
        <v>41.909854652167311</v>
      </c>
      <c r="E11887">
        <v>-87.669930160045624</v>
      </c>
      <c r="F11887">
        <v>41.917740999999999</v>
      </c>
      <c r="G11887">
        <v>-87.691391999999993</v>
      </c>
      <c r="H11887" t="s">
        <v>1</v>
      </c>
      <c r="I11887" s="2">
        <v>45056</v>
      </c>
      <c r="J11887">
        <v>7</v>
      </c>
      <c r="K11887" s="2">
        <v>45056</v>
      </c>
      <c r="L11887">
        <v>7</v>
      </c>
      <c r="M11887" t="s">
        <v>13</v>
      </c>
      <c r="N11887">
        <v>8</v>
      </c>
      <c r="O11887" t="s">
        <v>5</v>
      </c>
      <c r="P11887" t="s">
        <v>33</v>
      </c>
      <c r="Q11887" t="s">
        <v>34</v>
      </c>
      <c r="R11887">
        <v>5</v>
      </c>
      <c r="S11887" t="s">
        <v>6</v>
      </c>
    </row>
    <row r="11888" spans="1:19" x14ac:dyDescent="0.3">
      <c r="A11888" t="s">
        <v>2</v>
      </c>
      <c r="B11888" s="1">
        <v>45056.920659722222</v>
      </c>
      <c r="C11888" s="1">
        <v>45056.929826388892</v>
      </c>
      <c r="D11888">
        <v>41.888716035999998</v>
      </c>
      <c r="E11888">
        <v>-87.644447853299994</v>
      </c>
      <c r="F11888">
        <v>41.902973000000003</v>
      </c>
      <c r="G11888">
        <v>-87.631280000000004</v>
      </c>
      <c r="H11888" t="s">
        <v>1</v>
      </c>
      <c r="I11888" s="2">
        <v>45056</v>
      </c>
      <c r="J11888">
        <v>22</v>
      </c>
      <c r="K11888" s="2">
        <v>45056</v>
      </c>
      <c r="L11888">
        <v>22</v>
      </c>
      <c r="M11888" t="s">
        <v>13</v>
      </c>
      <c r="N11888">
        <v>13</v>
      </c>
      <c r="O11888" t="s">
        <v>5</v>
      </c>
      <c r="P11888" t="s">
        <v>33</v>
      </c>
      <c r="Q11888" t="s">
        <v>34</v>
      </c>
      <c r="R11888">
        <v>5</v>
      </c>
      <c r="S11888" t="s">
        <v>6</v>
      </c>
    </row>
    <row r="11889" spans="1:19" x14ac:dyDescent="0.3">
      <c r="A11889" t="s">
        <v>2</v>
      </c>
      <c r="B11889" s="1">
        <v>45056.571168981478</v>
      </c>
      <c r="C11889" s="1">
        <v>45056.588240740741</v>
      </c>
      <c r="D11889">
        <v>41.963982000000001</v>
      </c>
      <c r="E11889">
        <v>-87.638181000000003</v>
      </c>
      <c r="F11889">
        <v>42.001043779790002</v>
      </c>
      <c r="G11889">
        <v>-87.661198243300007</v>
      </c>
      <c r="H11889" t="s">
        <v>1</v>
      </c>
      <c r="I11889" s="2">
        <v>45056</v>
      </c>
      <c r="J11889">
        <v>13</v>
      </c>
      <c r="K11889" s="2">
        <v>45056</v>
      </c>
      <c r="L11889">
        <v>14</v>
      </c>
      <c r="M11889" t="s">
        <v>13</v>
      </c>
      <c r="N11889">
        <v>24</v>
      </c>
      <c r="O11889" t="s">
        <v>5</v>
      </c>
      <c r="P11889" t="s">
        <v>33</v>
      </c>
      <c r="Q11889" t="s">
        <v>34</v>
      </c>
      <c r="R11889">
        <v>5</v>
      </c>
      <c r="S11889" t="s">
        <v>6</v>
      </c>
    </row>
    <row r="11890" spans="1:19" x14ac:dyDescent="0.3">
      <c r="A11890" t="s">
        <v>2</v>
      </c>
      <c r="B11890" s="1">
        <v>45056.570347222223</v>
      </c>
      <c r="C11890" s="1">
        <v>45056.580567129633</v>
      </c>
      <c r="D11890">
        <v>42.01920250193227</v>
      </c>
      <c r="E11890">
        <v>-87.664302885532379</v>
      </c>
      <c r="F11890">
        <v>42.001043779790002</v>
      </c>
      <c r="G11890">
        <v>-87.661198243300007</v>
      </c>
      <c r="H11890" t="s">
        <v>1</v>
      </c>
      <c r="I11890" s="2">
        <v>45056</v>
      </c>
      <c r="J11890">
        <v>13</v>
      </c>
      <c r="K11890" s="2">
        <v>45056</v>
      </c>
      <c r="L11890">
        <v>13</v>
      </c>
      <c r="M11890" t="s">
        <v>13</v>
      </c>
      <c r="N11890">
        <v>14</v>
      </c>
      <c r="O11890" t="s">
        <v>5</v>
      </c>
      <c r="P11890" t="s">
        <v>33</v>
      </c>
      <c r="Q11890" t="s">
        <v>34</v>
      </c>
      <c r="R11890">
        <v>5</v>
      </c>
      <c r="S11890" t="s">
        <v>6</v>
      </c>
    </row>
    <row r="11891" spans="1:19" x14ac:dyDescent="0.3">
      <c r="A11891" t="s">
        <v>2</v>
      </c>
      <c r="B11891" s="1">
        <v>45056.806180555555</v>
      </c>
      <c r="C11891" s="1">
        <v>45056.811585648145</v>
      </c>
      <c r="D11891">
        <v>41.909854652167311</v>
      </c>
      <c r="E11891">
        <v>-87.669930160045624</v>
      </c>
      <c r="F11891">
        <v>41.912919000000002</v>
      </c>
      <c r="G11891">
        <v>-87.664169000000001</v>
      </c>
      <c r="H11891" t="s">
        <v>1</v>
      </c>
      <c r="I11891" s="2">
        <v>45056</v>
      </c>
      <c r="J11891">
        <v>19</v>
      </c>
      <c r="K11891" s="2">
        <v>45056</v>
      </c>
      <c r="L11891">
        <v>19</v>
      </c>
      <c r="M11891" t="s">
        <v>13</v>
      </c>
      <c r="N11891">
        <v>7</v>
      </c>
      <c r="O11891" t="s">
        <v>5</v>
      </c>
      <c r="P11891" t="s">
        <v>33</v>
      </c>
      <c r="Q11891" t="s">
        <v>34</v>
      </c>
      <c r="R11891">
        <v>5</v>
      </c>
      <c r="S11891" t="s">
        <v>6</v>
      </c>
    </row>
    <row r="11892" spans="1:19" x14ac:dyDescent="0.3">
      <c r="A11892" t="s">
        <v>2</v>
      </c>
      <c r="B11892" s="1">
        <v>45056.623240740744</v>
      </c>
      <c r="C11892" s="1">
        <v>45056.625972222224</v>
      </c>
      <c r="D11892">
        <v>41.785097146360002</v>
      </c>
      <c r="E11892">
        <v>-87.601072760600005</v>
      </c>
      <c r="F11892">
        <v>41.791477999999998</v>
      </c>
      <c r="G11892">
        <v>-87.599861000000004</v>
      </c>
      <c r="H11892" t="s">
        <v>1</v>
      </c>
      <c r="I11892" s="2">
        <v>45056</v>
      </c>
      <c r="J11892">
        <v>14</v>
      </c>
      <c r="K11892" s="2">
        <v>45056</v>
      </c>
      <c r="L11892">
        <v>15</v>
      </c>
      <c r="M11892" t="s">
        <v>13</v>
      </c>
      <c r="N11892">
        <v>3</v>
      </c>
      <c r="O11892" t="s">
        <v>5</v>
      </c>
      <c r="P11892" t="s">
        <v>33</v>
      </c>
      <c r="Q11892" t="s">
        <v>34</v>
      </c>
      <c r="R11892">
        <v>5</v>
      </c>
      <c r="S11892" t="s">
        <v>6</v>
      </c>
    </row>
    <row r="11893" spans="1:19" x14ac:dyDescent="0.3">
      <c r="A11893" t="s">
        <v>2</v>
      </c>
      <c r="B11893" s="1">
        <v>45056.914675925924</v>
      </c>
      <c r="C11893" s="1">
        <v>45056.93787037037</v>
      </c>
      <c r="D11893">
        <v>41.949399</v>
      </c>
      <c r="E11893">
        <v>-87.654528999999997</v>
      </c>
      <c r="F11893">
        <v>41.994779688400001</v>
      </c>
      <c r="G11893">
        <v>-87.660284534900001</v>
      </c>
      <c r="H11893" t="s">
        <v>1</v>
      </c>
      <c r="I11893" s="2">
        <v>45056</v>
      </c>
      <c r="J11893">
        <v>21</v>
      </c>
      <c r="K11893" s="2">
        <v>45056</v>
      </c>
      <c r="L11893">
        <v>22</v>
      </c>
      <c r="M11893" t="s">
        <v>13</v>
      </c>
      <c r="N11893">
        <v>33</v>
      </c>
      <c r="O11893" t="s">
        <v>5</v>
      </c>
      <c r="P11893" t="s">
        <v>33</v>
      </c>
      <c r="Q11893" t="s">
        <v>34</v>
      </c>
      <c r="R11893">
        <v>5</v>
      </c>
      <c r="S11893" t="s">
        <v>6</v>
      </c>
    </row>
    <row r="11894" spans="1:19" x14ac:dyDescent="0.3">
      <c r="A11894" t="s">
        <v>2</v>
      </c>
      <c r="B11894" s="1">
        <v>45056.925208333334</v>
      </c>
      <c r="C11894" s="1">
        <v>45056.926562499997</v>
      </c>
      <c r="D11894">
        <v>41.884068999999997</v>
      </c>
      <c r="E11894">
        <v>-87.656852999999998</v>
      </c>
      <c r="F11894">
        <v>41.884068999999997</v>
      </c>
      <c r="G11894">
        <v>-87.656852999999998</v>
      </c>
      <c r="H11894" t="s">
        <v>1</v>
      </c>
      <c r="I11894" s="2">
        <v>45056</v>
      </c>
      <c r="J11894">
        <v>22</v>
      </c>
      <c r="K11894" s="2">
        <v>45056</v>
      </c>
      <c r="L11894">
        <v>22</v>
      </c>
      <c r="M11894" t="s">
        <v>13</v>
      </c>
      <c r="N11894">
        <v>1</v>
      </c>
      <c r="O11894" t="s">
        <v>5</v>
      </c>
      <c r="P11894" t="s">
        <v>33</v>
      </c>
      <c r="Q11894" t="s">
        <v>34</v>
      </c>
      <c r="R11894">
        <v>5</v>
      </c>
      <c r="S11894" t="s">
        <v>6</v>
      </c>
    </row>
    <row r="11895" spans="1:19" x14ac:dyDescent="0.3">
      <c r="A11895" t="s">
        <v>2</v>
      </c>
      <c r="B11895" s="1">
        <v>45056.446331018517</v>
      </c>
      <c r="C11895" s="1">
        <v>45056.452106481483</v>
      </c>
      <c r="D11895">
        <v>41.9362534831413</v>
      </c>
      <c r="E11895">
        <v>-87.652662098407745</v>
      </c>
      <c r="F11895">
        <v>41.918306000000001</v>
      </c>
      <c r="G11895">
        <v>-87.636281999999994</v>
      </c>
      <c r="H11895" t="s">
        <v>1</v>
      </c>
      <c r="I11895" s="2">
        <v>45056</v>
      </c>
      <c r="J11895">
        <v>10</v>
      </c>
      <c r="K11895" s="2">
        <v>45056</v>
      </c>
      <c r="L11895">
        <v>10</v>
      </c>
      <c r="M11895" t="s">
        <v>13</v>
      </c>
      <c r="N11895">
        <v>8</v>
      </c>
      <c r="O11895" t="s">
        <v>5</v>
      </c>
      <c r="P11895" t="s">
        <v>33</v>
      </c>
      <c r="Q11895" t="s">
        <v>34</v>
      </c>
      <c r="R11895">
        <v>5</v>
      </c>
      <c r="S11895" t="s">
        <v>6</v>
      </c>
    </row>
    <row r="11896" spans="1:19" x14ac:dyDescent="0.3">
      <c r="A11896" t="s">
        <v>2</v>
      </c>
      <c r="B11896" s="1">
        <v>45056.898773148147</v>
      </c>
      <c r="C11896" s="1">
        <v>45056.911770833336</v>
      </c>
      <c r="D11896">
        <v>41.884113999999997</v>
      </c>
      <c r="E11896">
        <v>-87.654263999999998</v>
      </c>
      <c r="F11896">
        <v>41.918306000000001</v>
      </c>
      <c r="G11896">
        <v>-87.636281999999994</v>
      </c>
      <c r="H11896" t="s">
        <v>1</v>
      </c>
      <c r="I11896" s="2">
        <v>45056</v>
      </c>
      <c r="J11896">
        <v>21</v>
      </c>
      <c r="K11896" s="2">
        <v>45056</v>
      </c>
      <c r="L11896">
        <v>21</v>
      </c>
      <c r="M11896" t="s">
        <v>13</v>
      </c>
      <c r="N11896">
        <v>18</v>
      </c>
      <c r="O11896" t="s">
        <v>5</v>
      </c>
      <c r="P11896" t="s">
        <v>33</v>
      </c>
      <c r="Q11896" t="s">
        <v>34</v>
      </c>
      <c r="R11896">
        <v>5</v>
      </c>
      <c r="S11896" t="s">
        <v>6</v>
      </c>
    </row>
    <row r="11897" spans="1:19" x14ac:dyDescent="0.3">
      <c r="A11897" t="s">
        <v>2</v>
      </c>
      <c r="B11897" s="1">
        <v>45056.026724537034</v>
      </c>
      <c r="C11897" s="1">
        <v>45056.031446759262</v>
      </c>
      <c r="D11897">
        <v>41.961405999999997</v>
      </c>
      <c r="E11897">
        <v>-87.676169000000002</v>
      </c>
      <c r="F11897">
        <v>41.961669999999998</v>
      </c>
      <c r="G11897">
        <v>-87.654640000000001</v>
      </c>
      <c r="H11897" t="s">
        <v>1</v>
      </c>
      <c r="I11897" s="2">
        <v>45056</v>
      </c>
      <c r="J11897">
        <v>0</v>
      </c>
      <c r="K11897" s="2">
        <v>45056</v>
      </c>
      <c r="L11897">
        <v>0</v>
      </c>
      <c r="M11897" t="s">
        <v>13</v>
      </c>
      <c r="N11897">
        <v>6</v>
      </c>
      <c r="O11897" t="s">
        <v>5</v>
      </c>
      <c r="P11897" t="s">
        <v>33</v>
      </c>
      <c r="Q11897" t="s">
        <v>34</v>
      </c>
      <c r="R11897">
        <v>5</v>
      </c>
      <c r="S11897" t="s">
        <v>6</v>
      </c>
    </row>
    <row r="11898" spans="1:19" x14ac:dyDescent="0.3">
      <c r="A11898" t="s">
        <v>2</v>
      </c>
      <c r="B11898" s="1">
        <v>45056.358425925922</v>
      </c>
      <c r="C11898" s="1">
        <v>45056.372129629628</v>
      </c>
      <c r="D11898">
        <v>41.868968000000002</v>
      </c>
      <c r="E11898">
        <v>-87.659141000000005</v>
      </c>
      <c r="F11898">
        <v>41.853214418519656</v>
      </c>
      <c r="G11898">
        <v>-87.631872296333313</v>
      </c>
      <c r="H11898" t="s">
        <v>1</v>
      </c>
      <c r="I11898" s="2">
        <v>45056</v>
      </c>
      <c r="J11898">
        <v>8</v>
      </c>
      <c r="K11898" s="2">
        <v>45056</v>
      </c>
      <c r="L11898">
        <v>8</v>
      </c>
      <c r="M11898" t="s">
        <v>13</v>
      </c>
      <c r="N11898">
        <v>19</v>
      </c>
      <c r="O11898" t="s">
        <v>5</v>
      </c>
      <c r="P11898" t="s">
        <v>33</v>
      </c>
      <c r="Q11898" t="s">
        <v>34</v>
      </c>
      <c r="R11898">
        <v>5</v>
      </c>
      <c r="S11898" t="s">
        <v>6</v>
      </c>
    </row>
    <row r="11899" spans="1:19" x14ac:dyDescent="0.3">
      <c r="A11899" t="s">
        <v>2</v>
      </c>
      <c r="B11899" s="1">
        <v>45056.252465277779</v>
      </c>
      <c r="C11899" s="1">
        <v>45056.270543981482</v>
      </c>
      <c r="D11899">
        <v>41.960630999999999</v>
      </c>
      <c r="E11899">
        <v>-87.745358999999993</v>
      </c>
      <c r="F11899">
        <v>41.952832999999998</v>
      </c>
      <c r="G11899">
        <v>-87.649992999999995</v>
      </c>
      <c r="H11899" t="s">
        <v>1</v>
      </c>
      <c r="I11899" s="2">
        <v>45056</v>
      </c>
      <c r="J11899">
        <v>6</v>
      </c>
      <c r="K11899" s="2">
        <v>45056</v>
      </c>
      <c r="L11899">
        <v>6</v>
      </c>
      <c r="M11899" t="s">
        <v>13</v>
      </c>
      <c r="N11899">
        <v>26</v>
      </c>
      <c r="O11899" t="s">
        <v>5</v>
      </c>
      <c r="P11899" t="s">
        <v>33</v>
      </c>
      <c r="Q11899" t="s">
        <v>34</v>
      </c>
      <c r="R11899">
        <v>5</v>
      </c>
      <c r="S11899" t="s">
        <v>6</v>
      </c>
    </row>
    <row r="11900" spans="1:19" x14ac:dyDescent="0.3">
      <c r="A11900" t="s">
        <v>2</v>
      </c>
      <c r="B11900" s="1">
        <v>45056.558657407404</v>
      </c>
      <c r="C11900" s="1">
        <v>45056.567118055558</v>
      </c>
      <c r="D11900">
        <v>41.877850000000002</v>
      </c>
      <c r="E11900">
        <v>-87.624080000000006</v>
      </c>
      <c r="F11900">
        <v>41.884616189619997</v>
      </c>
      <c r="G11900">
        <v>-87.644570584899995</v>
      </c>
      <c r="H11900" t="s">
        <v>1</v>
      </c>
      <c r="I11900" s="2">
        <v>45056</v>
      </c>
      <c r="J11900">
        <v>13</v>
      </c>
      <c r="K11900" s="2">
        <v>45056</v>
      </c>
      <c r="L11900">
        <v>13</v>
      </c>
      <c r="M11900" t="s">
        <v>13</v>
      </c>
      <c r="N11900">
        <v>12</v>
      </c>
      <c r="O11900" t="s">
        <v>5</v>
      </c>
      <c r="P11900" t="s">
        <v>33</v>
      </c>
      <c r="Q11900" t="s">
        <v>34</v>
      </c>
      <c r="R11900">
        <v>5</v>
      </c>
      <c r="S11900" t="s">
        <v>6</v>
      </c>
    </row>
    <row r="11901" spans="1:19" x14ac:dyDescent="0.3">
      <c r="A11901" t="s">
        <v>2</v>
      </c>
      <c r="B11901" s="1">
        <v>45056.52449074074</v>
      </c>
      <c r="C11901" s="1">
        <v>45056.526886574073</v>
      </c>
      <c r="D11901">
        <v>41.89434513742426</v>
      </c>
      <c r="E11901">
        <v>-87.622798383235931</v>
      </c>
      <c r="F11901">
        <v>41.891466000000001</v>
      </c>
      <c r="G11901">
        <v>-87.626761000000002</v>
      </c>
      <c r="H11901" t="s">
        <v>1</v>
      </c>
      <c r="I11901" s="2">
        <v>45056</v>
      </c>
      <c r="J11901">
        <v>12</v>
      </c>
      <c r="K11901" s="2">
        <v>45056</v>
      </c>
      <c r="L11901">
        <v>12</v>
      </c>
      <c r="M11901" t="s">
        <v>13</v>
      </c>
      <c r="N11901">
        <v>3</v>
      </c>
      <c r="O11901" t="s">
        <v>5</v>
      </c>
      <c r="P11901" t="s">
        <v>33</v>
      </c>
      <c r="Q11901" t="s">
        <v>34</v>
      </c>
      <c r="R11901">
        <v>5</v>
      </c>
      <c r="S11901" t="s">
        <v>6</v>
      </c>
    </row>
    <row r="11902" spans="1:19" x14ac:dyDescent="0.3">
      <c r="A11902" t="s">
        <v>2</v>
      </c>
      <c r="B11902" s="1">
        <v>45056.92732638889</v>
      </c>
      <c r="C11902" s="1">
        <v>45056.931689814817</v>
      </c>
      <c r="D11902">
        <v>41.884068999999997</v>
      </c>
      <c r="E11902">
        <v>-87.656852999999998</v>
      </c>
      <c r="F11902">
        <v>41.889899</v>
      </c>
      <c r="G11902">
        <v>-87.671473000000006</v>
      </c>
      <c r="H11902" t="s">
        <v>1</v>
      </c>
      <c r="I11902" s="2">
        <v>45056</v>
      </c>
      <c r="J11902">
        <v>22</v>
      </c>
      <c r="K11902" s="2">
        <v>45056</v>
      </c>
      <c r="L11902">
        <v>22</v>
      </c>
      <c r="M11902" t="s">
        <v>13</v>
      </c>
      <c r="N11902">
        <v>6</v>
      </c>
      <c r="O11902" t="s">
        <v>5</v>
      </c>
      <c r="P11902" t="s">
        <v>33</v>
      </c>
      <c r="Q11902" t="s">
        <v>34</v>
      </c>
      <c r="R11902">
        <v>5</v>
      </c>
      <c r="S11902" t="s">
        <v>6</v>
      </c>
    </row>
    <row r="11903" spans="1:19" x14ac:dyDescent="0.3">
      <c r="A11903" t="s">
        <v>2</v>
      </c>
      <c r="B11903" s="1">
        <v>45056.931562500002</v>
      </c>
      <c r="C11903" s="1">
        <v>45056.937013888892</v>
      </c>
      <c r="D11903">
        <v>41.872077632850001</v>
      </c>
      <c r="E11903">
        <v>-87.629543772900007</v>
      </c>
      <c r="F11903">
        <v>41.88602082773</v>
      </c>
      <c r="G11903">
        <v>-87.630876058400005</v>
      </c>
      <c r="H11903" t="s">
        <v>1</v>
      </c>
      <c r="I11903" s="2">
        <v>45056</v>
      </c>
      <c r="J11903">
        <v>22</v>
      </c>
      <c r="K11903" s="2">
        <v>45056</v>
      </c>
      <c r="L11903">
        <v>22</v>
      </c>
      <c r="M11903" t="s">
        <v>13</v>
      </c>
      <c r="N11903">
        <v>7</v>
      </c>
      <c r="O11903" t="s">
        <v>5</v>
      </c>
      <c r="P11903" t="s">
        <v>33</v>
      </c>
      <c r="Q11903" t="s">
        <v>34</v>
      </c>
      <c r="R11903">
        <v>5</v>
      </c>
      <c r="S11903" t="s">
        <v>6</v>
      </c>
    </row>
    <row r="11904" spans="1:19" x14ac:dyDescent="0.3">
      <c r="A11904" t="s">
        <v>2</v>
      </c>
      <c r="B11904" s="1">
        <v>45056.401678240742</v>
      </c>
      <c r="C11904" s="1">
        <v>45056.410092592596</v>
      </c>
      <c r="D11904">
        <v>41.884113999999997</v>
      </c>
      <c r="E11904">
        <v>-87.654263999999998</v>
      </c>
      <c r="F11904">
        <v>41.895634000000001</v>
      </c>
      <c r="G11904">
        <v>-87.672068999999993</v>
      </c>
      <c r="H11904" t="s">
        <v>1</v>
      </c>
      <c r="I11904" s="2">
        <v>45056</v>
      </c>
      <c r="J11904">
        <v>9</v>
      </c>
      <c r="K11904" s="2">
        <v>45056</v>
      </c>
      <c r="L11904">
        <v>9</v>
      </c>
      <c r="M11904" t="s">
        <v>13</v>
      </c>
      <c r="N11904">
        <v>12</v>
      </c>
      <c r="O11904" t="s">
        <v>5</v>
      </c>
      <c r="P11904" t="s">
        <v>33</v>
      </c>
      <c r="Q11904" t="s">
        <v>34</v>
      </c>
      <c r="R11904">
        <v>5</v>
      </c>
      <c r="S11904" t="s">
        <v>6</v>
      </c>
    </row>
    <row r="11905" spans="1:19" x14ac:dyDescent="0.3">
      <c r="A11905" t="s">
        <v>2</v>
      </c>
      <c r="B11905" s="1">
        <v>45056.463796296295</v>
      </c>
      <c r="C11905" s="1">
        <v>45056.472812499997</v>
      </c>
      <c r="D11905">
        <v>41.853084557412792</v>
      </c>
      <c r="E11905">
        <v>-87.631931304931641</v>
      </c>
      <c r="F11905">
        <v>41.838842</v>
      </c>
      <c r="G11905">
        <v>-87.621857000000006</v>
      </c>
      <c r="H11905" t="s">
        <v>1</v>
      </c>
      <c r="I11905" s="2">
        <v>45056</v>
      </c>
      <c r="J11905">
        <v>11</v>
      </c>
      <c r="K11905" s="2">
        <v>45056</v>
      </c>
      <c r="L11905">
        <v>11</v>
      </c>
      <c r="M11905" t="s">
        <v>13</v>
      </c>
      <c r="N11905">
        <v>12</v>
      </c>
      <c r="O11905" t="s">
        <v>5</v>
      </c>
      <c r="P11905" t="s">
        <v>33</v>
      </c>
      <c r="Q11905" t="s">
        <v>34</v>
      </c>
      <c r="R11905">
        <v>5</v>
      </c>
      <c r="S11905" t="s">
        <v>6</v>
      </c>
    </row>
    <row r="11906" spans="1:19" x14ac:dyDescent="0.3">
      <c r="A11906" t="s">
        <v>2</v>
      </c>
      <c r="B11906" s="1">
        <v>45056.649826388886</v>
      </c>
      <c r="C11906" s="1">
        <v>45056.668136574073</v>
      </c>
      <c r="D11906">
        <v>41.961669999999998</v>
      </c>
      <c r="E11906">
        <v>-87.654640000000001</v>
      </c>
      <c r="F11906">
        <v>41.949074000000003</v>
      </c>
      <c r="G11906">
        <v>-87.648635999999996</v>
      </c>
      <c r="H11906" t="s">
        <v>1</v>
      </c>
      <c r="I11906" s="2">
        <v>45056</v>
      </c>
      <c r="J11906">
        <v>15</v>
      </c>
      <c r="K11906" s="2">
        <v>45056</v>
      </c>
      <c r="L11906">
        <v>16</v>
      </c>
      <c r="M11906" t="s">
        <v>13</v>
      </c>
      <c r="N11906">
        <v>26</v>
      </c>
      <c r="O11906" t="s">
        <v>5</v>
      </c>
      <c r="P11906" t="s">
        <v>33</v>
      </c>
      <c r="Q11906" t="s">
        <v>34</v>
      </c>
      <c r="R11906">
        <v>5</v>
      </c>
      <c r="S11906" t="s">
        <v>6</v>
      </c>
    </row>
    <row r="11907" spans="1:19" x14ac:dyDescent="0.3">
      <c r="A11907" t="s">
        <v>2</v>
      </c>
      <c r="B11907" s="1">
        <v>45056.301423611112</v>
      </c>
      <c r="C11907" s="1">
        <v>45056.301840277774</v>
      </c>
      <c r="D11907">
        <v>41.867888000000001</v>
      </c>
      <c r="E11907">
        <v>-87.623041000000001</v>
      </c>
      <c r="F11907">
        <v>41.867888000000001</v>
      </c>
      <c r="G11907">
        <v>-87.623041000000001</v>
      </c>
      <c r="H11907" t="s">
        <v>1</v>
      </c>
      <c r="I11907" s="2">
        <v>45056</v>
      </c>
      <c r="J11907">
        <v>7</v>
      </c>
      <c r="K11907" s="2">
        <v>45056</v>
      </c>
      <c r="L11907">
        <v>7</v>
      </c>
      <c r="M11907" t="s">
        <v>13</v>
      </c>
      <c r="N11907">
        <v>0</v>
      </c>
      <c r="O11907" t="s">
        <v>5</v>
      </c>
      <c r="P11907" t="s">
        <v>33</v>
      </c>
      <c r="Q11907" t="s">
        <v>34</v>
      </c>
      <c r="R11907">
        <v>5</v>
      </c>
      <c r="S11907" t="s">
        <v>6</v>
      </c>
    </row>
    <row r="11908" spans="1:19" x14ac:dyDescent="0.3">
      <c r="A11908" t="s">
        <v>2</v>
      </c>
      <c r="B11908" s="1">
        <v>45056.332488425927</v>
      </c>
      <c r="C11908" s="1">
        <v>45056.334675925929</v>
      </c>
      <c r="D11908">
        <v>41.909854652167311</v>
      </c>
      <c r="E11908">
        <v>-87.669930160045624</v>
      </c>
      <c r="F11908">
        <v>41.903449999999999</v>
      </c>
      <c r="G11908">
        <v>-87.667747000000006</v>
      </c>
      <c r="H11908" t="s">
        <v>1</v>
      </c>
      <c r="I11908" s="2">
        <v>45056</v>
      </c>
      <c r="J11908">
        <v>7</v>
      </c>
      <c r="K11908" s="2">
        <v>45056</v>
      </c>
      <c r="L11908">
        <v>8</v>
      </c>
      <c r="M11908" t="s">
        <v>13</v>
      </c>
      <c r="N11908">
        <v>3</v>
      </c>
      <c r="O11908" t="s">
        <v>5</v>
      </c>
      <c r="P11908" t="s">
        <v>33</v>
      </c>
      <c r="Q11908" t="s">
        <v>34</v>
      </c>
      <c r="R11908">
        <v>5</v>
      </c>
      <c r="S11908" t="s">
        <v>6</v>
      </c>
    </row>
    <row r="11909" spans="1:19" x14ac:dyDescent="0.3">
      <c r="A11909" t="s">
        <v>2</v>
      </c>
      <c r="B11909" s="1">
        <v>45056.236273148148</v>
      </c>
      <c r="C11909" s="1">
        <v>45056.242835648147</v>
      </c>
      <c r="D11909">
        <v>41.865054000000001</v>
      </c>
      <c r="E11909">
        <v>-87.656959000000001</v>
      </c>
      <c r="F11909">
        <v>41.857556000000002</v>
      </c>
      <c r="G11909">
        <v>-87.661535000000001</v>
      </c>
      <c r="H11909" t="s">
        <v>1</v>
      </c>
      <c r="I11909" s="2">
        <v>45056</v>
      </c>
      <c r="J11909">
        <v>5</v>
      </c>
      <c r="K11909" s="2">
        <v>45056</v>
      </c>
      <c r="L11909">
        <v>5</v>
      </c>
      <c r="M11909" t="s">
        <v>13</v>
      </c>
      <c r="N11909">
        <v>9</v>
      </c>
      <c r="O11909" t="s">
        <v>5</v>
      </c>
      <c r="P11909" t="s">
        <v>33</v>
      </c>
      <c r="Q11909" t="s">
        <v>34</v>
      </c>
      <c r="R11909">
        <v>5</v>
      </c>
      <c r="S11909" t="s">
        <v>6</v>
      </c>
    </row>
    <row r="11910" spans="1:19" x14ac:dyDescent="0.3">
      <c r="A11910" t="s">
        <v>2</v>
      </c>
      <c r="B11910" s="1">
        <v>45056.329212962963</v>
      </c>
      <c r="C11910" s="1">
        <v>45056.330879629626</v>
      </c>
      <c r="D11910">
        <v>41.902973000000003</v>
      </c>
      <c r="E11910">
        <v>-87.631280000000004</v>
      </c>
      <c r="F11910">
        <v>41.898969000000001</v>
      </c>
      <c r="G11910">
        <v>-87.629912000000004</v>
      </c>
      <c r="H11910" t="s">
        <v>1</v>
      </c>
      <c r="I11910" s="2">
        <v>45056</v>
      </c>
      <c r="J11910">
        <v>7</v>
      </c>
      <c r="K11910" s="2">
        <v>45056</v>
      </c>
      <c r="L11910">
        <v>7</v>
      </c>
      <c r="M11910" t="s">
        <v>13</v>
      </c>
      <c r="N11910">
        <v>2</v>
      </c>
      <c r="O11910" t="s">
        <v>5</v>
      </c>
      <c r="P11910" t="s">
        <v>33</v>
      </c>
      <c r="Q11910" t="s">
        <v>34</v>
      </c>
      <c r="R11910">
        <v>5</v>
      </c>
      <c r="S11910" t="s">
        <v>6</v>
      </c>
    </row>
    <row r="11911" spans="1:19" x14ac:dyDescent="0.3">
      <c r="A11911" t="s">
        <v>2</v>
      </c>
      <c r="B11911" s="1">
        <v>45056.856516203705</v>
      </c>
      <c r="C11911" s="1">
        <v>45056.859039351853</v>
      </c>
      <c r="D11911">
        <v>41.896746973093805</v>
      </c>
      <c r="E11911">
        <v>-87.635667622089386</v>
      </c>
      <c r="F11911">
        <v>41.898969000000001</v>
      </c>
      <c r="G11911">
        <v>-87.629912000000004</v>
      </c>
      <c r="H11911" t="s">
        <v>1</v>
      </c>
      <c r="I11911" s="2">
        <v>45056</v>
      </c>
      <c r="J11911">
        <v>20</v>
      </c>
      <c r="K11911" s="2">
        <v>45056</v>
      </c>
      <c r="L11911">
        <v>20</v>
      </c>
      <c r="M11911" t="s">
        <v>13</v>
      </c>
      <c r="N11911">
        <v>3</v>
      </c>
      <c r="O11911" t="s">
        <v>5</v>
      </c>
      <c r="P11911" t="s">
        <v>33</v>
      </c>
      <c r="Q11911" t="s">
        <v>34</v>
      </c>
      <c r="R11911">
        <v>5</v>
      </c>
      <c r="S11911" t="s">
        <v>6</v>
      </c>
    </row>
    <row r="11912" spans="1:19" x14ac:dyDescent="0.3">
      <c r="A11912" t="s">
        <v>2</v>
      </c>
      <c r="B11912" s="1">
        <v>45056.647916666669</v>
      </c>
      <c r="C11912" s="1">
        <v>45056.661122685182</v>
      </c>
      <c r="D11912">
        <v>41.88602082773</v>
      </c>
      <c r="E11912">
        <v>-87.630876058400005</v>
      </c>
      <c r="F11912">
        <v>41.898969000000001</v>
      </c>
      <c r="G11912">
        <v>-87.629912000000004</v>
      </c>
      <c r="H11912" t="s">
        <v>1</v>
      </c>
      <c r="I11912" s="2">
        <v>45056</v>
      </c>
      <c r="J11912">
        <v>15</v>
      </c>
      <c r="K11912" s="2">
        <v>45056</v>
      </c>
      <c r="L11912">
        <v>15</v>
      </c>
      <c r="M11912" t="s">
        <v>13</v>
      </c>
      <c r="N11912">
        <v>19</v>
      </c>
      <c r="O11912" t="s">
        <v>5</v>
      </c>
      <c r="P11912" t="s">
        <v>33</v>
      </c>
      <c r="Q11912" t="s">
        <v>34</v>
      </c>
      <c r="R11912">
        <v>5</v>
      </c>
      <c r="S11912" t="s">
        <v>6</v>
      </c>
    </row>
    <row r="11913" spans="1:19" x14ac:dyDescent="0.3">
      <c r="A11913" t="s">
        <v>2</v>
      </c>
      <c r="B11913" s="1">
        <v>45056.504108796296</v>
      </c>
      <c r="C11913" s="1">
        <v>45056.533807870372</v>
      </c>
      <c r="D11913">
        <v>41.870769000000003</v>
      </c>
      <c r="E11913">
        <v>-87.625733999999994</v>
      </c>
      <c r="F11913">
        <v>41.743116000000001</v>
      </c>
      <c r="G11913">
        <v>-87.614800000000002</v>
      </c>
      <c r="H11913" t="s">
        <v>1</v>
      </c>
      <c r="I11913" s="2">
        <v>45056</v>
      </c>
      <c r="J11913">
        <v>12</v>
      </c>
      <c r="K11913" s="2">
        <v>45056</v>
      </c>
      <c r="L11913">
        <v>12</v>
      </c>
      <c r="M11913" t="s">
        <v>13</v>
      </c>
      <c r="N11913">
        <v>42</v>
      </c>
      <c r="O11913" t="s">
        <v>5</v>
      </c>
      <c r="P11913" t="s">
        <v>33</v>
      </c>
      <c r="Q11913" t="s">
        <v>34</v>
      </c>
      <c r="R11913">
        <v>5</v>
      </c>
      <c r="S11913" t="s">
        <v>6</v>
      </c>
    </row>
    <row r="11914" spans="1:19" x14ac:dyDescent="0.3">
      <c r="A11914" t="s">
        <v>2</v>
      </c>
      <c r="B11914" s="1">
        <v>45056.48641203704</v>
      </c>
      <c r="C11914" s="1">
        <v>45056.490636574075</v>
      </c>
      <c r="D11914">
        <v>41.961080000000003</v>
      </c>
      <c r="E11914">
        <v>-87.735690000000005</v>
      </c>
      <c r="F11914">
        <v>41.953392999999998</v>
      </c>
      <c r="G11914">
        <v>-87.732001999999994</v>
      </c>
      <c r="H11914" t="s">
        <v>1</v>
      </c>
      <c r="I11914" s="2">
        <v>45056</v>
      </c>
      <c r="J11914">
        <v>11</v>
      </c>
      <c r="K11914" s="2">
        <v>45056</v>
      </c>
      <c r="L11914">
        <v>11</v>
      </c>
      <c r="M11914" t="s">
        <v>13</v>
      </c>
      <c r="N11914">
        <v>6</v>
      </c>
      <c r="O11914" t="s">
        <v>5</v>
      </c>
      <c r="P11914" t="s">
        <v>33</v>
      </c>
      <c r="Q11914" t="s">
        <v>34</v>
      </c>
      <c r="R11914">
        <v>5</v>
      </c>
      <c r="S11914" t="s">
        <v>6</v>
      </c>
    </row>
    <row r="11915" spans="1:19" x14ac:dyDescent="0.3">
      <c r="A11915" t="s">
        <v>2</v>
      </c>
      <c r="B11915" s="1">
        <v>45056.486990740741</v>
      </c>
      <c r="C11915" s="1">
        <v>45056.488645833335</v>
      </c>
      <c r="D11915">
        <v>41.898203000000002</v>
      </c>
      <c r="E11915">
        <v>-87.637535999999997</v>
      </c>
      <c r="F11915">
        <v>41.894722000000002</v>
      </c>
      <c r="G11915">
        <v>-87.634361999999996</v>
      </c>
      <c r="H11915" t="s">
        <v>1</v>
      </c>
      <c r="I11915" s="2">
        <v>45056</v>
      </c>
      <c r="J11915">
        <v>11</v>
      </c>
      <c r="K11915" s="2">
        <v>45056</v>
      </c>
      <c r="L11915">
        <v>11</v>
      </c>
      <c r="M11915" t="s">
        <v>13</v>
      </c>
      <c r="N11915">
        <v>2</v>
      </c>
      <c r="O11915" t="s">
        <v>5</v>
      </c>
      <c r="P11915" t="s">
        <v>33</v>
      </c>
      <c r="Q11915" t="s">
        <v>34</v>
      </c>
      <c r="R11915">
        <v>5</v>
      </c>
      <c r="S11915" t="s">
        <v>6</v>
      </c>
    </row>
    <row r="11916" spans="1:19" x14ac:dyDescent="0.3">
      <c r="A11916" t="s">
        <v>2</v>
      </c>
      <c r="B11916" s="1">
        <v>45056.872060185182</v>
      </c>
      <c r="C11916" s="1">
        <v>45056.878611111111</v>
      </c>
      <c r="D11916">
        <v>41.879356358700001</v>
      </c>
      <c r="E11916">
        <v>-87.629791036300006</v>
      </c>
      <c r="F11916">
        <v>41.890847040623804</v>
      </c>
      <c r="G11916">
        <v>-87.618616819381714</v>
      </c>
      <c r="H11916" t="s">
        <v>1</v>
      </c>
      <c r="I11916" s="2">
        <v>45056</v>
      </c>
      <c r="J11916">
        <v>20</v>
      </c>
      <c r="K11916" s="2">
        <v>45056</v>
      </c>
      <c r="L11916">
        <v>21</v>
      </c>
      <c r="M11916" t="s">
        <v>13</v>
      </c>
      <c r="N11916">
        <v>9</v>
      </c>
      <c r="O11916" t="s">
        <v>5</v>
      </c>
      <c r="P11916" t="s">
        <v>33</v>
      </c>
      <c r="Q11916" t="s">
        <v>34</v>
      </c>
      <c r="R11916">
        <v>5</v>
      </c>
      <c r="S11916" t="s">
        <v>6</v>
      </c>
    </row>
    <row r="11917" spans="1:19" x14ac:dyDescent="0.3">
      <c r="A11917" t="s">
        <v>2</v>
      </c>
      <c r="B11917" s="1">
        <v>45056.456423611111</v>
      </c>
      <c r="C11917" s="1">
        <v>45056.463634259257</v>
      </c>
      <c r="D11917">
        <v>41.965900139760002</v>
      </c>
      <c r="E11917">
        <v>-87.693638493500004</v>
      </c>
      <c r="F11917">
        <v>41.952162193260001</v>
      </c>
      <c r="G11917">
        <v>-87.698051113000005</v>
      </c>
      <c r="H11917" t="s">
        <v>1</v>
      </c>
      <c r="I11917" s="2">
        <v>45056</v>
      </c>
      <c r="J11917">
        <v>10</v>
      </c>
      <c r="K11917" s="2">
        <v>45056</v>
      </c>
      <c r="L11917">
        <v>11</v>
      </c>
      <c r="M11917" t="s">
        <v>13</v>
      </c>
      <c r="N11917">
        <v>10</v>
      </c>
      <c r="O11917" t="s">
        <v>5</v>
      </c>
      <c r="P11917" t="s">
        <v>33</v>
      </c>
      <c r="Q11917" t="s">
        <v>34</v>
      </c>
      <c r="R11917">
        <v>5</v>
      </c>
      <c r="S11917" t="s">
        <v>6</v>
      </c>
    </row>
    <row r="11918" spans="1:19" x14ac:dyDescent="0.3">
      <c r="A11918" t="s">
        <v>2</v>
      </c>
      <c r="B11918" s="1">
        <v>45056.323425925926</v>
      </c>
      <c r="C11918" s="1">
        <v>45056.327314814815</v>
      </c>
      <c r="D11918">
        <v>41.890028000000001</v>
      </c>
      <c r="E11918">
        <v>-87.636617999999999</v>
      </c>
      <c r="F11918">
        <v>41.893991999999997</v>
      </c>
      <c r="G11918">
        <v>-87.629317999999998</v>
      </c>
      <c r="H11918" t="s">
        <v>1</v>
      </c>
      <c r="I11918" s="2">
        <v>45056</v>
      </c>
      <c r="J11918">
        <v>7</v>
      </c>
      <c r="K11918" s="2">
        <v>45056</v>
      </c>
      <c r="L11918">
        <v>7</v>
      </c>
      <c r="M11918" t="s">
        <v>13</v>
      </c>
      <c r="N11918">
        <v>5</v>
      </c>
      <c r="O11918" t="s">
        <v>5</v>
      </c>
      <c r="P11918" t="s">
        <v>33</v>
      </c>
      <c r="Q11918" t="s">
        <v>34</v>
      </c>
      <c r="R11918">
        <v>5</v>
      </c>
      <c r="S11918" t="s">
        <v>6</v>
      </c>
    </row>
    <row r="11919" spans="1:19" x14ac:dyDescent="0.3">
      <c r="A11919" t="s">
        <v>2</v>
      </c>
      <c r="B11919" s="1">
        <v>45056.31931712963</v>
      </c>
      <c r="C11919" s="1">
        <v>45056.336331018516</v>
      </c>
      <c r="D11919">
        <v>41.915982999999997</v>
      </c>
      <c r="E11919">
        <v>-87.677334999999999</v>
      </c>
      <c r="F11919">
        <v>41.882134000000001</v>
      </c>
      <c r="G11919">
        <v>-87.625124999999997</v>
      </c>
      <c r="H11919" t="s">
        <v>1</v>
      </c>
      <c r="I11919" s="2">
        <v>45056</v>
      </c>
      <c r="J11919">
        <v>7</v>
      </c>
      <c r="K11919" s="2">
        <v>45056</v>
      </c>
      <c r="L11919">
        <v>8</v>
      </c>
      <c r="M11919" t="s">
        <v>13</v>
      </c>
      <c r="N11919">
        <v>24</v>
      </c>
      <c r="O11919" t="s">
        <v>5</v>
      </c>
      <c r="P11919" t="s">
        <v>33</v>
      </c>
      <c r="Q11919" t="s">
        <v>34</v>
      </c>
      <c r="R11919">
        <v>5</v>
      </c>
      <c r="S11919" t="s">
        <v>6</v>
      </c>
    </row>
    <row r="11920" spans="1:19" x14ac:dyDescent="0.3">
      <c r="A11920" t="s">
        <v>2</v>
      </c>
      <c r="B11920" s="1">
        <v>45056.615543981483</v>
      </c>
      <c r="C11920" s="1">
        <v>45056.619722222225</v>
      </c>
      <c r="D11920">
        <v>41.961669999999998</v>
      </c>
      <c r="E11920">
        <v>-87.654640000000001</v>
      </c>
      <c r="F11920">
        <v>41.965221</v>
      </c>
      <c r="G11920">
        <v>-87.658139000000006</v>
      </c>
      <c r="H11920" t="s">
        <v>1</v>
      </c>
      <c r="I11920" s="2">
        <v>45056</v>
      </c>
      <c r="J11920">
        <v>14</v>
      </c>
      <c r="K11920" s="2">
        <v>45056</v>
      </c>
      <c r="L11920">
        <v>14</v>
      </c>
      <c r="M11920" t="s">
        <v>13</v>
      </c>
      <c r="N11920">
        <v>6</v>
      </c>
      <c r="O11920" t="s">
        <v>5</v>
      </c>
      <c r="P11920" t="s">
        <v>33</v>
      </c>
      <c r="Q11920" t="s">
        <v>34</v>
      </c>
      <c r="R11920">
        <v>5</v>
      </c>
      <c r="S11920" t="s">
        <v>6</v>
      </c>
    </row>
    <row r="11921" spans="1:19" x14ac:dyDescent="0.3">
      <c r="A11921" t="s">
        <v>2</v>
      </c>
      <c r="B11921" s="1">
        <v>45056.616574074076</v>
      </c>
      <c r="C11921" s="1">
        <v>45056.619895833333</v>
      </c>
      <c r="D11921">
        <v>41.961669999999998</v>
      </c>
      <c r="E11921">
        <v>-87.654640000000001</v>
      </c>
      <c r="F11921">
        <v>41.965221</v>
      </c>
      <c r="G11921">
        <v>-87.658139000000006</v>
      </c>
      <c r="H11921" t="s">
        <v>1</v>
      </c>
      <c r="I11921" s="2">
        <v>45056</v>
      </c>
      <c r="J11921">
        <v>14</v>
      </c>
      <c r="K11921" s="2">
        <v>45056</v>
      </c>
      <c r="L11921">
        <v>14</v>
      </c>
      <c r="M11921" t="s">
        <v>13</v>
      </c>
      <c r="N11921">
        <v>4</v>
      </c>
      <c r="O11921" t="s">
        <v>5</v>
      </c>
      <c r="P11921" t="s">
        <v>33</v>
      </c>
      <c r="Q11921" t="s">
        <v>34</v>
      </c>
      <c r="R11921">
        <v>5</v>
      </c>
      <c r="S11921" t="s">
        <v>6</v>
      </c>
    </row>
    <row r="11922" spans="1:19" x14ac:dyDescent="0.3">
      <c r="A11922" t="s">
        <v>2</v>
      </c>
      <c r="B11922" s="1">
        <v>45056.324236111112</v>
      </c>
      <c r="C11922" s="1">
        <v>45056.329444444447</v>
      </c>
      <c r="D11922">
        <v>41.883073000000003</v>
      </c>
      <c r="E11922">
        <v>-87.656952000000004</v>
      </c>
      <c r="F11922">
        <v>41.882751965685614</v>
      </c>
      <c r="G11922">
        <v>-87.64119029045105</v>
      </c>
      <c r="H11922" t="s">
        <v>1</v>
      </c>
      <c r="I11922" s="2">
        <v>45056</v>
      </c>
      <c r="J11922">
        <v>7</v>
      </c>
      <c r="K11922" s="2">
        <v>45056</v>
      </c>
      <c r="L11922">
        <v>7</v>
      </c>
      <c r="M11922" t="s">
        <v>13</v>
      </c>
      <c r="N11922">
        <v>7</v>
      </c>
      <c r="O11922" t="s">
        <v>5</v>
      </c>
      <c r="P11922" t="s">
        <v>33</v>
      </c>
      <c r="Q11922" t="s">
        <v>34</v>
      </c>
      <c r="R11922">
        <v>5</v>
      </c>
      <c r="S11922" t="s">
        <v>6</v>
      </c>
    </row>
    <row r="11923" spans="1:19" x14ac:dyDescent="0.3">
      <c r="A11923" t="s">
        <v>2</v>
      </c>
      <c r="B11923" s="1">
        <v>45056.641504629632</v>
      </c>
      <c r="C11923" s="1">
        <v>45056.657824074071</v>
      </c>
      <c r="D11923">
        <v>41.875884999999997</v>
      </c>
      <c r="E11923">
        <v>-87.640794999999997</v>
      </c>
      <c r="F11923">
        <v>41.900960390000002</v>
      </c>
      <c r="G11923">
        <v>-87.623776640000003</v>
      </c>
      <c r="H11923" t="s">
        <v>1</v>
      </c>
      <c r="I11923" s="2">
        <v>45056</v>
      </c>
      <c r="J11923">
        <v>15</v>
      </c>
      <c r="K11923" s="2">
        <v>45056</v>
      </c>
      <c r="L11923">
        <v>15</v>
      </c>
      <c r="M11923" t="s">
        <v>13</v>
      </c>
      <c r="N11923">
        <v>23</v>
      </c>
      <c r="O11923" t="s">
        <v>5</v>
      </c>
      <c r="P11923" t="s">
        <v>33</v>
      </c>
      <c r="Q11923" t="s">
        <v>34</v>
      </c>
      <c r="R11923">
        <v>5</v>
      </c>
      <c r="S11923" t="s">
        <v>6</v>
      </c>
    </row>
    <row r="11924" spans="1:19" x14ac:dyDescent="0.3">
      <c r="A11924" t="s">
        <v>2</v>
      </c>
      <c r="B11924" s="1">
        <v>45056.513553240744</v>
      </c>
      <c r="C11924" s="1">
        <v>45056.533391203702</v>
      </c>
      <c r="D11924">
        <v>41.943739000000001</v>
      </c>
      <c r="E11924">
        <v>-87.664019999999994</v>
      </c>
      <c r="F11924">
        <v>41.900960390000002</v>
      </c>
      <c r="G11924">
        <v>-87.623776640000003</v>
      </c>
      <c r="H11924" t="s">
        <v>1</v>
      </c>
      <c r="I11924" s="2">
        <v>45056</v>
      </c>
      <c r="J11924">
        <v>12</v>
      </c>
      <c r="K11924" s="2">
        <v>45056</v>
      </c>
      <c r="L11924">
        <v>12</v>
      </c>
      <c r="M11924" t="s">
        <v>13</v>
      </c>
      <c r="N11924">
        <v>28</v>
      </c>
      <c r="O11924" t="s">
        <v>5</v>
      </c>
      <c r="P11924" t="s">
        <v>33</v>
      </c>
      <c r="Q11924" t="s">
        <v>34</v>
      </c>
      <c r="R11924">
        <v>5</v>
      </c>
      <c r="S11924" t="s">
        <v>6</v>
      </c>
    </row>
    <row r="11925" spans="1:19" x14ac:dyDescent="0.3">
      <c r="A11925" t="s">
        <v>2</v>
      </c>
      <c r="B11925" s="1">
        <v>45056.852881944447</v>
      </c>
      <c r="C11925" s="1">
        <v>45056.868125000001</v>
      </c>
      <c r="D11925">
        <v>41.895764745640001</v>
      </c>
      <c r="E11925">
        <v>-87.625908032699996</v>
      </c>
      <c r="F11925">
        <v>41.928773</v>
      </c>
      <c r="G11925">
        <v>-87.663912999999994</v>
      </c>
      <c r="H11925" t="s">
        <v>1</v>
      </c>
      <c r="I11925" s="2">
        <v>45056</v>
      </c>
      <c r="J11925">
        <v>20</v>
      </c>
      <c r="K11925" s="2">
        <v>45056</v>
      </c>
      <c r="L11925">
        <v>20</v>
      </c>
      <c r="M11925" t="s">
        <v>13</v>
      </c>
      <c r="N11925">
        <v>21</v>
      </c>
      <c r="O11925" t="s">
        <v>5</v>
      </c>
      <c r="P11925" t="s">
        <v>33</v>
      </c>
      <c r="Q11925" t="s">
        <v>34</v>
      </c>
      <c r="R11925">
        <v>5</v>
      </c>
      <c r="S11925" t="s">
        <v>6</v>
      </c>
    </row>
    <row r="11926" spans="1:19" x14ac:dyDescent="0.3">
      <c r="A11926" t="s">
        <v>2</v>
      </c>
      <c r="B11926" s="1">
        <v>45056.238275462965</v>
      </c>
      <c r="C11926" s="1">
        <v>45056.240671296298</v>
      </c>
      <c r="D11926">
        <v>41.860384000000003</v>
      </c>
      <c r="E11926">
        <v>-87.625812999999994</v>
      </c>
      <c r="F11926">
        <v>41.867227</v>
      </c>
      <c r="G11926">
        <v>-87.625961000000004</v>
      </c>
      <c r="H11926" t="s">
        <v>1</v>
      </c>
      <c r="I11926" s="2">
        <v>45056</v>
      </c>
      <c r="J11926">
        <v>5</v>
      </c>
      <c r="K11926" s="2">
        <v>45056</v>
      </c>
      <c r="L11926">
        <v>5</v>
      </c>
      <c r="M11926" t="s">
        <v>13</v>
      </c>
      <c r="N11926">
        <v>3</v>
      </c>
      <c r="O11926" t="s">
        <v>5</v>
      </c>
      <c r="P11926" t="s">
        <v>33</v>
      </c>
      <c r="Q11926" t="s">
        <v>34</v>
      </c>
      <c r="R11926">
        <v>5</v>
      </c>
      <c r="S11926" t="s">
        <v>6</v>
      </c>
    </row>
    <row r="11927" spans="1:19" x14ac:dyDescent="0.3">
      <c r="A11927" t="s">
        <v>2</v>
      </c>
      <c r="B11927" s="1">
        <v>45056.340983796297</v>
      </c>
      <c r="C11927" s="1">
        <v>45056.348020833335</v>
      </c>
      <c r="D11927">
        <v>41.902308701220001</v>
      </c>
      <c r="E11927">
        <v>-87.627690528000002</v>
      </c>
      <c r="F11927">
        <v>41.884621072579357</v>
      </c>
      <c r="G11927">
        <v>-87.627834230661392</v>
      </c>
      <c r="H11927" t="s">
        <v>1</v>
      </c>
      <c r="I11927" s="2">
        <v>45056</v>
      </c>
      <c r="J11927">
        <v>8</v>
      </c>
      <c r="K11927" s="2">
        <v>45056</v>
      </c>
      <c r="L11927">
        <v>8</v>
      </c>
      <c r="M11927" t="s">
        <v>13</v>
      </c>
      <c r="N11927">
        <v>10</v>
      </c>
      <c r="O11927" t="s">
        <v>5</v>
      </c>
      <c r="P11927" t="s">
        <v>33</v>
      </c>
      <c r="Q11927" t="s">
        <v>34</v>
      </c>
      <c r="R11927">
        <v>5</v>
      </c>
      <c r="S11927" t="s">
        <v>6</v>
      </c>
    </row>
    <row r="11928" spans="1:19" x14ac:dyDescent="0.3">
      <c r="A11928" t="s">
        <v>2</v>
      </c>
      <c r="B11928" s="1">
        <v>45056.493263888886</v>
      </c>
      <c r="C11928" s="1">
        <v>45056.499166666668</v>
      </c>
      <c r="D11928">
        <v>41.884621072579357</v>
      </c>
      <c r="E11928">
        <v>-87.627834230661392</v>
      </c>
      <c r="F11928">
        <v>41.880316999999998</v>
      </c>
      <c r="G11928">
        <v>-87.635185000000007</v>
      </c>
      <c r="H11928" t="s">
        <v>1</v>
      </c>
      <c r="I11928" s="2">
        <v>45056</v>
      </c>
      <c r="J11928">
        <v>11</v>
      </c>
      <c r="K11928" s="2">
        <v>45056</v>
      </c>
      <c r="L11928">
        <v>11</v>
      </c>
      <c r="M11928" t="s">
        <v>13</v>
      </c>
      <c r="N11928">
        <v>8</v>
      </c>
      <c r="O11928" t="s">
        <v>5</v>
      </c>
      <c r="P11928" t="s">
        <v>33</v>
      </c>
      <c r="Q11928" t="s">
        <v>34</v>
      </c>
      <c r="R11928">
        <v>5</v>
      </c>
      <c r="S11928" t="s">
        <v>6</v>
      </c>
    </row>
    <row r="11929" spans="1:19" x14ac:dyDescent="0.3">
      <c r="A11929" t="s">
        <v>2</v>
      </c>
      <c r="B11929" s="1">
        <v>45056.493460648147</v>
      </c>
      <c r="C11929" s="1">
        <v>45056.499872685185</v>
      </c>
      <c r="D11929">
        <v>41.884621072579357</v>
      </c>
      <c r="E11929">
        <v>-87.627834230661392</v>
      </c>
      <c r="F11929">
        <v>41.880316999999998</v>
      </c>
      <c r="G11929">
        <v>-87.635185000000007</v>
      </c>
      <c r="H11929" t="s">
        <v>1</v>
      </c>
      <c r="I11929" s="2">
        <v>45056</v>
      </c>
      <c r="J11929">
        <v>11</v>
      </c>
      <c r="K11929" s="2">
        <v>45056</v>
      </c>
      <c r="L11929">
        <v>11</v>
      </c>
      <c r="M11929" t="s">
        <v>13</v>
      </c>
      <c r="N11929">
        <v>9</v>
      </c>
      <c r="O11929" t="s">
        <v>5</v>
      </c>
      <c r="P11929" t="s">
        <v>33</v>
      </c>
      <c r="Q11929" t="s">
        <v>34</v>
      </c>
      <c r="R11929">
        <v>5</v>
      </c>
      <c r="S11929" t="s">
        <v>6</v>
      </c>
    </row>
    <row r="11930" spans="1:19" x14ac:dyDescent="0.3">
      <c r="A11930" t="s">
        <v>2</v>
      </c>
      <c r="B11930" s="1">
        <v>45056.450868055559</v>
      </c>
      <c r="C11930" s="1">
        <v>45056.477766203701</v>
      </c>
      <c r="D11930">
        <v>41.954383</v>
      </c>
      <c r="E11930">
        <v>-87.648043000000001</v>
      </c>
      <c r="F11930">
        <v>41.877850000000002</v>
      </c>
      <c r="G11930">
        <v>-87.624080000000006</v>
      </c>
      <c r="H11930" t="s">
        <v>1</v>
      </c>
      <c r="I11930" s="2">
        <v>45056</v>
      </c>
      <c r="J11930">
        <v>10</v>
      </c>
      <c r="K11930" s="2">
        <v>45056</v>
      </c>
      <c r="L11930">
        <v>11</v>
      </c>
      <c r="M11930" t="s">
        <v>13</v>
      </c>
      <c r="N11930">
        <v>38</v>
      </c>
      <c r="O11930" t="s">
        <v>5</v>
      </c>
      <c r="P11930" t="s">
        <v>33</v>
      </c>
      <c r="Q11930" t="s">
        <v>34</v>
      </c>
      <c r="R11930">
        <v>5</v>
      </c>
      <c r="S11930" t="s">
        <v>6</v>
      </c>
    </row>
    <row r="11931" spans="1:19" x14ac:dyDescent="0.3">
      <c r="A11931" t="s">
        <v>2</v>
      </c>
      <c r="B11931" s="1">
        <v>45056.48159722222</v>
      </c>
      <c r="C11931" s="1">
        <v>45056.498969907407</v>
      </c>
      <c r="D11931">
        <v>41.911721999999997</v>
      </c>
      <c r="E11931">
        <v>-87.626804000000007</v>
      </c>
      <c r="F11931">
        <v>41.902973000000003</v>
      </c>
      <c r="G11931">
        <v>-87.631280000000004</v>
      </c>
      <c r="H11931" t="s">
        <v>1</v>
      </c>
      <c r="I11931" s="2">
        <v>45056</v>
      </c>
      <c r="J11931">
        <v>11</v>
      </c>
      <c r="K11931" s="2">
        <v>45056</v>
      </c>
      <c r="L11931">
        <v>11</v>
      </c>
      <c r="M11931" t="s">
        <v>13</v>
      </c>
      <c r="N11931">
        <v>25</v>
      </c>
      <c r="O11931" t="s">
        <v>5</v>
      </c>
      <c r="P11931" t="s">
        <v>33</v>
      </c>
      <c r="Q11931" t="s">
        <v>34</v>
      </c>
      <c r="R11931">
        <v>5</v>
      </c>
      <c r="S11931" t="s">
        <v>6</v>
      </c>
    </row>
    <row r="11932" spans="1:19" x14ac:dyDescent="0.3">
      <c r="A11932" t="s">
        <v>2</v>
      </c>
      <c r="B11932" s="1">
        <v>45056.517893518518</v>
      </c>
      <c r="C11932" s="1">
        <v>45056.529386574075</v>
      </c>
      <c r="D11932">
        <v>41.874639999999999</v>
      </c>
      <c r="E11932">
        <v>-87.657030000000006</v>
      </c>
      <c r="F11932">
        <v>41.870769000000003</v>
      </c>
      <c r="G11932">
        <v>-87.625733999999994</v>
      </c>
      <c r="H11932" t="s">
        <v>1</v>
      </c>
      <c r="I11932" s="2">
        <v>45056</v>
      </c>
      <c r="J11932">
        <v>12</v>
      </c>
      <c r="K11932" s="2">
        <v>45056</v>
      </c>
      <c r="L11932">
        <v>12</v>
      </c>
      <c r="M11932" t="s">
        <v>13</v>
      </c>
      <c r="N11932">
        <v>16</v>
      </c>
      <c r="O11932" t="s">
        <v>5</v>
      </c>
      <c r="P11932" t="s">
        <v>33</v>
      </c>
      <c r="Q11932" t="s">
        <v>34</v>
      </c>
      <c r="R11932">
        <v>5</v>
      </c>
      <c r="S11932" t="s">
        <v>6</v>
      </c>
    </row>
    <row r="11933" spans="1:19" x14ac:dyDescent="0.3">
      <c r="A11933" t="s">
        <v>2</v>
      </c>
      <c r="B11933" s="1">
        <v>45056.467569444445</v>
      </c>
      <c r="C11933" s="1">
        <v>45056.471967592595</v>
      </c>
      <c r="D11933">
        <v>41.932588000000003</v>
      </c>
      <c r="E11933">
        <v>-87.636426999999998</v>
      </c>
      <c r="F11933">
        <v>41.924161029067626</v>
      </c>
      <c r="G11933">
        <v>-87.646380364894867</v>
      </c>
      <c r="H11933" t="s">
        <v>1</v>
      </c>
      <c r="I11933" s="2">
        <v>45056</v>
      </c>
      <c r="J11933">
        <v>11</v>
      </c>
      <c r="K11933" s="2">
        <v>45056</v>
      </c>
      <c r="L11933">
        <v>11</v>
      </c>
      <c r="M11933" t="s">
        <v>13</v>
      </c>
      <c r="N11933">
        <v>6</v>
      </c>
      <c r="O11933" t="s">
        <v>5</v>
      </c>
      <c r="P11933" t="s">
        <v>33</v>
      </c>
      <c r="Q11933" t="s">
        <v>34</v>
      </c>
      <c r="R11933">
        <v>5</v>
      </c>
      <c r="S11933" t="s">
        <v>6</v>
      </c>
    </row>
    <row r="11934" spans="1:19" x14ac:dyDescent="0.3">
      <c r="A11934" t="s">
        <v>2</v>
      </c>
      <c r="B11934" s="1">
        <v>45056.357870370368</v>
      </c>
      <c r="C11934" s="1">
        <v>45056.365717592591</v>
      </c>
      <c r="D11934">
        <v>41.860384000000003</v>
      </c>
      <c r="E11934">
        <v>-87.625812999999994</v>
      </c>
      <c r="F11934">
        <v>41.879356358700001</v>
      </c>
      <c r="G11934">
        <v>-87.629791036300006</v>
      </c>
      <c r="H11934" t="s">
        <v>1</v>
      </c>
      <c r="I11934" s="2">
        <v>45056</v>
      </c>
      <c r="J11934">
        <v>8</v>
      </c>
      <c r="K11934" s="2">
        <v>45056</v>
      </c>
      <c r="L11934">
        <v>8</v>
      </c>
      <c r="M11934" t="s">
        <v>13</v>
      </c>
      <c r="N11934">
        <v>11</v>
      </c>
      <c r="O11934" t="s">
        <v>5</v>
      </c>
      <c r="P11934" t="s">
        <v>33</v>
      </c>
      <c r="Q11934" t="s">
        <v>34</v>
      </c>
      <c r="R11934">
        <v>5</v>
      </c>
      <c r="S11934" t="s">
        <v>6</v>
      </c>
    </row>
    <row r="11935" spans="1:19" x14ac:dyDescent="0.3">
      <c r="A11935" t="s">
        <v>2</v>
      </c>
      <c r="B11935" s="1">
        <v>45056.263020833336</v>
      </c>
      <c r="C11935" s="1">
        <v>45056.284212962964</v>
      </c>
      <c r="D11935">
        <v>41.924815596811868</v>
      </c>
      <c r="E11935">
        <v>-87.71449506282805</v>
      </c>
      <c r="F11935">
        <v>41.943350247017399</v>
      </c>
      <c r="G11935">
        <v>-87.670667767524719</v>
      </c>
      <c r="H11935" t="s">
        <v>1</v>
      </c>
      <c r="I11935" s="2">
        <v>45056</v>
      </c>
      <c r="J11935">
        <v>6</v>
      </c>
      <c r="K11935" s="2">
        <v>45056</v>
      </c>
      <c r="L11935">
        <v>6</v>
      </c>
      <c r="M11935" t="s">
        <v>13</v>
      </c>
      <c r="N11935">
        <v>30</v>
      </c>
      <c r="O11935" t="s">
        <v>5</v>
      </c>
      <c r="P11935" t="s">
        <v>33</v>
      </c>
      <c r="Q11935" t="s">
        <v>34</v>
      </c>
      <c r="R11935">
        <v>5</v>
      </c>
      <c r="S11935" t="s">
        <v>6</v>
      </c>
    </row>
    <row r="11936" spans="1:19" x14ac:dyDescent="0.3">
      <c r="A11936" t="s">
        <v>2</v>
      </c>
      <c r="B11936" s="1">
        <v>45056.551655092589</v>
      </c>
      <c r="C11936" s="1">
        <v>45056.555995370371</v>
      </c>
      <c r="D11936">
        <v>41.950687000000002</v>
      </c>
      <c r="E11936">
        <v>-87.668700000000001</v>
      </c>
      <c r="F11936">
        <v>41.943739000000001</v>
      </c>
      <c r="G11936">
        <v>-87.664019999999994</v>
      </c>
      <c r="H11936" t="s">
        <v>1</v>
      </c>
      <c r="I11936" s="2">
        <v>45056</v>
      </c>
      <c r="J11936">
        <v>13</v>
      </c>
      <c r="K11936" s="2">
        <v>45056</v>
      </c>
      <c r="L11936">
        <v>13</v>
      </c>
      <c r="M11936" t="s">
        <v>13</v>
      </c>
      <c r="N11936">
        <v>6</v>
      </c>
      <c r="O11936" t="s">
        <v>5</v>
      </c>
      <c r="P11936" t="s">
        <v>33</v>
      </c>
      <c r="Q11936" t="s">
        <v>34</v>
      </c>
      <c r="R11936">
        <v>5</v>
      </c>
      <c r="S11936" t="s">
        <v>6</v>
      </c>
    </row>
    <row r="11937" spans="1:19" x14ac:dyDescent="0.3">
      <c r="A11937" t="s">
        <v>2</v>
      </c>
      <c r="B11937" s="1">
        <v>45056.327326388891</v>
      </c>
      <c r="C11937" s="1">
        <v>45056.331122685187</v>
      </c>
      <c r="D11937">
        <v>41.902973000000003</v>
      </c>
      <c r="E11937">
        <v>-87.631280000000004</v>
      </c>
      <c r="F11937">
        <v>41.889906000000003</v>
      </c>
      <c r="G11937">
        <v>-87.634265999999997</v>
      </c>
      <c r="H11937" t="s">
        <v>1</v>
      </c>
      <c r="I11937" s="2">
        <v>45056</v>
      </c>
      <c r="J11937">
        <v>7</v>
      </c>
      <c r="K11937" s="2">
        <v>45056</v>
      </c>
      <c r="L11937">
        <v>7</v>
      </c>
      <c r="M11937" t="s">
        <v>13</v>
      </c>
      <c r="N11937">
        <v>5</v>
      </c>
      <c r="O11937" t="s">
        <v>5</v>
      </c>
      <c r="P11937" t="s">
        <v>33</v>
      </c>
      <c r="Q11937" t="s">
        <v>34</v>
      </c>
      <c r="R11937">
        <v>5</v>
      </c>
      <c r="S11937" t="s">
        <v>6</v>
      </c>
    </row>
    <row r="11938" spans="1:19" x14ac:dyDescent="0.3">
      <c r="A11938" t="s">
        <v>2</v>
      </c>
      <c r="B11938" s="1">
        <v>45056.447465277779</v>
      </c>
      <c r="C11938" s="1">
        <v>45056.460381944446</v>
      </c>
      <c r="D11938">
        <v>41.912616</v>
      </c>
      <c r="E11938">
        <v>-87.681391000000005</v>
      </c>
      <c r="F11938">
        <v>41.889906000000003</v>
      </c>
      <c r="G11938">
        <v>-87.634265999999997</v>
      </c>
      <c r="H11938" t="s">
        <v>1</v>
      </c>
      <c r="I11938" s="2">
        <v>45056</v>
      </c>
      <c r="J11938">
        <v>10</v>
      </c>
      <c r="K11938" s="2">
        <v>45056</v>
      </c>
      <c r="L11938">
        <v>11</v>
      </c>
      <c r="M11938" t="s">
        <v>13</v>
      </c>
      <c r="N11938">
        <v>18</v>
      </c>
      <c r="O11938" t="s">
        <v>5</v>
      </c>
      <c r="P11938" t="s">
        <v>33</v>
      </c>
      <c r="Q11938" t="s">
        <v>34</v>
      </c>
      <c r="R11938">
        <v>5</v>
      </c>
      <c r="S11938" t="s">
        <v>6</v>
      </c>
    </row>
    <row r="11939" spans="1:19" x14ac:dyDescent="0.3">
      <c r="A11939" t="s">
        <v>2</v>
      </c>
      <c r="B11939" s="1">
        <v>45056.656504629631</v>
      </c>
      <c r="C11939" s="1">
        <v>45056.659629629627</v>
      </c>
      <c r="D11939">
        <v>41.877245000000002</v>
      </c>
      <c r="E11939">
        <v>-87.639365999999995</v>
      </c>
      <c r="F11939">
        <v>41.880329633634624</v>
      </c>
      <c r="G11939">
        <v>-87.642745971679673</v>
      </c>
      <c r="H11939" t="s">
        <v>1</v>
      </c>
      <c r="I11939" s="2">
        <v>45056</v>
      </c>
      <c r="J11939">
        <v>15</v>
      </c>
      <c r="K11939" s="2">
        <v>45056</v>
      </c>
      <c r="L11939">
        <v>15</v>
      </c>
      <c r="M11939" t="s">
        <v>13</v>
      </c>
      <c r="N11939">
        <v>4</v>
      </c>
      <c r="O11939" t="s">
        <v>5</v>
      </c>
      <c r="P11939" t="s">
        <v>33</v>
      </c>
      <c r="Q11939" t="s">
        <v>34</v>
      </c>
      <c r="R11939">
        <v>5</v>
      </c>
      <c r="S11939" t="s">
        <v>6</v>
      </c>
    </row>
    <row r="11940" spans="1:19" x14ac:dyDescent="0.3">
      <c r="A11940" t="s">
        <v>2</v>
      </c>
      <c r="B11940" s="1">
        <v>45056.833854166667</v>
      </c>
      <c r="C11940" s="1">
        <v>45056.845150462963</v>
      </c>
      <c r="D11940">
        <v>41.967087839184209</v>
      </c>
      <c r="E11940">
        <v>-87.667290866374969</v>
      </c>
      <c r="F11940">
        <v>41.940106</v>
      </c>
      <c r="G11940">
        <v>-87.645450999999994</v>
      </c>
      <c r="H11940" t="s">
        <v>1</v>
      </c>
      <c r="I11940" s="2">
        <v>45056</v>
      </c>
      <c r="J11940">
        <v>20</v>
      </c>
      <c r="K11940" s="2">
        <v>45056</v>
      </c>
      <c r="L11940">
        <v>20</v>
      </c>
      <c r="M11940" t="s">
        <v>13</v>
      </c>
      <c r="N11940">
        <v>16</v>
      </c>
      <c r="O11940" t="s">
        <v>5</v>
      </c>
      <c r="P11940" t="s">
        <v>33</v>
      </c>
      <c r="Q11940" t="s">
        <v>34</v>
      </c>
      <c r="R11940">
        <v>5</v>
      </c>
      <c r="S11940" t="s">
        <v>6</v>
      </c>
    </row>
    <row r="11941" spans="1:19" x14ac:dyDescent="0.3">
      <c r="A11941" t="s">
        <v>2</v>
      </c>
      <c r="B11941" s="1">
        <v>45056.83390046296</v>
      </c>
      <c r="C11941" s="1">
        <v>45056.846377314818</v>
      </c>
      <c r="D11941">
        <v>41.967087839184209</v>
      </c>
      <c r="E11941">
        <v>-87.667290866374969</v>
      </c>
      <c r="F11941">
        <v>41.940106</v>
      </c>
      <c r="G11941">
        <v>-87.645450999999994</v>
      </c>
      <c r="H11941" t="s">
        <v>1</v>
      </c>
      <c r="I11941" s="2">
        <v>45056</v>
      </c>
      <c r="J11941">
        <v>20</v>
      </c>
      <c r="K11941" s="2">
        <v>45056</v>
      </c>
      <c r="L11941">
        <v>20</v>
      </c>
      <c r="M11941" t="s">
        <v>13</v>
      </c>
      <c r="N11941">
        <v>17</v>
      </c>
      <c r="O11941" t="s">
        <v>5</v>
      </c>
      <c r="P11941" t="s">
        <v>33</v>
      </c>
      <c r="Q11941" t="s">
        <v>34</v>
      </c>
      <c r="R11941">
        <v>5</v>
      </c>
      <c r="S11941" t="s">
        <v>6</v>
      </c>
    </row>
    <row r="11942" spans="1:19" x14ac:dyDescent="0.3">
      <c r="A11942" t="s">
        <v>2</v>
      </c>
      <c r="B11942" s="1">
        <v>45056.861597222225</v>
      </c>
      <c r="C11942" s="1">
        <v>45056.870208333334</v>
      </c>
      <c r="D11942">
        <v>41.903486070040003</v>
      </c>
      <c r="E11942">
        <v>-87.643353493600003</v>
      </c>
      <c r="F11942">
        <v>41.885779252404333</v>
      </c>
      <c r="G11942">
        <v>-87.651024609804139</v>
      </c>
      <c r="H11942" t="s">
        <v>1</v>
      </c>
      <c r="I11942" s="2">
        <v>45056</v>
      </c>
      <c r="J11942">
        <v>20</v>
      </c>
      <c r="K11942" s="2">
        <v>45056</v>
      </c>
      <c r="L11942">
        <v>20</v>
      </c>
      <c r="M11942" t="s">
        <v>13</v>
      </c>
      <c r="N11942">
        <v>12</v>
      </c>
      <c r="O11942" t="s">
        <v>5</v>
      </c>
      <c r="P11942" t="s">
        <v>33</v>
      </c>
      <c r="Q11942" t="s">
        <v>34</v>
      </c>
      <c r="R11942">
        <v>5</v>
      </c>
      <c r="S11942" t="s">
        <v>6</v>
      </c>
    </row>
    <row r="11943" spans="1:19" x14ac:dyDescent="0.3">
      <c r="A11943" t="s">
        <v>2</v>
      </c>
      <c r="B11943" s="1">
        <v>45056.892407407409</v>
      </c>
      <c r="C11943" s="1">
        <v>45056.902997685182</v>
      </c>
      <c r="D11943">
        <v>41.95</v>
      </c>
      <c r="E11943">
        <v>-87.68</v>
      </c>
      <c r="F11943">
        <v>41.940106</v>
      </c>
      <c r="G11943">
        <v>-87.645450999999994</v>
      </c>
      <c r="H11943" t="s">
        <v>1</v>
      </c>
      <c r="I11943" s="2">
        <v>45056</v>
      </c>
      <c r="J11943">
        <v>21</v>
      </c>
      <c r="K11943" s="2">
        <v>45056</v>
      </c>
      <c r="L11943">
        <v>21</v>
      </c>
      <c r="M11943" t="s">
        <v>13</v>
      </c>
      <c r="N11943">
        <v>15</v>
      </c>
      <c r="O11943" t="s">
        <v>5</v>
      </c>
      <c r="P11943" t="s">
        <v>33</v>
      </c>
      <c r="Q11943" t="s">
        <v>34</v>
      </c>
      <c r="R11943">
        <v>5</v>
      </c>
      <c r="S11943" t="s">
        <v>6</v>
      </c>
    </row>
    <row r="11944" spans="1:19" x14ac:dyDescent="0.3">
      <c r="A11944" t="s">
        <v>2</v>
      </c>
      <c r="B11944" s="1">
        <v>45056.655405092592</v>
      </c>
      <c r="C11944" s="1">
        <v>45056.660891203705</v>
      </c>
      <c r="D11944">
        <v>41.954383</v>
      </c>
      <c r="E11944">
        <v>-87.648043000000001</v>
      </c>
      <c r="F11944">
        <v>41.940106</v>
      </c>
      <c r="G11944">
        <v>-87.645450999999994</v>
      </c>
      <c r="H11944" t="s">
        <v>1</v>
      </c>
      <c r="I11944" s="2">
        <v>45056</v>
      </c>
      <c r="J11944">
        <v>15</v>
      </c>
      <c r="K11944" s="2">
        <v>45056</v>
      </c>
      <c r="L11944">
        <v>15</v>
      </c>
      <c r="M11944" t="s">
        <v>13</v>
      </c>
      <c r="N11944">
        <v>7</v>
      </c>
      <c r="O11944" t="s">
        <v>5</v>
      </c>
      <c r="P11944" t="s">
        <v>33</v>
      </c>
      <c r="Q11944" t="s">
        <v>34</v>
      </c>
      <c r="R11944">
        <v>5</v>
      </c>
      <c r="S11944" t="s">
        <v>6</v>
      </c>
    </row>
    <row r="11945" spans="1:19" x14ac:dyDescent="0.3">
      <c r="A11945" t="s">
        <v>2</v>
      </c>
      <c r="B11945" s="1">
        <v>45056.957766203705</v>
      </c>
      <c r="C11945" s="1">
        <v>45056.960972222223</v>
      </c>
      <c r="D11945">
        <v>41.890028000000001</v>
      </c>
      <c r="E11945">
        <v>-87.636617999999999</v>
      </c>
      <c r="F11945">
        <v>41.88602082773</v>
      </c>
      <c r="G11945">
        <v>-87.630876058400005</v>
      </c>
      <c r="H11945" t="s">
        <v>1</v>
      </c>
      <c r="I11945" s="2">
        <v>45056</v>
      </c>
      <c r="J11945">
        <v>22</v>
      </c>
      <c r="K11945" s="2">
        <v>45056</v>
      </c>
      <c r="L11945">
        <v>23</v>
      </c>
      <c r="M11945" t="s">
        <v>13</v>
      </c>
      <c r="N11945">
        <v>4</v>
      </c>
      <c r="O11945" t="s">
        <v>5</v>
      </c>
      <c r="P11945" t="s">
        <v>33</v>
      </c>
      <c r="Q11945" t="s">
        <v>34</v>
      </c>
      <c r="R11945">
        <v>5</v>
      </c>
      <c r="S11945" t="s">
        <v>6</v>
      </c>
    </row>
    <row r="11946" spans="1:19" x14ac:dyDescent="0.3">
      <c r="A11946" t="s">
        <v>2</v>
      </c>
      <c r="B11946" s="1">
        <v>45056.32953703704</v>
      </c>
      <c r="C11946" s="1">
        <v>45056.34233796296</v>
      </c>
      <c r="D11946">
        <v>41.899180999999999</v>
      </c>
      <c r="E11946">
        <v>-87.672200000000004</v>
      </c>
      <c r="F11946">
        <v>41.879255000000001</v>
      </c>
      <c r="G11946">
        <v>-87.639904000000001</v>
      </c>
      <c r="H11946" t="s">
        <v>1</v>
      </c>
      <c r="I11946" s="2">
        <v>45056</v>
      </c>
      <c r="J11946">
        <v>7</v>
      </c>
      <c r="K11946" s="2">
        <v>45056</v>
      </c>
      <c r="L11946">
        <v>8</v>
      </c>
      <c r="M11946" t="s">
        <v>13</v>
      </c>
      <c r="N11946">
        <v>18</v>
      </c>
      <c r="O11946" t="s">
        <v>5</v>
      </c>
      <c r="P11946" t="s">
        <v>33</v>
      </c>
      <c r="Q11946" t="s">
        <v>34</v>
      </c>
      <c r="R11946">
        <v>5</v>
      </c>
      <c r="S11946" t="s">
        <v>6</v>
      </c>
    </row>
    <row r="11947" spans="1:19" x14ac:dyDescent="0.3">
      <c r="A11947" t="s">
        <v>2</v>
      </c>
      <c r="B11947" s="1">
        <v>45056.618587962963</v>
      </c>
      <c r="C11947" s="1">
        <v>45056.629560185182</v>
      </c>
      <c r="D11947">
        <v>41.802562000000002</v>
      </c>
      <c r="E11947">
        <v>-87.590367999999998</v>
      </c>
      <c r="F11947">
        <v>41.809854999999999</v>
      </c>
      <c r="G11947">
        <v>-87.606755000000007</v>
      </c>
      <c r="H11947" t="s">
        <v>1</v>
      </c>
      <c r="I11947" s="2">
        <v>45056</v>
      </c>
      <c r="J11947">
        <v>14</v>
      </c>
      <c r="K11947" s="2">
        <v>45056</v>
      </c>
      <c r="L11947">
        <v>15</v>
      </c>
      <c r="M11947" t="s">
        <v>13</v>
      </c>
      <c r="N11947">
        <v>15</v>
      </c>
      <c r="O11947" t="s">
        <v>5</v>
      </c>
      <c r="P11947" t="s">
        <v>33</v>
      </c>
      <c r="Q11947" t="s">
        <v>34</v>
      </c>
      <c r="R11947">
        <v>5</v>
      </c>
      <c r="S11947" t="s">
        <v>6</v>
      </c>
    </row>
    <row r="11948" spans="1:19" x14ac:dyDescent="0.3">
      <c r="A11948" t="s">
        <v>2</v>
      </c>
      <c r="B11948" s="1">
        <v>45056.572094907409</v>
      </c>
      <c r="C11948" s="1">
        <v>45056.574675925927</v>
      </c>
      <c r="D11948">
        <v>41.888243000000003</v>
      </c>
      <c r="E11948">
        <v>-87.636390000000006</v>
      </c>
      <c r="F11948">
        <v>41.883143364390222</v>
      </c>
      <c r="G11948">
        <v>-87.637242078781128</v>
      </c>
      <c r="H11948" t="s">
        <v>1</v>
      </c>
      <c r="I11948" s="2">
        <v>45056</v>
      </c>
      <c r="J11948">
        <v>13</v>
      </c>
      <c r="K11948" s="2">
        <v>45056</v>
      </c>
      <c r="L11948">
        <v>13</v>
      </c>
      <c r="M11948" t="s">
        <v>13</v>
      </c>
      <c r="N11948">
        <v>3</v>
      </c>
      <c r="O11948" t="s">
        <v>5</v>
      </c>
      <c r="P11948" t="s">
        <v>33</v>
      </c>
      <c r="Q11948" t="s">
        <v>34</v>
      </c>
      <c r="R11948">
        <v>5</v>
      </c>
      <c r="S11948" t="s">
        <v>6</v>
      </c>
    </row>
    <row r="11949" spans="1:19" x14ac:dyDescent="0.3">
      <c r="A11949" t="s">
        <v>2</v>
      </c>
      <c r="B11949" s="1">
        <v>45056.879953703705</v>
      </c>
      <c r="C11949" s="1">
        <v>45056.905046296299</v>
      </c>
      <c r="D11949">
        <v>41.726798963701185</v>
      </c>
      <c r="E11949">
        <v>-87.654290199279785</v>
      </c>
      <c r="F11949">
        <v>41.803038000000001</v>
      </c>
      <c r="G11949">
        <v>-87.606615000000005</v>
      </c>
      <c r="H11949" t="s">
        <v>1</v>
      </c>
      <c r="I11949" s="2">
        <v>45056</v>
      </c>
      <c r="J11949">
        <v>21</v>
      </c>
      <c r="K11949" s="2">
        <v>45056</v>
      </c>
      <c r="L11949">
        <v>21</v>
      </c>
      <c r="M11949" t="s">
        <v>13</v>
      </c>
      <c r="N11949">
        <v>36</v>
      </c>
      <c r="O11949" t="s">
        <v>5</v>
      </c>
      <c r="P11949" t="s">
        <v>33</v>
      </c>
      <c r="Q11949" t="s">
        <v>34</v>
      </c>
      <c r="R11949">
        <v>5</v>
      </c>
      <c r="S11949" t="s">
        <v>6</v>
      </c>
    </row>
    <row r="11950" spans="1:19" x14ac:dyDescent="0.3">
      <c r="A11950" t="s">
        <v>2</v>
      </c>
      <c r="B11950" s="1">
        <v>45056.812638888892</v>
      </c>
      <c r="C11950" s="1">
        <v>45056.814513888887</v>
      </c>
      <c r="D11950">
        <v>41.946655</v>
      </c>
      <c r="E11950">
        <v>-87.683358999999996</v>
      </c>
      <c r="F11950">
        <v>41.943033999999997</v>
      </c>
      <c r="G11950">
        <v>-87.687287999999995</v>
      </c>
      <c r="H11950" t="s">
        <v>1</v>
      </c>
      <c r="I11950" s="2">
        <v>45056</v>
      </c>
      <c r="J11950">
        <v>19</v>
      </c>
      <c r="K11950" s="2">
        <v>45056</v>
      </c>
      <c r="L11950">
        <v>19</v>
      </c>
      <c r="M11950" t="s">
        <v>13</v>
      </c>
      <c r="N11950">
        <v>2</v>
      </c>
      <c r="O11950" t="s">
        <v>5</v>
      </c>
      <c r="P11950" t="s">
        <v>33</v>
      </c>
      <c r="Q11950" t="s">
        <v>34</v>
      </c>
      <c r="R11950">
        <v>5</v>
      </c>
      <c r="S11950" t="s">
        <v>6</v>
      </c>
    </row>
    <row r="11951" spans="1:19" x14ac:dyDescent="0.3">
      <c r="A11951" t="s">
        <v>2</v>
      </c>
      <c r="B11951" s="1">
        <v>45056.577499999999</v>
      </c>
      <c r="C11951" s="1">
        <v>45056.588692129626</v>
      </c>
      <c r="D11951">
        <v>41.881689999999999</v>
      </c>
      <c r="E11951">
        <v>-87.639529999999993</v>
      </c>
      <c r="F11951">
        <v>41.862378</v>
      </c>
      <c r="G11951">
        <v>-87.651061999999996</v>
      </c>
      <c r="H11951" t="s">
        <v>1</v>
      </c>
      <c r="I11951" s="2">
        <v>45056</v>
      </c>
      <c r="J11951">
        <v>13</v>
      </c>
      <c r="K11951" s="2">
        <v>45056</v>
      </c>
      <c r="L11951">
        <v>14</v>
      </c>
      <c r="M11951" t="s">
        <v>13</v>
      </c>
      <c r="N11951">
        <v>16</v>
      </c>
      <c r="O11951" t="s">
        <v>5</v>
      </c>
      <c r="P11951" t="s">
        <v>33</v>
      </c>
      <c r="Q11951" t="s">
        <v>34</v>
      </c>
      <c r="R11951">
        <v>5</v>
      </c>
      <c r="S11951" t="s">
        <v>6</v>
      </c>
    </row>
    <row r="11952" spans="1:19" x14ac:dyDescent="0.3">
      <c r="A11952" t="s">
        <v>2</v>
      </c>
      <c r="B11952" s="1">
        <v>45056.559074074074</v>
      </c>
      <c r="C11952" s="1">
        <v>45056.570150462961</v>
      </c>
      <c r="D11952">
        <v>41.937582316006292</v>
      </c>
      <c r="E11952">
        <v>-87.644097805023193</v>
      </c>
      <c r="F11952">
        <v>41.9256018819</v>
      </c>
      <c r="G11952">
        <v>-87.653708042299996</v>
      </c>
      <c r="H11952" t="s">
        <v>1</v>
      </c>
      <c r="I11952" s="2">
        <v>45056</v>
      </c>
      <c r="J11952">
        <v>13</v>
      </c>
      <c r="K11952" s="2">
        <v>45056</v>
      </c>
      <c r="L11952">
        <v>13</v>
      </c>
      <c r="M11952" t="s">
        <v>13</v>
      </c>
      <c r="N11952">
        <v>15</v>
      </c>
      <c r="O11952" t="s">
        <v>5</v>
      </c>
      <c r="P11952" t="s">
        <v>33</v>
      </c>
      <c r="Q11952" t="s">
        <v>34</v>
      </c>
      <c r="R11952">
        <v>5</v>
      </c>
      <c r="S11952" t="s">
        <v>6</v>
      </c>
    </row>
    <row r="11953" spans="1:19" x14ac:dyDescent="0.3">
      <c r="A11953" t="s">
        <v>2</v>
      </c>
      <c r="B11953" s="1">
        <v>45056.66300925926</v>
      </c>
      <c r="C11953" s="1">
        <v>45056.664317129631</v>
      </c>
      <c r="D11953">
        <v>41.874754000000003</v>
      </c>
      <c r="E11953">
        <v>-87.649806999999996</v>
      </c>
      <c r="F11953">
        <v>41.877641596275303</v>
      </c>
      <c r="G11953">
        <v>-87.649617791175842</v>
      </c>
      <c r="H11953" t="s">
        <v>1</v>
      </c>
      <c r="I11953" s="2">
        <v>45056</v>
      </c>
      <c r="J11953">
        <v>15</v>
      </c>
      <c r="K11953" s="2">
        <v>45056</v>
      </c>
      <c r="L11953">
        <v>15</v>
      </c>
      <c r="M11953" t="s">
        <v>13</v>
      </c>
      <c r="N11953">
        <v>1</v>
      </c>
      <c r="O11953" t="s">
        <v>5</v>
      </c>
      <c r="P11953" t="s">
        <v>33</v>
      </c>
      <c r="Q11953" t="s">
        <v>34</v>
      </c>
      <c r="R11953">
        <v>5</v>
      </c>
      <c r="S11953" t="s">
        <v>6</v>
      </c>
    </row>
    <row r="11954" spans="1:19" x14ac:dyDescent="0.3">
      <c r="A11954" t="s">
        <v>2</v>
      </c>
      <c r="B11954" s="1">
        <v>45056.877430555556</v>
      </c>
      <c r="C11954" s="1">
        <v>45056.883969907409</v>
      </c>
      <c r="D11954">
        <v>41.870257000000002</v>
      </c>
      <c r="E11954">
        <v>-87.639474000000007</v>
      </c>
      <c r="F11954">
        <v>41.881859328038225</v>
      </c>
      <c r="G11954">
        <v>-87.649263739585876</v>
      </c>
      <c r="H11954" t="s">
        <v>1</v>
      </c>
      <c r="I11954" s="2">
        <v>45056</v>
      </c>
      <c r="J11954">
        <v>21</v>
      </c>
      <c r="K11954" s="2">
        <v>45056</v>
      </c>
      <c r="L11954">
        <v>21</v>
      </c>
      <c r="M11954" t="s">
        <v>13</v>
      </c>
      <c r="N11954">
        <v>9</v>
      </c>
      <c r="O11954" t="s">
        <v>5</v>
      </c>
      <c r="P11954" t="s">
        <v>33</v>
      </c>
      <c r="Q11954" t="s">
        <v>34</v>
      </c>
      <c r="R11954">
        <v>5</v>
      </c>
      <c r="S11954" t="s">
        <v>6</v>
      </c>
    </row>
    <row r="11955" spans="1:19" x14ac:dyDescent="0.3">
      <c r="A11955" t="s">
        <v>2</v>
      </c>
      <c r="B11955" s="1">
        <v>45056.434444444443</v>
      </c>
      <c r="C11955" s="1">
        <v>45056.443032407406</v>
      </c>
      <c r="D11955">
        <v>41.886834999999998</v>
      </c>
      <c r="E11955">
        <v>-87.622320000000002</v>
      </c>
      <c r="F11955">
        <v>41.87934437346</v>
      </c>
      <c r="G11955">
        <v>-87.631985221299999</v>
      </c>
      <c r="H11955" t="s">
        <v>1</v>
      </c>
      <c r="I11955" s="2">
        <v>45056</v>
      </c>
      <c r="J11955">
        <v>10</v>
      </c>
      <c r="K11955" s="2">
        <v>45056</v>
      </c>
      <c r="L11955">
        <v>10</v>
      </c>
      <c r="M11955" t="s">
        <v>13</v>
      </c>
      <c r="N11955">
        <v>12</v>
      </c>
      <c r="O11955" t="s">
        <v>5</v>
      </c>
      <c r="P11955" t="s">
        <v>33</v>
      </c>
      <c r="Q11955" t="s">
        <v>34</v>
      </c>
      <c r="R11955">
        <v>5</v>
      </c>
      <c r="S11955" t="s">
        <v>6</v>
      </c>
    </row>
    <row r="11956" spans="1:19" x14ac:dyDescent="0.3">
      <c r="A11956" t="s">
        <v>2</v>
      </c>
      <c r="B11956" s="1">
        <v>45056.952604166669</v>
      </c>
      <c r="C11956" s="1">
        <v>45056.957824074074</v>
      </c>
      <c r="D11956">
        <v>41.902923999999999</v>
      </c>
      <c r="E11956">
        <v>-87.637715</v>
      </c>
      <c r="F11956">
        <v>41.891023310251853</v>
      </c>
      <c r="G11956">
        <v>-87.635479867458344</v>
      </c>
      <c r="H11956" t="s">
        <v>1</v>
      </c>
      <c r="I11956" s="2">
        <v>45056</v>
      </c>
      <c r="J11956">
        <v>22</v>
      </c>
      <c r="K11956" s="2">
        <v>45056</v>
      </c>
      <c r="L11956">
        <v>22</v>
      </c>
      <c r="M11956" t="s">
        <v>13</v>
      </c>
      <c r="N11956">
        <v>7</v>
      </c>
      <c r="O11956" t="s">
        <v>5</v>
      </c>
      <c r="P11956" t="s">
        <v>33</v>
      </c>
      <c r="Q11956" t="s">
        <v>34</v>
      </c>
      <c r="R11956">
        <v>5</v>
      </c>
      <c r="S11956" t="s">
        <v>6</v>
      </c>
    </row>
    <row r="11957" spans="1:19" x14ac:dyDescent="0.3">
      <c r="A11957" t="s">
        <v>2</v>
      </c>
      <c r="B11957" s="1">
        <v>45056.90693287037</v>
      </c>
      <c r="C11957" s="1">
        <v>45056.916365740741</v>
      </c>
      <c r="D11957">
        <v>41.888716035999998</v>
      </c>
      <c r="E11957">
        <v>-87.644447853299994</v>
      </c>
      <c r="F11957">
        <v>41.912132999999997</v>
      </c>
      <c r="G11957">
        <v>-87.634656000000007</v>
      </c>
      <c r="H11957" t="s">
        <v>1</v>
      </c>
      <c r="I11957" s="2">
        <v>45056</v>
      </c>
      <c r="J11957">
        <v>21</v>
      </c>
      <c r="K11957" s="2">
        <v>45056</v>
      </c>
      <c r="L11957">
        <v>21</v>
      </c>
      <c r="M11957" t="s">
        <v>13</v>
      </c>
      <c r="N11957">
        <v>13</v>
      </c>
      <c r="O11957" t="s">
        <v>5</v>
      </c>
      <c r="P11957" t="s">
        <v>33</v>
      </c>
      <c r="Q11957" t="s">
        <v>34</v>
      </c>
      <c r="R11957">
        <v>5</v>
      </c>
      <c r="S11957" t="s">
        <v>6</v>
      </c>
    </row>
    <row r="11958" spans="1:19" x14ac:dyDescent="0.3">
      <c r="A11958" t="s">
        <v>2</v>
      </c>
      <c r="B11958" s="1">
        <v>45056.525393518517</v>
      </c>
      <c r="C11958" s="1">
        <v>45056.528831018521</v>
      </c>
      <c r="D11958">
        <v>41.919936</v>
      </c>
      <c r="E11958">
        <v>-87.648830000000004</v>
      </c>
      <c r="F11958">
        <v>41.918306000000001</v>
      </c>
      <c r="G11958">
        <v>-87.636281999999994</v>
      </c>
      <c r="H11958" t="s">
        <v>1</v>
      </c>
      <c r="I11958" s="2">
        <v>45056</v>
      </c>
      <c r="J11958">
        <v>12</v>
      </c>
      <c r="K11958" s="2">
        <v>45056</v>
      </c>
      <c r="L11958">
        <v>12</v>
      </c>
      <c r="M11958" t="s">
        <v>13</v>
      </c>
      <c r="N11958">
        <v>4</v>
      </c>
      <c r="O11958" t="s">
        <v>5</v>
      </c>
      <c r="P11958" t="s">
        <v>33</v>
      </c>
      <c r="Q11958" t="s">
        <v>34</v>
      </c>
      <c r="R11958">
        <v>5</v>
      </c>
      <c r="S11958" t="s">
        <v>6</v>
      </c>
    </row>
    <row r="11959" spans="1:19" x14ac:dyDescent="0.3">
      <c r="A11959" t="s">
        <v>2</v>
      </c>
      <c r="B11959" s="1">
        <v>45056.925520833334</v>
      </c>
      <c r="C11959" s="1">
        <v>45056.932789351849</v>
      </c>
      <c r="D11959">
        <v>41.919936</v>
      </c>
      <c r="E11959">
        <v>-87.648830000000004</v>
      </c>
      <c r="F11959">
        <v>41.943669999999997</v>
      </c>
      <c r="G11959">
        <v>-87.648949999999999</v>
      </c>
      <c r="H11959" t="s">
        <v>1</v>
      </c>
      <c r="I11959" s="2">
        <v>45056</v>
      </c>
      <c r="J11959">
        <v>22</v>
      </c>
      <c r="K11959" s="2">
        <v>45056</v>
      </c>
      <c r="L11959">
        <v>22</v>
      </c>
      <c r="M11959" t="s">
        <v>13</v>
      </c>
      <c r="N11959">
        <v>10</v>
      </c>
      <c r="O11959" t="s">
        <v>5</v>
      </c>
      <c r="P11959" t="s">
        <v>33</v>
      </c>
      <c r="Q11959" t="s">
        <v>34</v>
      </c>
      <c r="R11959">
        <v>5</v>
      </c>
      <c r="S11959" t="s">
        <v>6</v>
      </c>
    </row>
    <row r="11960" spans="1:19" x14ac:dyDescent="0.3">
      <c r="A11960" t="s">
        <v>2</v>
      </c>
      <c r="B11960" s="1">
        <v>45056.616875</v>
      </c>
      <c r="C11960" s="1">
        <v>45056.624803240738</v>
      </c>
      <c r="D11960">
        <v>41.919936</v>
      </c>
      <c r="E11960">
        <v>-87.648830000000004</v>
      </c>
      <c r="F11960">
        <v>41.943669999999997</v>
      </c>
      <c r="G11960">
        <v>-87.648949999999999</v>
      </c>
      <c r="H11960" t="s">
        <v>1</v>
      </c>
      <c r="I11960" s="2">
        <v>45056</v>
      </c>
      <c r="J11960">
        <v>14</v>
      </c>
      <c r="K11960" s="2">
        <v>45056</v>
      </c>
      <c r="L11960">
        <v>14</v>
      </c>
      <c r="M11960" t="s">
        <v>13</v>
      </c>
      <c r="N11960">
        <v>11</v>
      </c>
      <c r="O11960" t="s">
        <v>5</v>
      </c>
      <c r="P11960" t="s">
        <v>33</v>
      </c>
      <c r="Q11960" t="s">
        <v>34</v>
      </c>
      <c r="R11960">
        <v>5</v>
      </c>
      <c r="S11960" t="s">
        <v>6</v>
      </c>
    </row>
    <row r="11961" spans="1:19" x14ac:dyDescent="0.3">
      <c r="A11961" t="s">
        <v>2</v>
      </c>
      <c r="B11961" s="1">
        <v>45056.79650462963</v>
      </c>
      <c r="C11961" s="1">
        <v>45056.805902777778</v>
      </c>
      <c r="D11961">
        <v>41.915689</v>
      </c>
      <c r="E11961">
        <v>-87.634600000000006</v>
      </c>
      <c r="F11961">
        <v>41.943669999999997</v>
      </c>
      <c r="G11961">
        <v>-87.648949999999999</v>
      </c>
      <c r="H11961" t="s">
        <v>1</v>
      </c>
      <c r="I11961" s="2">
        <v>45056</v>
      </c>
      <c r="J11961">
        <v>19</v>
      </c>
      <c r="K11961" s="2">
        <v>45056</v>
      </c>
      <c r="L11961">
        <v>19</v>
      </c>
      <c r="M11961" t="s">
        <v>13</v>
      </c>
      <c r="N11961">
        <v>13</v>
      </c>
      <c r="O11961" t="s">
        <v>5</v>
      </c>
      <c r="P11961" t="s">
        <v>33</v>
      </c>
      <c r="Q11961" t="s">
        <v>34</v>
      </c>
      <c r="R11961">
        <v>5</v>
      </c>
      <c r="S11961" t="s">
        <v>6</v>
      </c>
    </row>
    <row r="11962" spans="1:19" x14ac:dyDescent="0.3">
      <c r="A11962" t="s">
        <v>2</v>
      </c>
      <c r="B11962" s="1">
        <v>45056.255543981482</v>
      </c>
      <c r="C11962" s="1">
        <v>45056.261412037034</v>
      </c>
      <c r="D11962">
        <v>41.875023628033297</v>
      </c>
      <c r="E11962">
        <v>-87.633094042539597</v>
      </c>
      <c r="F11962">
        <v>41.877726129999999</v>
      </c>
      <c r="G11962">
        <v>-87.654787429999999</v>
      </c>
      <c r="H11962" t="s">
        <v>1</v>
      </c>
      <c r="I11962" s="2">
        <v>45056</v>
      </c>
      <c r="J11962">
        <v>6</v>
      </c>
      <c r="K11962" s="2">
        <v>45056</v>
      </c>
      <c r="L11962">
        <v>6</v>
      </c>
      <c r="M11962" t="s">
        <v>13</v>
      </c>
      <c r="N11962">
        <v>8</v>
      </c>
      <c r="O11962" t="s">
        <v>5</v>
      </c>
      <c r="P11962" t="s">
        <v>33</v>
      </c>
      <c r="Q11962" t="s">
        <v>34</v>
      </c>
      <c r="R11962">
        <v>5</v>
      </c>
      <c r="S11962" t="s">
        <v>6</v>
      </c>
    </row>
    <row r="11963" spans="1:19" x14ac:dyDescent="0.3">
      <c r="A11963" t="s">
        <v>2</v>
      </c>
      <c r="B11963" s="1">
        <v>45056.368078703701</v>
      </c>
      <c r="C11963" s="1">
        <v>45056.370752314811</v>
      </c>
      <c r="D11963">
        <v>41.915982999999997</v>
      </c>
      <c r="E11963">
        <v>-87.677334999999999</v>
      </c>
      <c r="F11963">
        <v>41.914610000000003</v>
      </c>
      <c r="G11963">
        <v>-87.667968000000002</v>
      </c>
      <c r="H11963" t="s">
        <v>1</v>
      </c>
      <c r="I11963" s="2">
        <v>45056</v>
      </c>
      <c r="J11963">
        <v>8</v>
      </c>
      <c r="K11963" s="2">
        <v>45056</v>
      </c>
      <c r="L11963">
        <v>8</v>
      </c>
      <c r="M11963" t="s">
        <v>13</v>
      </c>
      <c r="N11963">
        <v>3</v>
      </c>
      <c r="O11963" t="s">
        <v>5</v>
      </c>
      <c r="P11963" t="s">
        <v>33</v>
      </c>
      <c r="Q11963" t="s">
        <v>34</v>
      </c>
      <c r="R11963">
        <v>5</v>
      </c>
      <c r="S11963" t="s">
        <v>6</v>
      </c>
    </row>
    <row r="11964" spans="1:19" x14ac:dyDescent="0.3">
      <c r="A11964" t="s">
        <v>2</v>
      </c>
      <c r="B11964" s="1">
        <v>45056.297881944447</v>
      </c>
      <c r="C11964" s="1">
        <v>45056.30190972222</v>
      </c>
      <c r="D11964">
        <v>41.872077632850001</v>
      </c>
      <c r="E11964">
        <v>-87.629543772900007</v>
      </c>
      <c r="F11964">
        <v>41.877245000000002</v>
      </c>
      <c r="G11964">
        <v>-87.639365999999995</v>
      </c>
      <c r="H11964" t="s">
        <v>1</v>
      </c>
      <c r="I11964" s="2">
        <v>45056</v>
      </c>
      <c r="J11964">
        <v>7</v>
      </c>
      <c r="K11964" s="2">
        <v>45056</v>
      </c>
      <c r="L11964">
        <v>7</v>
      </c>
      <c r="M11964" t="s">
        <v>13</v>
      </c>
      <c r="N11964">
        <v>5</v>
      </c>
      <c r="O11964" t="s">
        <v>5</v>
      </c>
      <c r="P11964" t="s">
        <v>33</v>
      </c>
      <c r="Q11964" t="s">
        <v>34</v>
      </c>
      <c r="R11964">
        <v>5</v>
      </c>
      <c r="S11964" t="s">
        <v>6</v>
      </c>
    </row>
    <row r="11965" spans="1:19" x14ac:dyDescent="0.3">
      <c r="A11965" t="s">
        <v>2</v>
      </c>
      <c r="B11965" s="1">
        <v>45056.819398148145</v>
      </c>
      <c r="C11965" s="1">
        <v>45056.821574074071</v>
      </c>
      <c r="D11965">
        <v>41.911386</v>
      </c>
      <c r="E11965">
        <v>-87.638677000000001</v>
      </c>
      <c r="F11965">
        <v>41.904612999999998</v>
      </c>
      <c r="G11965">
        <v>-87.640552</v>
      </c>
      <c r="H11965" t="s">
        <v>1</v>
      </c>
      <c r="I11965" s="2">
        <v>45056</v>
      </c>
      <c r="J11965">
        <v>19</v>
      </c>
      <c r="K11965" s="2">
        <v>45056</v>
      </c>
      <c r="L11965">
        <v>19</v>
      </c>
      <c r="M11965" t="s">
        <v>13</v>
      </c>
      <c r="N11965">
        <v>3</v>
      </c>
      <c r="O11965" t="s">
        <v>5</v>
      </c>
      <c r="P11965" t="s">
        <v>33</v>
      </c>
      <c r="Q11965" t="s">
        <v>34</v>
      </c>
      <c r="R11965">
        <v>5</v>
      </c>
      <c r="S11965" t="s">
        <v>6</v>
      </c>
    </row>
    <row r="11966" spans="1:19" x14ac:dyDescent="0.3">
      <c r="A11966" t="s">
        <v>2</v>
      </c>
      <c r="B11966" s="1">
        <v>45056.303124999999</v>
      </c>
      <c r="C11966" s="1">
        <v>45056.315335648149</v>
      </c>
      <c r="D11966">
        <v>41.911386</v>
      </c>
      <c r="E11966">
        <v>-87.638677000000001</v>
      </c>
      <c r="F11966">
        <v>41.877245000000002</v>
      </c>
      <c r="G11966">
        <v>-87.639365999999995</v>
      </c>
      <c r="H11966" t="s">
        <v>1</v>
      </c>
      <c r="I11966" s="2">
        <v>45056</v>
      </c>
      <c r="J11966">
        <v>7</v>
      </c>
      <c r="K11966" s="2">
        <v>45056</v>
      </c>
      <c r="L11966">
        <v>7</v>
      </c>
      <c r="M11966" t="s">
        <v>13</v>
      </c>
      <c r="N11966">
        <v>17</v>
      </c>
      <c r="O11966" t="s">
        <v>5</v>
      </c>
      <c r="P11966" t="s">
        <v>33</v>
      </c>
      <c r="Q11966" t="s">
        <v>34</v>
      </c>
      <c r="R11966">
        <v>5</v>
      </c>
      <c r="S11966" t="s">
        <v>6</v>
      </c>
    </row>
    <row r="11967" spans="1:19" x14ac:dyDescent="0.3">
      <c r="A11967" t="s">
        <v>2</v>
      </c>
      <c r="B11967" s="1">
        <v>45056.510208333333</v>
      </c>
      <c r="C11967" s="1">
        <v>45056.513368055559</v>
      </c>
      <c r="D11967">
        <v>41.877181</v>
      </c>
      <c r="E11967">
        <v>-87.627843999999996</v>
      </c>
      <c r="F11967">
        <v>41.877245000000002</v>
      </c>
      <c r="G11967">
        <v>-87.639365999999995</v>
      </c>
      <c r="H11967" t="s">
        <v>1</v>
      </c>
      <c r="I11967" s="2">
        <v>45056</v>
      </c>
      <c r="J11967">
        <v>12</v>
      </c>
      <c r="K11967" s="2">
        <v>45056</v>
      </c>
      <c r="L11967">
        <v>12</v>
      </c>
      <c r="M11967" t="s">
        <v>13</v>
      </c>
      <c r="N11967">
        <v>4</v>
      </c>
      <c r="O11967" t="s">
        <v>5</v>
      </c>
      <c r="P11967" t="s">
        <v>33</v>
      </c>
      <c r="Q11967" t="s">
        <v>34</v>
      </c>
      <c r="R11967">
        <v>5</v>
      </c>
      <c r="S11967" t="s">
        <v>6</v>
      </c>
    </row>
    <row r="11968" spans="1:19" x14ac:dyDescent="0.3">
      <c r="A11968" t="s">
        <v>2</v>
      </c>
      <c r="B11968" s="1">
        <v>45056.322835648149</v>
      </c>
      <c r="C11968" s="1">
        <v>45056.331597222219</v>
      </c>
      <c r="D11968">
        <v>41.860384000000003</v>
      </c>
      <c r="E11968">
        <v>-87.625812999999994</v>
      </c>
      <c r="F11968">
        <v>41.877245000000002</v>
      </c>
      <c r="G11968">
        <v>-87.639365999999995</v>
      </c>
      <c r="H11968" t="s">
        <v>1</v>
      </c>
      <c r="I11968" s="2">
        <v>45056</v>
      </c>
      <c r="J11968">
        <v>7</v>
      </c>
      <c r="K11968" s="2">
        <v>45056</v>
      </c>
      <c r="L11968">
        <v>7</v>
      </c>
      <c r="M11968" t="s">
        <v>13</v>
      </c>
      <c r="N11968">
        <v>12</v>
      </c>
      <c r="O11968" t="s">
        <v>5</v>
      </c>
      <c r="P11968" t="s">
        <v>33</v>
      </c>
      <c r="Q11968" t="s">
        <v>34</v>
      </c>
      <c r="R11968">
        <v>5</v>
      </c>
      <c r="S11968" t="s">
        <v>6</v>
      </c>
    </row>
    <row r="11969" spans="1:19" x14ac:dyDescent="0.3">
      <c r="A11969" t="s">
        <v>2</v>
      </c>
      <c r="B11969" s="1">
        <v>45056.365381944444</v>
      </c>
      <c r="C11969" s="1">
        <v>45056.369490740741</v>
      </c>
      <c r="D11969">
        <v>41.880419000000003</v>
      </c>
      <c r="E11969">
        <v>-87.655518999999998</v>
      </c>
      <c r="F11969">
        <v>41.882751965685614</v>
      </c>
      <c r="G11969">
        <v>-87.64119029045105</v>
      </c>
      <c r="H11969" t="s">
        <v>1</v>
      </c>
      <c r="I11969" s="2">
        <v>45056</v>
      </c>
      <c r="J11969">
        <v>8</v>
      </c>
      <c r="K11969" s="2">
        <v>45056</v>
      </c>
      <c r="L11969">
        <v>8</v>
      </c>
      <c r="M11969" t="s">
        <v>13</v>
      </c>
      <c r="N11969">
        <v>5</v>
      </c>
      <c r="O11969" t="s">
        <v>5</v>
      </c>
      <c r="P11969" t="s">
        <v>33</v>
      </c>
      <c r="Q11969" t="s">
        <v>34</v>
      </c>
      <c r="R11969">
        <v>5</v>
      </c>
      <c r="S11969" t="s">
        <v>6</v>
      </c>
    </row>
    <row r="11970" spans="1:19" x14ac:dyDescent="0.3">
      <c r="A11970" t="s">
        <v>2</v>
      </c>
      <c r="B11970" s="1">
        <v>45056.384826388887</v>
      </c>
      <c r="C11970" s="1">
        <v>45056.389270833337</v>
      </c>
      <c r="D11970">
        <v>41.878316611830684</v>
      </c>
      <c r="E11970">
        <v>-87.640981078147888</v>
      </c>
      <c r="F11970">
        <v>41.880419000000003</v>
      </c>
      <c r="G11970">
        <v>-87.655518999999998</v>
      </c>
      <c r="H11970" t="s">
        <v>1</v>
      </c>
      <c r="I11970" s="2">
        <v>45056</v>
      </c>
      <c r="J11970">
        <v>9</v>
      </c>
      <c r="K11970" s="2">
        <v>45056</v>
      </c>
      <c r="L11970">
        <v>9</v>
      </c>
      <c r="M11970" t="s">
        <v>13</v>
      </c>
      <c r="N11970">
        <v>6</v>
      </c>
      <c r="O11970" t="s">
        <v>5</v>
      </c>
      <c r="P11970" t="s">
        <v>33</v>
      </c>
      <c r="Q11970" t="s">
        <v>34</v>
      </c>
      <c r="R11970">
        <v>5</v>
      </c>
      <c r="S11970" t="s">
        <v>6</v>
      </c>
    </row>
    <row r="11971" spans="1:19" x14ac:dyDescent="0.3">
      <c r="A11971" t="s">
        <v>2</v>
      </c>
      <c r="B11971" s="1">
        <v>45056.365659722222</v>
      </c>
      <c r="C11971" s="1">
        <v>45056.371932870374</v>
      </c>
      <c r="D11971">
        <v>41.893808056243593</v>
      </c>
      <c r="E11971">
        <v>-87.64169722795485</v>
      </c>
      <c r="F11971">
        <v>41.907992999999998</v>
      </c>
      <c r="G11971">
        <v>-87.631501</v>
      </c>
      <c r="H11971" t="s">
        <v>1</v>
      </c>
      <c r="I11971" s="2">
        <v>45056</v>
      </c>
      <c r="J11971">
        <v>8</v>
      </c>
      <c r="K11971" s="2">
        <v>45056</v>
      </c>
      <c r="L11971">
        <v>8</v>
      </c>
      <c r="M11971" t="s">
        <v>13</v>
      </c>
      <c r="N11971">
        <v>9</v>
      </c>
      <c r="O11971" t="s">
        <v>5</v>
      </c>
      <c r="P11971" t="s">
        <v>33</v>
      </c>
      <c r="Q11971" t="s">
        <v>34</v>
      </c>
      <c r="R11971">
        <v>5</v>
      </c>
      <c r="S11971" t="s">
        <v>6</v>
      </c>
    </row>
    <row r="11972" spans="1:19" x14ac:dyDescent="0.3">
      <c r="A11972" t="s">
        <v>2</v>
      </c>
      <c r="B11972" s="1">
        <v>45056.394965277781</v>
      </c>
      <c r="C11972" s="1">
        <v>45056.399386574078</v>
      </c>
      <c r="D11972">
        <v>41.966399801840986</v>
      </c>
      <c r="E11972">
        <v>-87.688704282045364</v>
      </c>
      <c r="F11972">
        <v>41.961405999999997</v>
      </c>
      <c r="G11972">
        <v>-87.676169000000002</v>
      </c>
      <c r="H11972" t="s">
        <v>1</v>
      </c>
      <c r="I11972" s="2">
        <v>45056</v>
      </c>
      <c r="J11972">
        <v>9</v>
      </c>
      <c r="K11972" s="2">
        <v>45056</v>
      </c>
      <c r="L11972">
        <v>9</v>
      </c>
      <c r="M11972" t="s">
        <v>13</v>
      </c>
      <c r="N11972">
        <v>6</v>
      </c>
      <c r="O11972" t="s">
        <v>5</v>
      </c>
      <c r="P11972" t="s">
        <v>33</v>
      </c>
      <c r="Q11972" t="s">
        <v>34</v>
      </c>
      <c r="R11972">
        <v>5</v>
      </c>
      <c r="S11972" t="s">
        <v>6</v>
      </c>
    </row>
    <row r="11973" spans="1:19" x14ac:dyDescent="0.3">
      <c r="A11973" t="s">
        <v>2</v>
      </c>
      <c r="B11973" s="1">
        <v>45056.87903935185</v>
      </c>
      <c r="C11973" s="1">
        <v>45056.880949074075</v>
      </c>
      <c r="D11973">
        <v>41.834899999999998</v>
      </c>
      <c r="E11973">
        <v>-87.617930000000001</v>
      </c>
      <c r="F11973">
        <v>41.834899999999998</v>
      </c>
      <c r="G11973">
        <v>-87.617930000000001</v>
      </c>
      <c r="H11973" t="s">
        <v>1</v>
      </c>
      <c r="I11973" s="2">
        <v>45056</v>
      </c>
      <c r="J11973">
        <v>21</v>
      </c>
      <c r="K11973" s="2">
        <v>45056</v>
      </c>
      <c r="L11973">
        <v>21</v>
      </c>
      <c r="M11973" t="s">
        <v>13</v>
      </c>
      <c r="N11973">
        <v>2</v>
      </c>
      <c r="O11973" t="s">
        <v>5</v>
      </c>
      <c r="P11973" t="s">
        <v>33</v>
      </c>
      <c r="Q11973" t="s">
        <v>34</v>
      </c>
      <c r="R11973">
        <v>5</v>
      </c>
      <c r="S11973" t="s">
        <v>6</v>
      </c>
    </row>
    <row r="11974" spans="1:19" x14ac:dyDescent="0.3">
      <c r="A11974" t="s">
        <v>2</v>
      </c>
      <c r="B11974" s="1">
        <v>45056.320532407408</v>
      </c>
      <c r="C11974" s="1">
        <v>45056.32534722222</v>
      </c>
      <c r="D11974">
        <v>41.883380000000002</v>
      </c>
      <c r="E11974">
        <v>-87.641170000000002</v>
      </c>
      <c r="F11974">
        <v>41.882829999999998</v>
      </c>
      <c r="G11974">
        <v>-87.661206000000007</v>
      </c>
      <c r="H11974" t="s">
        <v>1</v>
      </c>
      <c r="I11974" s="2">
        <v>45056</v>
      </c>
      <c r="J11974">
        <v>7</v>
      </c>
      <c r="K11974" s="2">
        <v>45056</v>
      </c>
      <c r="L11974">
        <v>7</v>
      </c>
      <c r="M11974" t="s">
        <v>13</v>
      </c>
      <c r="N11974">
        <v>6</v>
      </c>
      <c r="O11974" t="s">
        <v>5</v>
      </c>
      <c r="P11974" t="s">
        <v>33</v>
      </c>
      <c r="Q11974" t="s">
        <v>34</v>
      </c>
      <c r="R11974">
        <v>5</v>
      </c>
      <c r="S11974" t="s">
        <v>6</v>
      </c>
    </row>
    <row r="11975" spans="1:19" x14ac:dyDescent="0.3">
      <c r="A11975" t="s">
        <v>2</v>
      </c>
      <c r="B11975" s="1">
        <v>45056.256168981483</v>
      </c>
      <c r="C11975" s="1">
        <v>45056.260416666664</v>
      </c>
      <c r="D11975">
        <v>41.890028000000001</v>
      </c>
      <c r="E11975">
        <v>-87.636617999999999</v>
      </c>
      <c r="F11975">
        <v>41.883380000000002</v>
      </c>
      <c r="G11975">
        <v>-87.641170000000002</v>
      </c>
      <c r="H11975" t="s">
        <v>1</v>
      </c>
      <c r="I11975" s="2">
        <v>45056</v>
      </c>
      <c r="J11975">
        <v>6</v>
      </c>
      <c r="K11975" s="2">
        <v>45056</v>
      </c>
      <c r="L11975">
        <v>6</v>
      </c>
      <c r="M11975" t="s">
        <v>13</v>
      </c>
      <c r="N11975">
        <v>6</v>
      </c>
      <c r="O11975" t="s">
        <v>5</v>
      </c>
      <c r="P11975" t="s">
        <v>33</v>
      </c>
      <c r="Q11975" t="s">
        <v>34</v>
      </c>
      <c r="R11975">
        <v>5</v>
      </c>
      <c r="S11975" t="s">
        <v>6</v>
      </c>
    </row>
    <row r="11976" spans="1:19" x14ac:dyDescent="0.3">
      <c r="A11976" t="s">
        <v>2</v>
      </c>
      <c r="B11976" s="1">
        <v>45056.569062499999</v>
      </c>
      <c r="C11976" s="1">
        <v>45056.57402777778</v>
      </c>
      <c r="D11976">
        <v>41.914026712729999</v>
      </c>
      <c r="E11976">
        <v>-87.705126461999996</v>
      </c>
      <c r="F11976">
        <v>41.910535000000003</v>
      </c>
      <c r="G11976">
        <v>-87.689555999999996</v>
      </c>
      <c r="H11976" t="s">
        <v>1</v>
      </c>
      <c r="I11976" s="2">
        <v>45056</v>
      </c>
      <c r="J11976">
        <v>13</v>
      </c>
      <c r="K11976" s="2">
        <v>45056</v>
      </c>
      <c r="L11976">
        <v>13</v>
      </c>
      <c r="M11976" t="s">
        <v>13</v>
      </c>
      <c r="N11976">
        <v>7</v>
      </c>
      <c r="O11976" t="s">
        <v>5</v>
      </c>
      <c r="P11976" t="s">
        <v>33</v>
      </c>
      <c r="Q11976" t="s">
        <v>34</v>
      </c>
      <c r="R11976">
        <v>5</v>
      </c>
      <c r="S11976" t="s">
        <v>6</v>
      </c>
    </row>
    <row r="11977" spans="1:19" x14ac:dyDescent="0.3">
      <c r="A11977" t="s">
        <v>2</v>
      </c>
      <c r="B11977" s="1">
        <v>45056.32271990741</v>
      </c>
      <c r="C11977" s="1">
        <v>45056.325694444444</v>
      </c>
      <c r="D11977">
        <v>41.864882999999999</v>
      </c>
      <c r="E11977">
        <v>-87.647070999999997</v>
      </c>
      <c r="F11977">
        <v>41.871839999999999</v>
      </c>
      <c r="G11977">
        <v>-87.646640000000005</v>
      </c>
      <c r="H11977" t="s">
        <v>1</v>
      </c>
      <c r="I11977" s="2">
        <v>45056</v>
      </c>
      <c r="J11977">
        <v>7</v>
      </c>
      <c r="K11977" s="2">
        <v>45056</v>
      </c>
      <c r="L11977">
        <v>7</v>
      </c>
      <c r="M11977" t="s">
        <v>13</v>
      </c>
      <c r="N11977">
        <v>4</v>
      </c>
      <c r="O11977" t="s">
        <v>5</v>
      </c>
      <c r="P11977" t="s">
        <v>33</v>
      </c>
      <c r="Q11977" t="s">
        <v>34</v>
      </c>
      <c r="R11977">
        <v>5</v>
      </c>
      <c r="S11977" t="s">
        <v>6</v>
      </c>
    </row>
    <row r="11978" spans="1:19" x14ac:dyDescent="0.3">
      <c r="A11978" t="s">
        <v>2</v>
      </c>
      <c r="B11978" s="1">
        <v>45056.295370370368</v>
      </c>
      <c r="C11978" s="1">
        <v>45056.305324074077</v>
      </c>
      <c r="D11978">
        <v>41.880329633634624</v>
      </c>
      <c r="E11978">
        <v>-87.642745971679673</v>
      </c>
      <c r="F11978">
        <v>41.896944626370825</v>
      </c>
      <c r="G11978">
        <v>-87.621757686138153</v>
      </c>
      <c r="H11978" t="s">
        <v>1</v>
      </c>
      <c r="I11978" s="2">
        <v>45056</v>
      </c>
      <c r="J11978">
        <v>7</v>
      </c>
      <c r="K11978" s="2">
        <v>45056</v>
      </c>
      <c r="L11978">
        <v>7</v>
      </c>
      <c r="M11978" t="s">
        <v>13</v>
      </c>
      <c r="N11978">
        <v>14</v>
      </c>
      <c r="O11978" t="s">
        <v>5</v>
      </c>
      <c r="P11978" t="s">
        <v>33</v>
      </c>
      <c r="Q11978" t="s">
        <v>34</v>
      </c>
      <c r="R11978">
        <v>5</v>
      </c>
      <c r="S11978" t="s">
        <v>6</v>
      </c>
    </row>
    <row r="11979" spans="1:19" x14ac:dyDescent="0.3">
      <c r="A11979" t="s">
        <v>2</v>
      </c>
      <c r="B11979" s="1">
        <v>45056.478622685187</v>
      </c>
      <c r="C11979" s="1">
        <v>45056.480092592596</v>
      </c>
      <c r="D11979">
        <v>41.785097146360002</v>
      </c>
      <c r="E11979">
        <v>-87.601072760600005</v>
      </c>
      <c r="F11979">
        <v>41.788746000000003</v>
      </c>
      <c r="G11979">
        <v>-87.601333999999994</v>
      </c>
      <c r="H11979" t="s">
        <v>1</v>
      </c>
      <c r="I11979" s="2">
        <v>45056</v>
      </c>
      <c r="J11979">
        <v>11</v>
      </c>
      <c r="K11979" s="2">
        <v>45056</v>
      </c>
      <c r="L11979">
        <v>11</v>
      </c>
      <c r="M11979" t="s">
        <v>13</v>
      </c>
      <c r="N11979">
        <v>2</v>
      </c>
      <c r="O11979" t="s">
        <v>5</v>
      </c>
      <c r="P11979" t="s">
        <v>33</v>
      </c>
      <c r="Q11979" t="s">
        <v>34</v>
      </c>
      <c r="R11979">
        <v>5</v>
      </c>
      <c r="S11979" t="s">
        <v>6</v>
      </c>
    </row>
    <row r="11980" spans="1:19" x14ac:dyDescent="0.3">
      <c r="A11980" t="s">
        <v>2</v>
      </c>
      <c r="B11980" s="1">
        <v>45056.568229166667</v>
      </c>
      <c r="C11980" s="1">
        <v>45056.583321759259</v>
      </c>
      <c r="D11980">
        <v>41.857411787074042</v>
      </c>
      <c r="E11980">
        <v>-87.613791525363922</v>
      </c>
      <c r="F11980">
        <v>41.857411787074042</v>
      </c>
      <c r="G11980">
        <v>-87.613791525363922</v>
      </c>
      <c r="H11980" t="s">
        <v>1</v>
      </c>
      <c r="I11980" s="2">
        <v>45056</v>
      </c>
      <c r="J11980">
        <v>13</v>
      </c>
      <c r="K11980" s="2">
        <v>45056</v>
      </c>
      <c r="L11980">
        <v>13</v>
      </c>
      <c r="M11980" t="s">
        <v>13</v>
      </c>
      <c r="N11980">
        <v>21</v>
      </c>
      <c r="O11980" t="s">
        <v>5</v>
      </c>
      <c r="P11980" t="s">
        <v>33</v>
      </c>
      <c r="Q11980" t="s">
        <v>34</v>
      </c>
      <c r="R11980">
        <v>5</v>
      </c>
      <c r="S11980" t="s">
        <v>6</v>
      </c>
    </row>
    <row r="11981" spans="1:19" x14ac:dyDescent="0.3">
      <c r="A11981" t="s">
        <v>2</v>
      </c>
      <c r="B11981" s="1">
        <v>45056.485555555555</v>
      </c>
      <c r="C11981" s="1">
        <v>45056.494884259257</v>
      </c>
      <c r="D11981">
        <v>41.874754000000003</v>
      </c>
      <c r="E11981">
        <v>-87.649806999999996</v>
      </c>
      <c r="F11981">
        <v>41.880316999999998</v>
      </c>
      <c r="G11981">
        <v>-87.635185000000007</v>
      </c>
      <c r="H11981" t="s">
        <v>1</v>
      </c>
      <c r="I11981" s="2">
        <v>45056</v>
      </c>
      <c r="J11981">
        <v>11</v>
      </c>
      <c r="K11981" s="2">
        <v>45056</v>
      </c>
      <c r="L11981">
        <v>11</v>
      </c>
      <c r="M11981" t="s">
        <v>13</v>
      </c>
      <c r="N11981">
        <v>13</v>
      </c>
      <c r="O11981" t="s">
        <v>5</v>
      </c>
      <c r="P11981" t="s">
        <v>33</v>
      </c>
      <c r="Q11981" t="s">
        <v>34</v>
      </c>
      <c r="R11981">
        <v>5</v>
      </c>
      <c r="S11981" t="s">
        <v>6</v>
      </c>
    </row>
    <row r="11982" spans="1:19" x14ac:dyDescent="0.3">
      <c r="A11982" t="s">
        <v>2</v>
      </c>
      <c r="B11982" s="1">
        <v>45056.93246527778</v>
      </c>
      <c r="C11982" s="1">
        <v>45056.934849537036</v>
      </c>
      <c r="D11982">
        <v>41.886834999999998</v>
      </c>
      <c r="E11982">
        <v>-87.622320000000002</v>
      </c>
      <c r="F11982">
        <v>41.884621072579357</v>
      </c>
      <c r="G11982">
        <v>-87.627834230661392</v>
      </c>
      <c r="H11982" t="s">
        <v>1</v>
      </c>
      <c r="I11982" s="2">
        <v>45056</v>
      </c>
      <c r="J11982">
        <v>22</v>
      </c>
      <c r="K11982" s="2">
        <v>45056</v>
      </c>
      <c r="L11982">
        <v>22</v>
      </c>
      <c r="M11982" t="s">
        <v>13</v>
      </c>
      <c r="N11982">
        <v>3</v>
      </c>
      <c r="O11982" t="s">
        <v>5</v>
      </c>
      <c r="P11982" t="s">
        <v>33</v>
      </c>
      <c r="Q11982" t="s">
        <v>34</v>
      </c>
      <c r="R11982">
        <v>5</v>
      </c>
      <c r="S11982" t="s">
        <v>6</v>
      </c>
    </row>
    <row r="11983" spans="1:19" x14ac:dyDescent="0.3">
      <c r="A11983" t="s">
        <v>2</v>
      </c>
      <c r="B11983" s="1">
        <v>45056.493217592593</v>
      </c>
      <c r="C11983" s="1">
        <v>45056.495520833334</v>
      </c>
      <c r="D11983">
        <v>41.895747999999998</v>
      </c>
      <c r="E11983">
        <v>-87.620103999999998</v>
      </c>
      <c r="F11983">
        <v>41.892592119709725</v>
      </c>
      <c r="G11983">
        <v>-87.617289125919342</v>
      </c>
      <c r="H11983" t="s">
        <v>1</v>
      </c>
      <c r="I11983" s="2">
        <v>45056</v>
      </c>
      <c r="J11983">
        <v>11</v>
      </c>
      <c r="K11983" s="2">
        <v>45056</v>
      </c>
      <c r="L11983">
        <v>11</v>
      </c>
      <c r="M11983" t="s">
        <v>13</v>
      </c>
      <c r="N11983">
        <v>3</v>
      </c>
      <c r="O11983" t="s">
        <v>5</v>
      </c>
      <c r="P11983" t="s">
        <v>33</v>
      </c>
      <c r="Q11983" t="s">
        <v>34</v>
      </c>
      <c r="R11983">
        <v>5</v>
      </c>
      <c r="S11983" t="s">
        <v>6</v>
      </c>
    </row>
    <row r="11984" spans="1:19" x14ac:dyDescent="0.3">
      <c r="A11984" t="s">
        <v>2</v>
      </c>
      <c r="B11984" s="1">
        <v>45056.35392361111</v>
      </c>
      <c r="C11984" s="1">
        <v>45056.36996527778</v>
      </c>
      <c r="D11984">
        <v>41.937582316006292</v>
      </c>
      <c r="E11984">
        <v>-87.644097805023193</v>
      </c>
      <c r="F11984">
        <v>41.892592119709725</v>
      </c>
      <c r="G11984">
        <v>-87.617289125919342</v>
      </c>
      <c r="H11984" t="s">
        <v>1</v>
      </c>
      <c r="I11984" s="2">
        <v>45056</v>
      </c>
      <c r="J11984">
        <v>8</v>
      </c>
      <c r="K11984" s="2">
        <v>45056</v>
      </c>
      <c r="L11984">
        <v>8</v>
      </c>
      <c r="M11984" t="s">
        <v>13</v>
      </c>
      <c r="N11984">
        <v>23</v>
      </c>
      <c r="O11984" t="s">
        <v>5</v>
      </c>
      <c r="P11984" t="s">
        <v>33</v>
      </c>
      <c r="Q11984" t="s">
        <v>34</v>
      </c>
      <c r="R11984">
        <v>5</v>
      </c>
      <c r="S11984" t="s">
        <v>6</v>
      </c>
    </row>
    <row r="11985" spans="1:19" x14ac:dyDescent="0.3">
      <c r="A11985" t="s">
        <v>2</v>
      </c>
      <c r="B11985" s="1">
        <v>45056.641469907408</v>
      </c>
      <c r="C11985" s="1">
        <v>45056.671296296299</v>
      </c>
      <c r="D11985">
        <v>41.885491706269057</v>
      </c>
      <c r="E11985">
        <v>-87.652289271354675</v>
      </c>
      <c r="F11985">
        <v>41.866095000000001</v>
      </c>
      <c r="G11985">
        <v>-87.607266999999993</v>
      </c>
      <c r="H11985" t="s">
        <v>1</v>
      </c>
      <c r="I11985" s="2">
        <v>45056</v>
      </c>
      <c r="J11985">
        <v>15</v>
      </c>
      <c r="K11985" s="2">
        <v>45056</v>
      </c>
      <c r="L11985">
        <v>16</v>
      </c>
      <c r="M11985" t="s">
        <v>13</v>
      </c>
      <c r="N11985">
        <v>42</v>
      </c>
      <c r="O11985" t="s">
        <v>5</v>
      </c>
      <c r="P11985" t="s">
        <v>33</v>
      </c>
      <c r="Q11985" t="s">
        <v>34</v>
      </c>
      <c r="R11985">
        <v>5</v>
      </c>
      <c r="S11985" t="s">
        <v>6</v>
      </c>
    </row>
    <row r="11986" spans="1:19" x14ac:dyDescent="0.3">
      <c r="A11986" t="s">
        <v>2</v>
      </c>
      <c r="B11986" s="1">
        <v>45056.28533564815</v>
      </c>
      <c r="C11986" s="1">
        <v>45056.288587962961</v>
      </c>
      <c r="D11986">
        <v>41.888716035999998</v>
      </c>
      <c r="E11986">
        <v>-87.644447853299994</v>
      </c>
      <c r="F11986">
        <v>41.87811890091227</v>
      </c>
      <c r="G11986">
        <v>-87.643947601318359</v>
      </c>
      <c r="H11986" t="s">
        <v>1</v>
      </c>
      <c r="I11986" s="2">
        <v>45056</v>
      </c>
      <c r="J11986">
        <v>6</v>
      </c>
      <c r="K11986" s="2">
        <v>45056</v>
      </c>
      <c r="L11986">
        <v>6</v>
      </c>
      <c r="M11986" t="s">
        <v>13</v>
      </c>
      <c r="N11986">
        <v>4</v>
      </c>
      <c r="O11986" t="s">
        <v>5</v>
      </c>
      <c r="P11986" t="s">
        <v>33</v>
      </c>
      <c r="Q11986" t="s">
        <v>34</v>
      </c>
      <c r="R11986">
        <v>5</v>
      </c>
      <c r="S11986" t="s">
        <v>6</v>
      </c>
    </row>
    <row r="11987" spans="1:19" x14ac:dyDescent="0.3">
      <c r="A11987" t="s">
        <v>2</v>
      </c>
      <c r="B11987" s="1">
        <v>45056.467013888891</v>
      </c>
      <c r="C11987" s="1">
        <v>45056.472222222219</v>
      </c>
      <c r="D11987">
        <v>41.874639999999999</v>
      </c>
      <c r="E11987">
        <v>-87.657030000000006</v>
      </c>
      <c r="F11987">
        <v>41.869265218438194</v>
      </c>
      <c r="G11987">
        <v>-87.673730850219727</v>
      </c>
      <c r="H11987" t="s">
        <v>1</v>
      </c>
      <c r="I11987" s="2">
        <v>45056</v>
      </c>
      <c r="J11987">
        <v>11</v>
      </c>
      <c r="K11987" s="2">
        <v>45056</v>
      </c>
      <c r="L11987">
        <v>11</v>
      </c>
      <c r="M11987" t="s">
        <v>13</v>
      </c>
      <c r="N11987">
        <v>7</v>
      </c>
      <c r="O11987" t="s">
        <v>5</v>
      </c>
      <c r="P11987" t="s">
        <v>33</v>
      </c>
      <c r="Q11987" t="s">
        <v>34</v>
      </c>
      <c r="R11987">
        <v>5</v>
      </c>
      <c r="S11987" t="s">
        <v>6</v>
      </c>
    </row>
    <row r="11988" spans="1:19" x14ac:dyDescent="0.3">
      <c r="A11988" t="s">
        <v>2</v>
      </c>
      <c r="B11988" s="1">
        <v>45056.296423611115</v>
      </c>
      <c r="C11988" s="1">
        <v>45056.307685185187</v>
      </c>
      <c r="D11988">
        <v>41.879434091400128</v>
      </c>
      <c r="E11988">
        <v>-87.635504007339478</v>
      </c>
      <c r="F11988">
        <v>41.869265218438194</v>
      </c>
      <c r="G11988">
        <v>-87.673730850219727</v>
      </c>
      <c r="H11988" t="s">
        <v>1</v>
      </c>
      <c r="I11988" s="2">
        <v>45056</v>
      </c>
      <c r="J11988">
        <v>7</v>
      </c>
      <c r="K11988" s="2">
        <v>45056</v>
      </c>
      <c r="L11988">
        <v>7</v>
      </c>
      <c r="M11988" t="s">
        <v>13</v>
      </c>
      <c r="N11988">
        <v>16</v>
      </c>
      <c r="O11988" t="s">
        <v>5</v>
      </c>
      <c r="P11988" t="s">
        <v>33</v>
      </c>
      <c r="Q11988" t="s">
        <v>34</v>
      </c>
      <c r="R11988">
        <v>5</v>
      </c>
      <c r="S11988" t="s">
        <v>6</v>
      </c>
    </row>
    <row r="11989" spans="1:19" x14ac:dyDescent="0.3">
      <c r="A11989" t="s">
        <v>2</v>
      </c>
      <c r="B11989" s="1">
        <v>45056.64135416667</v>
      </c>
      <c r="C11989" s="1">
        <v>45056.675555555557</v>
      </c>
      <c r="D11989">
        <v>41.885491706269057</v>
      </c>
      <c r="E11989">
        <v>-87.652289271354675</v>
      </c>
      <c r="F11989">
        <v>41.866095000000001</v>
      </c>
      <c r="G11989">
        <v>-87.607266999999993</v>
      </c>
      <c r="H11989" t="s">
        <v>1</v>
      </c>
      <c r="I11989" s="2">
        <v>45056</v>
      </c>
      <c r="J11989">
        <v>15</v>
      </c>
      <c r="K11989" s="2">
        <v>45056</v>
      </c>
      <c r="L11989">
        <v>16</v>
      </c>
      <c r="M11989" t="s">
        <v>13</v>
      </c>
      <c r="N11989">
        <v>49</v>
      </c>
      <c r="O11989" t="s">
        <v>5</v>
      </c>
      <c r="P11989" t="s">
        <v>33</v>
      </c>
      <c r="Q11989" t="s">
        <v>34</v>
      </c>
      <c r="R11989">
        <v>5</v>
      </c>
      <c r="S11989" t="s">
        <v>6</v>
      </c>
    </row>
    <row r="11990" spans="1:19" x14ac:dyDescent="0.3">
      <c r="A11990" t="s">
        <v>2</v>
      </c>
      <c r="B11990" s="1">
        <v>45056.379884259259</v>
      </c>
      <c r="C11990" s="1">
        <v>45056.38386574074</v>
      </c>
      <c r="D11990">
        <v>41.87947235235</v>
      </c>
      <c r="E11990">
        <v>-87.625688605899995</v>
      </c>
      <c r="F11990">
        <v>41.886834999999998</v>
      </c>
      <c r="G11990">
        <v>-87.622320000000002</v>
      </c>
      <c r="H11990" t="s">
        <v>1</v>
      </c>
      <c r="I11990" s="2">
        <v>45056</v>
      </c>
      <c r="J11990">
        <v>9</v>
      </c>
      <c r="K11990" s="2">
        <v>45056</v>
      </c>
      <c r="L11990">
        <v>9</v>
      </c>
      <c r="M11990" t="s">
        <v>13</v>
      </c>
      <c r="N11990">
        <v>5</v>
      </c>
      <c r="O11990" t="s">
        <v>5</v>
      </c>
      <c r="P11990" t="s">
        <v>33</v>
      </c>
      <c r="Q11990" t="s">
        <v>34</v>
      </c>
      <c r="R11990">
        <v>5</v>
      </c>
      <c r="S11990" t="s">
        <v>6</v>
      </c>
    </row>
    <row r="11991" spans="1:19" x14ac:dyDescent="0.3">
      <c r="A11991" t="s">
        <v>2</v>
      </c>
      <c r="B11991" s="1">
        <v>45056.311574074076</v>
      </c>
      <c r="C11991" s="1">
        <v>45056.326145833336</v>
      </c>
      <c r="D11991">
        <v>41.915982999999997</v>
      </c>
      <c r="E11991">
        <v>-87.677334999999999</v>
      </c>
      <c r="F11991">
        <v>41.87811890091227</v>
      </c>
      <c r="G11991">
        <v>-87.643947601318359</v>
      </c>
      <c r="H11991" t="s">
        <v>1</v>
      </c>
      <c r="I11991" s="2">
        <v>45056</v>
      </c>
      <c r="J11991">
        <v>7</v>
      </c>
      <c r="K11991" s="2">
        <v>45056</v>
      </c>
      <c r="L11991">
        <v>7</v>
      </c>
      <c r="M11991" t="s">
        <v>13</v>
      </c>
      <c r="N11991">
        <v>20</v>
      </c>
      <c r="O11991" t="s">
        <v>5</v>
      </c>
      <c r="P11991" t="s">
        <v>33</v>
      </c>
      <c r="Q11991" t="s">
        <v>34</v>
      </c>
      <c r="R11991">
        <v>5</v>
      </c>
      <c r="S11991" t="s">
        <v>6</v>
      </c>
    </row>
    <row r="11992" spans="1:19" x14ac:dyDescent="0.3">
      <c r="A11992" t="s">
        <v>2</v>
      </c>
      <c r="B11992" s="1">
        <v>45056.569398148145</v>
      </c>
      <c r="C11992" s="1">
        <v>45056.574675925927</v>
      </c>
      <c r="D11992">
        <v>41.867117782500003</v>
      </c>
      <c r="E11992">
        <v>-87.641087959299995</v>
      </c>
      <c r="F11992">
        <v>41.87811890091227</v>
      </c>
      <c r="G11992">
        <v>-87.643947601318359</v>
      </c>
      <c r="H11992" t="s">
        <v>1</v>
      </c>
      <c r="I11992" s="2">
        <v>45056</v>
      </c>
      <c r="J11992">
        <v>13</v>
      </c>
      <c r="K11992" s="2">
        <v>45056</v>
      </c>
      <c r="L11992">
        <v>13</v>
      </c>
      <c r="M11992" t="s">
        <v>13</v>
      </c>
      <c r="N11992">
        <v>7</v>
      </c>
      <c r="O11992" t="s">
        <v>5</v>
      </c>
      <c r="P11992" t="s">
        <v>33</v>
      </c>
      <c r="Q11992" t="s">
        <v>34</v>
      </c>
      <c r="R11992">
        <v>5</v>
      </c>
      <c r="S11992" t="s">
        <v>6</v>
      </c>
    </row>
    <row r="11993" spans="1:19" x14ac:dyDescent="0.3">
      <c r="A11993" t="s">
        <v>2</v>
      </c>
      <c r="B11993" s="1">
        <v>45056.32984953704</v>
      </c>
      <c r="C11993" s="1">
        <v>45056.341064814813</v>
      </c>
      <c r="D11993">
        <v>41.911974000000001</v>
      </c>
      <c r="E11993">
        <v>-87.631941999999995</v>
      </c>
      <c r="F11993">
        <v>41.886834999999998</v>
      </c>
      <c r="G11993">
        <v>-87.622320000000002</v>
      </c>
      <c r="H11993" t="s">
        <v>1</v>
      </c>
      <c r="I11993" s="2">
        <v>45056</v>
      </c>
      <c r="J11993">
        <v>7</v>
      </c>
      <c r="K11993" s="2">
        <v>45056</v>
      </c>
      <c r="L11993">
        <v>8</v>
      </c>
      <c r="M11993" t="s">
        <v>13</v>
      </c>
      <c r="N11993">
        <v>16</v>
      </c>
      <c r="O11993" t="s">
        <v>5</v>
      </c>
      <c r="P11993" t="s">
        <v>33</v>
      </c>
      <c r="Q11993" t="s">
        <v>34</v>
      </c>
      <c r="R11993">
        <v>5</v>
      </c>
      <c r="S11993" t="s">
        <v>6</v>
      </c>
    </row>
    <row r="11994" spans="1:19" x14ac:dyDescent="0.3">
      <c r="A11994" t="s">
        <v>2</v>
      </c>
      <c r="B11994" s="1">
        <v>45056.525775462964</v>
      </c>
      <c r="C11994" s="1">
        <v>45056.528541666667</v>
      </c>
      <c r="D11994">
        <v>41.802405999999998</v>
      </c>
      <c r="E11994">
        <v>-87.586923999999996</v>
      </c>
      <c r="F11994">
        <v>41.809443000000002</v>
      </c>
      <c r="G11994">
        <v>-87.591875000000002</v>
      </c>
      <c r="H11994" t="s">
        <v>1</v>
      </c>
      <c r="I11994" s="2">
        <v>45056</v>
      </c>
      <c r="J11994">
        <v>12</v>
      </c>
      <c r="K11994" s="2">
        <v>45056</v>
      </c>
      <c r="L11994">
        <v>12</v>
      </c>
      <c r="M11994" t="s">
        <v>13</v>
      </c>
      <c r="N11994">
        <v>3</v>
      </c>
      <c r="O11994" t="s">
        <v>5</v>
      </c>
      <c r="P11994" t="s">
        <v>33</v>
      </c>
      <c r="Q11994" t="s">
        <v>34</v>
      </c>
      <c r="R11994">
        <v>5</v>
      </c>
      <c r="S11994" t="s">
        <v>6</v>
      </c>
    </row>
    <row r="11995" spans="1:19" x14ac:dyDescent="0.3">
      <c r="A11995" t="s">
        <v>2</v>
      </c>
      <c r="B11995" s="1">
        <v>45056.942303240743</v>
      </c>
      <c r="C11995" s="1">
        <v>45056.949467592596</v>
      </c>
      <c r="D11995">
        <v>41.912919000000002</v>
      </c>
      <c r="E11995">
        <v>-87.664169000000001</v>
      </c>
      <c r="F11995">
        <v>41.920771000000002</v>
      </c>
      <c r="G11995">
        <v>-87.663712000000004</v>
      </c>
      <c r="H11995" t="s">
        <v>1</v>
      </c>
      <c r="I11995" s="2">
        <v>45056</v>
      </c>
      <c r="J11995">
        <v>22</v>
      </c>
      <c r="K11995" s="2">
        <v>45056</v>
      </c>
      <c r="L11995">
        <v>22</v>
      </c>
      <c r="M11995" t="s">
        <v>13</v>
      </c>
      <c r="N11995">
        <v>10</v>
      </c>
      <c r="O11995" t="s">
        <v>5</v>
      </c>
      <c r="P11995" t="s">
        <v>33</v>
      </c>
      <c r="Q11995" t="s">
        <v>34</v>
      </c>
      <c r="R11995">
        <v>5</v>
      </c>
      <c r="S11995" t="s">
        <v>6</v>
      </c>
    </row>
    <row r="11996" spans="1:19" x14ac:dyDescent="0.3">
      <c r="A11996" t="s">
        <v>2</v>
      </c>
      <c r="B11996" s="1">
        <v>45056.651689814818</v>
      </c>
      <c r="C11996" s="1">
        <v>45056.657372685186</v>
      </c>
      <c r="D11996">
        <v>41.860384000000003</v>
      </c>
      <c r="E11996">
        <v>-87.625812999999994</v>
      </c>
      <c r="F11996">
        <v>41.857505680317161</v>
      </c>
      <c r="G11996">
        <v>-87.645991444587708</v>
      </c>
      <c r="H11996" t="s">
        <v>1</v>
      </c>
      <c r="I11996" s="2">
        <v>45056</v>
      </c>
      <c r="J11996">
        <v>15</v>
      </c>
      <c r="K11996" s="2">
        <v>45056</v>
      </c>
      <c r="L11996">
        <v>15</v>
      </c>
      <c r="M11996" t="s">
        <v>13</v>
      </c>
      <c r="N11996">
        <v>8</v>
      </c>
      <c r="O11996" t="s">
        <v>5</v>
      </c>
      <c r="P11996" t="s">
        <v>33</v>
      </c>
      <c r="Q11996" t="s">
        <v>34</v>
      </c>
      <c r="R11996">
        <v>5</v>
      </c>
      <c r="S11996" t="s">
        <v>6</v>
      </c>
    </row>
    <row r="11997" spans="1:19" x14ac:dyDescent="0.3">
      <c r="A11997" t="s">
        <v>2</v>
      </c>
      <c r="B11997" s="1">
        <v>45056.584317129629</v>
      </c>
      <c r="C11997" s="1">
        <v>45056.591319444444</v>
      </c>
      <c r="D11997">
        <v>41.785097146360002</v>
      </c>
      <c r="E11997">
        <v>-87.601072760600005</v>
      </c>
      <c r="F11997">
        <v>41.79949429373</v>
      </c>
      <c r="G11997">
        <v>-87.586449895900003</v>
      </c>
      <c r="H11997" t="s">
        <v>1</v>
      </c>
      <c r="I11997" s="2">
        <v>45056</v>
      </c>
      <c r="J11997">
        <v>14</v>
      </c>
      <c r="K11997" s="2">
        <v>45056</v>
      </c>
      <c r="L11997">
        <v>14</v>
      </c>
      <c r="M11997" t="s">
        <v>13</v>
      </c>
      <c r="N11997">
        <v>10</v>
      </c>
      <c r="O11997" t="s">
        <v>5</v>
      </c>
      <c r="P11997" t="s">
        <v>33</v>
      </c>
      <c r="Q11997" t="s">
        <v>34</v>
      </c>
      <c r="R11997">
        <v>5</v>
      </c>
      <c r="S11997" t="s">
        <v>6</v>
      </c>
    </row>
    <row r="11998" spans="1:19" x14ac:dyDescent="0.3">
      <c r="A11998" t="s">
        <v>2</v>
      </c>
      <c r="B11998" s="1">
        <v>45056.372442129628</v>
      </c>
      <c r="C11998" s="1">
        <v>45056.377349537041</v>
      </c>
      <c r="D11998">
        <v>41.895769000000001</v>
      </c>
      <c r="E11998">
        <v>-87.677220000000005</v>
      </c>
      <c r="F11998">
        <v>41.896362457999999</v>
      </c>
      <c r="G11998">
        <v>-87.654061272899995</v>
      </c>
      <c r="H11998" t="s">
        <v>1</v>
      </c>
      <c r="I11998" s="2">
        <v>45056</v>
      </c>
      <c r="J11998">
        <v>8</v>
      </c>
      <c r="K11998" s="2">
        <v>45056</v>
      </c>
      <c r="L11998">
        <v>9</v>
      </c>
      <c r="M11998" t="s">
        <v>13</v>
      </c>
      <c r="N11998">
        <v>7</v>
      </c>
      <c r="O11998" t="s">
        <v>5</v>
      </c>
      <c r="P11998" t="s">
        <v>33</v>
      </c>
      <c r="Q11998" t="s">
        <v>34</v>
      </c>
      <c r="R11998">
        <v>5</v>
      </c>
      <c r="S11998" t="s">
        <v>6</v>
      </c>
    </row>
    <row r="11999" spans="1:19" x14ac:dyDescent="0.3">
      <c r="A11999" t="s">
        <v>2</v>
      </c>
      <c r="B11999" s="1">
        <v>45056.601689814815</v>
      </c>
      <c r="C11999" s="1">
        <v>45056.610092592593</v>
      </c>
      <c r="D11999">
        <v>41.891023310251853</v>
      </c>
      <c r="E11999">
        <v>-87.635479867458344</v>
      </c>
      <c r="F11999">
        <v>41.896362457999999</v>
      </c>
      <c r="G11999">
        <v>-87.654061272899995</v>
      </c>
      <c r="H11999" t="s">
        <v>1</v>
      </c>
      <c r="I11999" s="2">
        <v>45056</v>
      </c>
      <c r="J11999">
        <v>14</v>
      </c>
      <c r="K11999" s="2">
        <v>45056</v>
      </c>
      <c r="L11999">
        <v>14</v>
      </c>
      <c r="M11999" t="s">
        <v>13</v>
      </c>
      <c r="N11999">
        <v>12</v>
      </c>
      <c r="O11999" t="s">
        <v>5</v>
      </c>
      <c r="P11999" t="s">
        <v>33</v>
      </c>
      <c r="Q11999" t="s">
        <v>34</v>
      </c>
      <c r="R11999">
        <v>5</v>
      </c>
      <c r="S11999" t="s">
        <v>6</v>
      </c>
    </row>
    <row r="12000" spans="1:19" x14ac:dyDescent="0.3">
      <c r="A12000" t="s">
        <v>2</v>
      </c>
      <c r="B12000" s="1">
        <v>45056.395428240743</v>
      </c>
      <c r="C12000" s="1">
        <v>45056.399791666663</v>
      </c>
      <c r="D12000">
        <v>41.883380000000002</v>
      </c>
      <c r="E12000">
        <v>-87.641170000000002</v>
      </c>
      <c r="F12000">
        <v>41.884113999999997</v>
      </c>
      <c r="G12000">
        <v>-87.654263999999998</v>
      </c>
      <c r="H12000" t="s">
        <v>1</v>
      </c>
      <c r="I12000" s="2">
        <v>45056</v>
      </c>
      <c r="J12000">
        <v>9</v>
      </c>
      <c r="K12000" s="2">
        <v>45056</v>
      </c>
      <c r="L12000">
        <v>9</v>
      </c>
      <c r="M12000" t="s">
        <v>13</v>
      </c>
      <c r="N12000">
        <v>6</v>
      </c>
      <c r="O12000" t="s">
        <v>5</v>
      </c>
      <c r="P12000" t="s">
        <v>33</v>
      </c>
      <c r="Q12000" t="s">
        <v>34</v>
      </c>
      <c r="R12000">
        <v>5</v>
      </c>
      <c r="S12000" t="s">
        <v>6</v>
      </c>
    </row>
    <row r="12001" spans="1:19" x14ac:dyDescent="0.3">
      <c r="A12001" t="s">
        <v>2</v>
      </c>
      <c r="B12001" s="1">
        <v>45056.882986111108</v>
      </c>
      <c r="C12001" s="1">
        <v>45056.889699074076</v>
      </c>
      <c r="D12001">
        <v>41.902973000000003</v>
      </c>
      <c r="E12001">
        <v>-87.631280000000004</v>
      </c>
      <c r="F12001">
        <v>41.889176832579999</v>
      </c>
      <c r="G12001">
        <v>-87.638505771799998</v>
      </c>
      <c r="H12001" t="s">
        <v>1</v>
      </c>
      <c r="I12001" s="2">
        <v>45056</v>
      </c>
      <c r="J12001">
        <v>21</v>
      </c>
      <c r="K12001" s="2">
        <v>45056</v>
      </c>
      <c r="L12001">
        <v>21</v>
      </c>
      <c r="M12001" t="s">
        <v>13</v>
      </c>
      <c r="N12001">
        <v>9</v>
      </c>
      <c r="O12001" t="s">
        <v>5</v>
      </c>
      <c r="P12001" t="s">
        <v>33</v>
      </c>
      <c r="Q12001" t="s">
        <v>34</v>
      </c>
      <c r="R12001">
        <v>5</v>
      </c>
      <c r="S12001" t="s">
        <v>6</v>
      </c>
    </row>
    <row r="12002" spans="1:19" x14ac:dyDescent="0.3">
      <c r="A12002" t="s">
        <v>2</v>
      </c>
      <c r="B12002" s="1">
        <v>45056.467164351852</v>
      </c>
      <c r="C12002" s="1">
        <v>45056.475706018522</v>
      </c>
      <c r="D12002">
        <v>41.911386</v>
      </c>
      <c r="E12002">
        <v>-87.638677000000001</v>
      </c>
      <c r="F12002">
        <v>41.889176832579999</v>
      </c>
      <c r="G12002">
        <v>-87.638505771799998</v>
      </c>
      <c r="H12002" t="s">
        <v>1</v>
      </c>
      <c r="I12002" s="2">
        <v>45056</v>
      </c>
      <c r="J12002">
        <v>11</v>
      </c>
      <c r="K12002" s="2">
        <v>45056</v>
      </c>
      <c r="L12002">
        <v>11</v>
      </c>
      <c r="M12002" t="s">
        <v>13</v>
      </c>
      <c r="N12002">
        <v>12</v>
      </c>
      <c r="O12002" t="s">
        <v>5</v>
      </c>
      <c r="P12002" t="s">
        <v>33</v>
      </c>
      <c r="Q12002" t="s">
        <v>34</v>
      </c>
      <c r="R12002">
        <v>5</v>
      </c>
      <c r="S12002" t="s">
        <v>6</v>
      </c>
    </row>
    <row r="12003" spans="1:19" x14ac:dyDescent="0.3">
      <c r="A12003" t="s">
        <v>2</v>
      </c>
      <c r="B12003" s="1">
        <v>45056.337025462963</v>
      </c>
      <c r="C12003" s="1">
        <v>45056.344444444447</v>
      </c>
      <c r="D12003">
        <v>41.907992999999998</v>
      </c>
      <c r="E12003">
        <v>-87.631501</v>
      </c>
      <c r="F12003">
        <v>41.889176832579999</v>
      </c>
      <c r="G12003">
        <v>-87.638505771799998</v>
      </c>
      <c r="H12003" t="s">
        <v>1</v>
      </c>
      <c r="I12003" s="2">
        <v>45056</v>
      </c>
      <c r="J12003">
        <v>8</v>
      </c>
      <c r="K12003" s="2">
        <v>45056</v>
      </c>
      <c r="L12003">
        <v>8</v>
      </c>
      <c r="M12003" t="s">
        <v>13</v>
      </c>
      <c r="N12003">
        <v>10</v>
      </c>
      <c r="O12003" t="s">
        <v>5</v>
      </c>
      <c r="P12003" t="s">
        <v>33</v>
      </c>
      <c r="Q12003" t="s">
        <v>34</v>
      </c>
      <c r="R12003">
        <v>5</v>
      </c>
      <c r="S12003" t="s">
        <v>6</v>
      </c>
    </row>
    <row r="12004" spans="1:19" x14ac:dyDescent="0.3">
      <c r="A12004" t="s">
        <v>2</v>
      </c>
      <c r="B12004" s="1">
        <v>45056.298148148147</v>
      </c>
      <c r="C12004" s="1">
        <v>45056.299826388888</v>
      </c>
      <c r="D12004">
        <v>41.893808056243593</v>
      </c>
      <c r="E12004">
        <v>-87.64169722795485</v>
      </c>
      <c r="F12004">
        <v>41.889176832579999</v>
      </c>
      <c r="G12004">
        <v>-87.638505771799998</v>
      </c>
      <c r="H12004" t="s">
        <v>1</v>
      </c>
      <c r="I12004" s="2">
        <v>45056</v>
      </c>
      <c r="J12004">
        <v>7</v>
      </c>
      <c r="K12004" s="2">
        <v>45056</v>
      </c>
      <c r="L12004">
        <v>7</v>
      </c>
      <c r="M12004" t="s">
        <v>13</v>
      </c>
      <c r="N12004">
        <v>2</v>
      </c>
      <c r="O12004" t="s">
        <v>5</v>
      </c>
      <c r="P12004" t="s">
        <v>33</v>
      </c>
      <c r="Q12004" t="s">
        <v>34</v>
      </c>
      <c r="R12004">
        <v>5</v>
      </c>
      <c r="S12004" t="s">
        <v>6</v>
      </c>
    </row>
    <row r="12005" spans="1:19" x14ac:dyDescent="0.3">
      <c r="A12005" t="s">
        <v>2</v>
      </c>
      <c r="B12005" s="1">
        <v>45056.271469907406</v>
      </c>
      <c r="C12005" s="1">
        <v>45056.272824074076</v>
      </c>
      <c r="D12005">
        <v>41.889906000000003</v>
      </c>
      <c r="E12005">
        <v>-87.634265999999997</v>
      </c>
      <c r="F12005">
        <v>41.889176832579999</v>
      </c>
      <c r="G12005">
        <v>-87.638505771799998</v>
      </c>
      <c r="H12005" t="s">
        <v>1</v>
      </c>
      <c r="I12005" s="2">
        <v>45056</v>
      </c>
      <c r="J12005">
        <v>6</v>
      </c>
      <c r="K12005" s="2">
        <v>45056</v>
      </c>
      <c r="L12005">
        <v>6</v>
      </c>
      <c r="M12005" t="s">
        <v>13</v>
      </c>
      <c r="N12005">
        <v>1</v>
      </c>
      <c r="O12005" t="s">
        <v>5</v>
      </c>
      <c r="P12005" t="s">
        <v>33</v>
      </c>
      <c r="Q12005" t="s">
        <v>34</v>
      </c>
      <c r="R12005">
        <v>5</v>
      </c>
      <c r="S12005" t="s">
        <v>6</v>
      </c>
    </row>
    <row r="12006" spans="1:19" x14ac:dyDescent="0.3">
      <c r="A12006" t="s">
        <v>2</v>
      </c>
      <c r="B12006" s="1">
        <v>45056.334513888891</v>
      </c>
      <c r="C12006" s="1">
        <v>45056.336736111109</v>
      </c>
      <c r="D12006">
        <v>41.893808056243593</v>
      </c>
      <c r="E12006">
        <v>-87.64169722795485</v>
      </c>
      <c r="F12006">
        <v>41.889176832579999</v>
      </c>
      <c r="G12006">
        <v>-87.638505771799998</v>
      </c>
      <c r="H12006" t="s">
        <v>1</v>
      </c>
      <c r="I12006" s="2">
        <v>45056</v>
      </c>
      <c r="J12006">
        <v>8</v>
      </c>
      <c r="K12006" s="2">
        <v>45056</v>
      </c>
      <c r="L12006">
        <v>8</v>
      </c>
      <c r="M12006" t="s">
        <v>13</v>
      </c>
      <c r="N12006">
        <v>3</v>
      </c>
      <c r="O12006" t="s">
        <v>5</v>
      </c>
      <c r="P12006" t="s">
        <v>33</v>
      </c>
      <c r="Q12006" t="s">
        <v>34</v>
      </c>
      <c r="R12006">
        <v>5</v>
      </c>
      <c r="S12006" t="s">
        <v>6</v>
      </c>
    </row>
    <row r="12007" spans="1:19" x14ac:dyDescent="0.3">
      <c r="A12007" t="s">
        <v>2</v>
      </c>
      <c r="B12007" s="1">
        <v>45056.832337962966</v>
      </c>
      <c r="C12007" s="1">
        <v>45056.842488425929</v>
      </c>
      <c r="D12007">
        <v>41.902923999999999</v>
      </c>
      <c r="E12007">
        <v>-87.637715</v>
      </c>
      <c r="F12007">
        <v>41.884113999999997</v>
      </c>
      <c r="G12007">
        <v>-87.654263999999998</v>
      </c>
      <c r="H12007" t="s">
        <v>1</v>
      </c>
      <c r="I12007" s="2">
        <v>45056</v>
      </c>
      <c r="J12007">
        <v>19</v>
      </c>
      <c r="K12007" s="2">
        <v>45056</v>
      </c>
      <c r="L12007">
        <v>20</v>
      </c>
      <c r="M12007" t="s">
        <v>13</v>
      </c>
      <c r="N12007">
        <v>14</v>
      </c>
      <c r="O12007" t="s">
        <v>5</v>
      </c>
      <c r="P12007" t="s">
        <v>33</v>
      </c>
      <c r="Q12007" t="s">
        <v>34</v>
      </c>
      <c r="R12007">
        <v>5</v>
      </c>
      <c r="S12007" t="s">
        <v>6</v>
      </c>
    </row>
    <row r="12008" spans="1:19" x14ac:dyDescent="0.3">
      <c r="A12008" t="s">
        <v>2</v>
      </c>
      <c r="B12008" s="1">
        <v>45056.632476851853</v>
      </c>
      <c r="C12008" s="1">
        <v>45056.636180555557</v>
      </c>
      <c r="D12008">
        <v>41.933140000000002</v>
      </c>
      <c r="E12008">
        <v>-87.647760000000005</v>
      </c>
      <c r="F12008">
        <v>41.940231918108594</v>
      </c>
      <c r="G12008">
        <v>-87.652943730354309</v>
      </c>
      <c r="H12008" t="s">
        <v>1</v>
      </c>
      <c r="I12008" s="2">
        <v>45056</v>
      </c>
      <c r="J12008">
        <v>15</v>
      </c>
      <c r="K12008" s="2">
        <v>45056</v>
      </c>
      <c r="L12008">
        <v>15</v>
      </c>
      <c r="M12008" t="s">
        <v>13</v>
      </c>
      <c r="N12008">
        <v>5</v>
      </c>
      <c r="O12008" t="s">
        <v>5</v>
      </c>
      <c r="P12008" t="s">
        <v>33</v>
      </c>
      <c r="Q12008" t="s">
        <v>34</v>
      </c>
      <c r="R12008">
        <v>5</v>
      </c>
      <c r="S12008" t="s">
        <v>6</v>
      </c>
    </row>
    <row r="12009" spans="1:19" x14ac:dyDescent="0.3">
      <c r="A12009" t="s">
        <v>2</v>
      </c>
      <c r="B12009" s="1">
        <v>45056.357268518521</v>
      </c>
      <c r="C12009" s="1">
        <v>45056.360196759262</v>
      </c>
      <c r="D12009">
        <v>41.937582316006292</v>
      </c>
      <c r="E12009">
        <v>-87.644097805023193</v>
      </c>
      <c r="F12009">
        <v>41.940231918108594</v>
      </c>
      <c r="G12009">
        <v>-87.652943730354309</v>
      </c>
      <c r="H12009" t="s">
        <v>1</v>
      </c>
      <c r="I12009" s="2">
        <v>45056</v>
      </c>
      <c r="J12009">
        <v>8</v>
      </c>
      <c r="K12009" s="2">
        <v>45056</v>
      </c>
      <c r="L12009">
        <v>8</v>
      </c>
      <c r="M12009" t="s">
        <v>13</v>
      </c>
      <c r="N12009">
        <v>4</v>
      </c>
      <c r="O12009" t="s">
        <v>5</v>
      </c>
      <c r="P12009" t="s">
        <v>33</v>
      </c>
      <c r="Q12009" t="s">
        <v>34</v>
      </c>
      <c r="R12009">
        <v>5</v>
      </c>
      <c r="S12009" t="s">
        <v>6</v>
      </c>
    </row>
    <row r="12010" spans="1:19" x14ac:dyDescent="0.3">
      <c r="A12010" t="s">
        <v>2</v>
      </c>
      <c r="B12010" s="1">
        <v>45056.810879629629</v>
      </c>
      <c r="C12010" s="1">
        <v>45056.822233796294</v>
      </c>
      <c r="D12010">
        <v>41.963982000000001</v>
      </c>
      <c r="E12010">
        <v>-87.638181000000003</v>
      </c>
      <c r="F12010">
        <v>41.931247999999997</v>
      </c>
      <c r="G12010">
        <v>-87.644335999999996</v>
      </c>
      <c r="H12010" t="s">
        <v>1</v>
      </c>
      <c r="I12010" s="2">
        <v>45056</v>
      </c>
      <c r="J12010">
        <v>19</v>
      </c>
      <c r="K12010" s="2">
        <v>45056</v>
      </c>
      <c r="L12010">
        <v>19</v>
      </c>
      <c r="M12010" t="s">
        <v>13</v>
      </c>
      <c r="N12010">
        <v>16</v>
      </c>
      <c r="O12010" t="s">
        <v>5</v>
      </c>
      <c r="P12010" t="s">
        <v>33</v>
      </c>
      <c r="Q12010" t="s">
        <v>34</v>
      </c>
      <c r="R12010">
        <v>5</v>
      </c>
      <c r="S12010" t="s">
        <v>6</v>
      </c>
    </row>
    <row r="12011" spans="1:19" x14ac:dyDescent="0.3">
      <c r="A12011" t="s">
        <v>2</v>
      </c>
      <c r="B12011" s="1">
        <v>45056.843391203707</v>
      </c>
      <c r="C12011" s="1">
        <v>45056.848900462966</v>
      </c>
      <c r="D12011">
        <v>41.914610000000003</v>
      </c>
      <c r="E12011">
        <v>-87.667968000000002</v>
      </c>
      <c r="F12011">
        <v>41.899642999999998</v>
      </c>
      <c r="G12011">
        <v>-87.667699999999996</v>
      </c>
      <c r="H12011" t="s">
        <v>1</v>
      </c>
      <c r="I12011" s="2">
        <v>45056</v>
      </c>
      <c r="J12011">
        <v>20</v>
      </c>
      <c r="K12011" s="2">
        <v>45056</v>
      </c>
      <c r="L12011">
        <v>20</v>
      </c>
      <c r="M12011" t="s">
        <v>13</v>
      </c>
      <c r="N12011">
        <v>7</v>
      </c>
      <c r="O12011" t="s">
        <v>5</v>
      </c>
      <c r="P12011" t="s">
        <v>33</v>
      </c>
      <c r="Q12011" t="s">
        <v>34</v>
      </c>
      <c r="R12011">
        <v>5</v>
      </c>
      <c r="S12011" t="s">
        <v>6</v>
      </c>
    </row>
    <row r="12012" spans="1:19" x14ac:dyDescent="0.3">
      <c r="A12012" t="s">
        <v>2</v>
      </c>
      <c r="B12012" s="1">
        <v>45056.913159722222</v>
      </c>
      <c r="C12012" s="1">
        <v>45056.916655092595</v>
      </c>
      <c r="D12012">
        <v>41.907066</v>
      </c>
      <c r="E12012">
        <v>-87.667252000000005</v>
      </c>
      <c r="F12012">
        <v>41.899642999999998</v>
      </c>
      <c r="G12012">
        <v>-87.667699999999996</v>
      </c>
      <c r="H12012" t="s">
        <v>1</v>
      </c>
      <c r="I12012" s="2">
        <v>45056</v>
      </c>
      <c r="J12012">
        <v>21</v>
      </c>
      <c r="K12012" s="2">
        <v>45056</v>
      </c>
      <c r="L12012">
        <v>21</v>
      </c>
      <c r="M12012" t="s">
        <v>13</v>
      </c>
      <c r="N12012">
        <v>5</v>
      </c>
      <c r="O12012" t="s">
        <v>5</v>
      </c>
      <c r="P12012" t="s">
        <v>33</v>
      </c>
      <c r="Q12012" t="s">
        <v>34</v>
      </c>
      <c r="R12012">
        <v>5</v>
      </c>
      <c r="S12012" t="s">
        <v>6</v>
      </c>
    </row>
    <row r="12013" spans="1:19" x14ac:dyDescent="0.3">
      <c r="A12013" t="s">
        <v>2</v>
      </c>
      <c r="B12013" s="1">
        <v>45056.654513888891</v>
      </c>
      <c r="C12013" s="1">
        <v>45056.65697916667</v>
      </c>
      <c r="D12013">
        <v>41.877245000000002</v>
      </c>
      <c r="E12013">
        <v>-87.639365999999995</v>
      </c>
      <c r="F12013">
        <v>41.875023628033297</v>
      </c>
      <c r="G12013">
        <v>-87.633094042539597</v>
      </c>
      <c r="H12013" t="s">
        <v>1</v>
      </c>
      <c r="I12013" s="2">
        <v>45056</v>
      </c>
      <c r="J12013">
        <v>15</v>
      </c>
      <c r="K12013" s="2">
        <v>45056</v>
      </c>
      <c r="L12013">
        <v>15</v>
      </c>
      <c r="M12013" t="s">
        <v>13</v>
      </c>
      <c r="N12013">
        <v>3</v>
      </c>
      <c r="O12013" t="s">
        <v>5</v>
      </c>
      <c r="P12013" t="s">
        <v>33</v>
      </c>
      <c r="Q12013" t="s">
        <v>34</v>
      </c>
      <c r="R12013">
        <v>5</v>
      </c>
      <c r="S12013" t="s">
        <v>6</v>
      </c>
    </row>
    <row r="12014" spans="1:19" x14ac:dyDescent="0.3">
      <c r="A12014" t="s">
        <v>2</v>
      </c>
      <c r="B12014" s="1">
        <v>45056.331099537034</v>
      </c>
      <c r="C12014" s="1">
        <v>45056.332013888888</v>
      </c>
      <c r="D12014">
        <v>41.900219493229997</v>
      </c>
      <c r="E12014">
        <v>-87.642985467599999</v>
      </c>
      <c r="F12014">
        <v>41.897764000000002</v>
      </c>
      <c r="G12014">
        <v>-87.642883999999995</v>
      </c>
      <c r="H12014" t="s">
        <v>1</v>
      </c>
      <c r="I12014" s="2">
        <v>45056</v>
      </c>
      <c r="J12014">
        <v>7</v>
      </c>
      <c r="K12014" s="2">
        <v>45056</v>
      </c>
      <c r="L12014">
        <v>7</v>
      </c>
      <c r="M12014" t="s">
        <v>13</v>
      </c>
      <c r="N12014">
        <v>1</v>
      </c>
      <c r="O12014" t="s">
        <v>5</v>
      </c>
      <c r="P12014" t="s">
        <v>33</v>
      </c>
      <c r="Q12014" t="s">
        <v>34</v>
      </c>
      <c r="R12014">
        <v>5</v>
      </c>
      <c r="S12014" t="s">
        <v>6</v>
      </c>
    </row>
    <row r="12015" spans="1:19" x14ac:dyDescent="0.3">
      <c r="A12015" t="s">
        <v>2</v>
      </c>
      <c r="B12015" s="1">
        <v>45056.468032407407</v>
      </c>
      <c r="C12015" s="1">
        <v>45056.473854166667</v>
      </c>
      <c r="D12015">
        <v>41.882134000000001</v>
      </c>
      <c r="E12015">
        <v>-87.625124999999997</v>
      </c>
      <c r="F12015">
        <v>41.872773000000002</v>
      </c>
      <c r="G12015">
        <v>-87.623981000000001</v>
      </c>
      <c r="H12015" t="s">
        <v>1</v>
      </c>
      <c r="I12015" s="2">
        <v>45056</v>
      </c>
      <c r="J12015">
        <v>11</v>
      </c>
      <c r="K12015" s="2">
        <v>45056</v>
      </c>
      <c r="L12015">
        <v>11</v>
      </c>
      <c r="M12015" t="s">
        <v>13</v>
      </c>
      <c r="N12015">
        <v>8</v>
      </c>
      <c r="O12015" t="s">
        <v>5</v>
      </c>
      <c r="P12015" t="s">
        <v>33</v>
      </c>
      <c r="Q12015" t="s">
        <v>34</v>
      </c>
      <c r="R12015">
        <v>5</v>
      </c>
      <c r="S12015" t="s">
        <v>6</v>
      </c>
    </row>
    <row r="12016" spans="1:19" x14ac:dyDescent="0.3">
      <c r="A12016" t="s">
        <v>2</v>
      </c>
      <c r="B12016" s="1">
        <v>45056.429560185185</v>
      </c>
      <c r="C12016" s="1">
        <v>45056.432291666664</v>
      </c>
      <c r="D12016">
        <v>41.901314999999997</v>
      </c>
      <c r="E12016">
        <v>-87.677408999999997</v>
      </c>
      <c r="F12016">
        <v>41.909396006500003</v>
      </c>
      <c r="G12016">
        <v>-87.677691929199995</v>
      </c>
      <c r="H12016" t="s">
        <v>1</v>
      </c>
      <c r="I12016" s="2">
        <v>45056</v>
      </c>
      <c r="J12016">
        <v>10</v>
      </c>
      <c r="K12016" s="2">
        <v>45056</v>
      </c>
      <c r="L12016">
        <v>10</v>
      </c>
      <c r="M12016" t="s">
        <v>13</v>
      </c>
      <c r="N12016">
        <v>3</v>
      </c>
      <c r="O12016" t="s">
        <v>5</v>
      </c>
      <c r="P12016" t="s">
        <v>33</v>
      </c>
      <c r="Q12016" t="s">
        <v>34</v>
      </c>
      <c r="R12016">
        <v>5</v>
      </c>
      <c r="S12016" t="s">
        <v>6</v>
      </c>
    </row>
    <row r="12017" spans="1:19" x14ac:dyDescent="0.3">
      <c r="A12017" t="s">
        <v>2</v>
      </c>
      <c r="B12017" s="1">
        <v>45056.022777777776</v>
      </c>
      <c r="C12017" s="1">
        <v>45056.032372685186</v>
      </c>
      <c r="D12017">
        <v>41.900960390000002</v>
      </c>
      <c r="E12017">
        <v>-87.623776640000003</v>
      </c>
      <c r="F12017">
        <v>41.872773000000002</v>
      </c>
      <c r="G12017">
        <v>-87.623981000000001</v>
      </c>
      <c r="H12017" t="s">
        <v>1</v>
      </c>
      <c r="I12017" s="2">
        <v>45056</v>
      </c>
      <c r="J12017">
        <v>0</v>
      </c>
      <c r="K12017" s="2">
        <v>45056</v>
      </c>
      <c r="L12017">
        <v>0</v>
      </c>
      <c r="M12017" t="s">
        <v>13</v>
      </c>
      <c r="N12017">
        <v>13</v>
      </c>
      <c r="O12017" t="s">
        <v>5</v>
      </c>
      <c r="P12017" t="s">
        <v>33</v>
      </c>
      <c r="Q12017" t="s">
        <v>34</v>
      </c>
      <c r="R12017">
        <v>5</v>
      </c>
      <c r="S12017" t="s">
        <v>6</v>
      </c>
    </row>
    <row r="12018" spans="1:19" x14ac:dyDescent="0.3">
      <c r="A12018" t="s">
        <v>2</v>
      </c>
      <c r="B12018" s="1">
        <v>45056.641597222224</v>
      </c>
      <c r="C12018" s="1">
        <v>45056.647337962961</v>
      </c>
      <c r="D12018">
        <v>41.954245</v>
      </c>
      <c r="E12018">
        <v>-87.654405999999994</v>
      </c>
      <c r="F12018">
        <v>41.939743</v>
      </c>
      <c r="G12018">
        <v>-87.658865000000006</v>
      </c>
      <c r="H12018" t="s">
        <v>1</v>
      </c>
      <c r="I12018" s="2">
        <v>45056</v>
      </c>
      <c r="J12018">
        <v>15</v>
      </c>
      <c r="K12018" s="2">
        <v>45056</v>
      </c>
      <c r="L12018">
        <v>15</v>
      </c>
      <c r="M12018" t="s">
        <v>13</v>
      </c>
      <c r="N12018">
        <v>8</v>
      </c>
      <c r="O12018" t="s">
        <v>5</v>
      </c>
      <c r="P12018" t="s">
        <v>33</v>
      </c>
      <c r="Q12018" t="s">
        <v>34</v>
      </c>
      <c r="R12018">
        <v>5</v>
      </c>
      <c r="S12018" t="s">
        <v>6</v>
      </c>
    </row>
    <row r="12019" spans="1:19" x14ac:dyDescent="0.3">
      <c r="A12019" t="s">
        <v>2</v>
      </c>
      <c r="B12019" s="1">
        <v>45056.385208333333</v>
      </c>
      <c r="C12019" s="1">
        <v>45056.387627314813</v>
      </c>
      <c r="D12019">
        <v>41.893808056243593</v>
      </c>
      <c r="E12019">
        <v>-87.64169722795485</v>
      </c>
      <c r="F12019">
        <v>41.888243000000003</v>
      </c>
      <c r="G12019">
        <v>-87.636390000000006</v>
      </c>
      <c r="H12019" t="s">
        <v>1</v>
      </c>
      <c r="I12019" s="2">
        <v>45056</v>
      </c>
      <c r="J12019">
        <v>9</v>
      </c>
      <c r="K12019" s="2">
        <v>45056</v>
      </c>
      <c r="L12019">
        <v>9</v>
      </c>
      <c r="M12019" t="s">
        <v>13</v>
      </c>
      <c r="N12019">
        <v>3</v>
      </c>
      <c r="O12019" t="s">
        <v>5</v>
      </c>
      <c r="P12019" t="s">
        <v>33</v>
      </c>
      <c r="Q12019" t="s">
        <v>34</v>
      </c>
      <c r="R12019">
        <v>5</v>
      </c>
      <c r="S12019" t="s">
        <v>6</v>
      </c>
    </row>
    <row r="12020" spans="1:19" x14ac:dyDescent="0.3">
      <c r="A12020" t="s">
        <v>2</v>
      </c>
      <c r="B12020" s="1">
        <v>45056.3590625</v>
      </c>
      <c r="C12020" s="1">
        <v>45056.36855324074</v>
      </c>
      <c r="D12020">
        <v>41.860384000000003</v>
      </c>
      <c r="E12020">
        <v>-87.625812999999994</v>
      </c>
      <c r="F12020">
        <v>41.884576228</v>
      </c>
      <c r="G12020">
        <v>-87.631889909999998</v>
      </c>
      <c r="H12020" t="s">
        <v>1</v>
      </c>
      <c r="I12020" s="2">
        <v>45056</v>
      </c>
      <c r="J12020">
        <v>8</v>
      </c>
      <c r="K12020" s="2">
        <v>45056</v>
      </c>
      <c r="L12020">
        <v>8</v>
      </c>
      <c r="M12020" t="s">
        <v>13</v>
      </c>
      <c r="N12020">
        <v>13</v>
      </c>
      <c r="O12020" t="s">
        <v>5</v>
      </c>
      <c r="P12020" t="s">
        <v>33</v>
      </c>
      <c r="Q12020" t="s">
        <v>34</v>
      </c>
      <c r="R12020">
        <v>5</v>
      </c>
      <c r="S12020" t="s">
        <v>6</v>
      </c>
    </row>
    <row r="12021" spans="1:19" x14ac:dyDescent="0.3">
      <c r="A12021" t="s">
        <v>2</v>
      </c>
      <c r="B12021" s="1">
        <v>45056.28696759259</v>
      </c>
      <c r="C12021" s="1">
        <v>45056.292118055557</v>
      </c>
      <c r="D12021">
        <v>41.896362457999999</v>
      </c>
      <c r="E12021">
        <v>-87.654061272899995</v>
      </c>
      <c r="F12021">
        <v>41.888243000000003</v>
      </c>
      <c r="G12021">
        <v>-87.636390000000006</v>
      </c>
      <c r="H12021" t="s">
        <v>1</v>
      </c>
      <c r="I12021" s="2">
        <v>45056</v>
      </c>
      <c r="J12021">
        <v>6</v>
      </c>
      <c r="K12021" s="2">
        <v>45056</v>
      </c>
      <c r="L12021">
        <v>7</v>
      </c>
      <c r="M12021" t="s">
        <v>13</v>
      </c>
      <c r="N12021">
        <v>7</v>
      </c>
      <c r="O12021" t="s">
        <v>5</v>
      </c>
      <c r="P12021" t="s">
        <v>33</v>
      </c>
      <c r="Q12021" t="s">
        <v>34</v>
      </c>
      <c r="R12021">
        <v>5</v>
      </c>
      <c r="S12021" t="s">
        <v>6</v>
      </c>
    </row>
    <row r="12022" spans="1:19" x14ac:dyDescent="0.3">
      <c r="A12022" t="s">
        <v>2</v>
      </c>
      <c r="B12022" s="1">
        <v>45056.356192129628</v>
      </c>
      <c r="C12022" s="1">
        <v>45056.363506944443</v>
      </c>
      <c r="D12022">
        <v>41.898203000000002</v>
      </c>
      <c r="E12022">
        <v>-87.637535999999997</v>
      </c>
      <c r="F12022">
        <v>41.884576228</v>
      </c>
      <c r="G12022">
        <v>-87.631889909999998</v>
      </c>
      <c r="H12022" t="s">
        <v>1</v>
      </c>
      <c r="I12022" s="2">
        <v>45056</v>
      </c>
      <c r="J12022">
        <v>8</v>
      </c>
      <c r="K12022" s="2">
        <v>45056</v>
      </c>
      <c r="L12022">
        <v>8</v>
      </c>
      <c r="M12022" t="s">
        <v>13</v>
      </c>
      <c r="N12022">
        <v>10</v>
      </c>
      <c r="O12022" t="s">
        <v>5</v>
      </c>
      <c r="P12022" t="s">
        <v>33</v>
      </c>
      <c r="Q12022" t="s">
        <v>34</v>
      </c>
      <c r="R12022">
        <v>5</v>
      </c>
      <c r="S12022" t="s">
        <v>6</v>
      </c>
    </row>
    <row r="12023" spans="1:19" x14ac:dyDescent="0.3">
      <c r="A12023" t="s">
        <v>2</v>
      </c>
      <c r="B12023" s="1">
        <v>45056.556030092594</v>
      </c>
      <c r="C12023" s="1">
        <v>45056.568298611113</v>
      </c>
      <c r="D12023">
        <v>41.931247999999997</v>
      </c>
      <c r="E12023">
        <v>-87.644335999999996</v>
      </c>
      <c r="F12023">
        <v>41.903222</v>
      </c>
      <c r="G12023">
        <v>-87.634324000000007</v>
      </c>
      <c r="H12023" t="s">
        <v>1</v>
      </c>
      <c r="I12023" s="2">
        <v>45056</v>
      </c>
      <c r="J12023">
        <v>13</v>
      </c>
      <c r="K12023" s="2">
        <v>45056</v>
      </c>
      <c r="L12023">
        <v>13</v>
      </c>
      <c r="M12023" t="s">
        <v>13</v>
      </c>
      <c r="N12023">
        <v>17</v>
      </c>
      <c r="O12023" t="s">
        <v>5</v>
      </c>
      <c r="P12023" t="s">
        <v>33</v>
      </c>
      <c r="Q12023" t="s">
        <v>34</v>
      </c>
      <c r="R12023">
        <v>5</v>
      </c>
      <c r="S12023" t="s">
        <v>6</v>
      </c>
    </row>
    <row r="12024" spans="1:19" x14ac:dyDescent="0.3">
      <c r="A12024" t="s">
        <v>2</v>
      </c>
      <c r="B12024" s="1">
        <v>45056.330578703702</v>
      </c>
      <c r="C12024" s="1">
        <v>45056.336122685185</v>
      </c>
      <c r="D12024">
        <v>41.894503</v>
      </c>
      <c r="E12024">
        <v>-87.617853999999994</v>
      </c>
      <c r="F12024">
        <v>41.884576228</v>
      </c>
      <c r="G12024">
        <v>-87.631889909999998</v>
      </c>
      <c r="H12024" t="s">
        <v>1</v>
      </c>
      <c r="I12024" s="2">
        <v>45056</v>
      </c>
      <c r="J12024">
        <v>7</v>
      </c>
      <c r="K12024" s="2">
        <v>45056</v>
      </c>
      <c r="L12024">
        <v>8</v>
      </c>
      <c r="M12024" t="s">
        <v>13</v>
      </c>
      <c r="N12024">
        <v>7</v>
      </c>
      <c r="O12024" t="s">
        <v>5</v>
      </c>
      <c r="P12024" t="s">
        <v>33</v>
      </c>
      <c r="Q12024" t="s">
        <v>34</v>
      </c>
      <c r="R12024">
        <v>5</v>
      </c>
      <c r="S12024" t="s">
        <v>6</v>
      </c>
    </row>
    <row r="12025" spans="1:19" x14ac:dyDescent="0.3">
      <c r="A12025" t="s">
        <v>2</v>
      </c>
      <c r="B12025" s="1">
        <v>45056.305694444447</v>
      </c>
      <c r="C12025" s="1">
        <v>45056.31181712963</v>
      </c>
      <c r="D12025">
        <v>41.898586651400002</v>
      </c>
      <c r="E12025">
        <v>-87.621915225799995</v>
      </c>
      <c r="F12025">
        <v>41.888243000000003</v>
      </c>
      <c r="G12025">
        <v>-87.636390000000006</v>
      </c>
      <c r="H12025" t="s">
        <v>1</v>
      </c>
      <c r="I12025" s="2">
        <v>45056</v>
      </c>
      <c r="J12025">
        <v>7</v>
      </c>
      <c r="K12025" s="2">
        <v>45056</v>
      </c>
      <c r="L12025">
        <v>7</v>
      </c>
      <c r="M12025" t="s">
        <v>13</v>
      </c>
      <c r="N12025">
        <v>8</v>
      </c>
      <c r="O12025" t="s">
        <v>5</v>
      </c>
      <c r="P12025" t="s">
        <v>33</v>
      </c>
      <c r="Q12025" t="s">
        <v>34</v>
      </c>
      <c r="R12025">
        <v>5</v>
      </c>
      <c r="S12025" t="s">
        <v>6</v>
      </c>
    </row>
    <row r="12026" spans="1:19" x14ac:dyDescent="0.3">
      <c r="A12026" t="s">
        <v>2</v>
      </c>
      <c r="B12026" s="1">
        <v>45056.363969907405</v>
      </c>
      <c r="C12026" s="1">
        <v>45056.365439814814</v>
      </c>
      <c r="D12026">
        <v>41.912132999999997</v>
      </c>
      <c r="E12026">
        <v>-87.634656000000007</v>
      </c>
      <c r="F12026">
        <v>41.911386</v>
      </c>
      <c r="G12026">
        <v>-87.638677000000001</v>
      </c>
      <c r="H12026" t="s">
        <v>1</v>
      </c>
      <c r="I12026" s="2">
        <v>45056</v>
      </c>
      <c r="J12026">
        <v>8</v>
      </c>
      <c r="K12026" s="2">
        <v>45056</v>
      </c>
      <c r="L12026">
        <v>8</v>
      </c>
      <c r="M12026" t="s">
        <v>13</v>
      </c>
      <c r="N12026">
        <v>2</v>
      </c>
      <c r="O12026" t="s">
        <v>5</v>
      </c>
      <c r="P12026" t="s">
        <v>33</v>
      </c>
      <c r="Q12026" t="s">
        <v>34</v>
      </c>
      <c r="R12026">
        <v>5</v>
      </c>
      <c r="S12026" t="s">
        <v>6</v>
      </c>
    </row>
    <row r="12027" spans="1:19" x14ac:dyDescent="0.3">
      <c r="A12027" t="s">
        <v>2</v>
      </c>
      <c r="B12027" s="1">
        <v>45056.828958333332</v>
      </c>
      <c r="C12027" s="1">
        <v>45056.833275462966</v>
      </c>
      <c r="D12027">
        <v>41.897764000000002</v>
      </c>
      <c r="E12027">
        <v>-87.642883999999995</v>
      </c>
      <c r="F12027">
        <v>41.885837000000002</v>
      </c>
      <c r="G12027">
        <v>-87.635499999999993</v>
      </c>
      <c r="H12027" t="s">
        <v>1</v>
      </c>
      <c r="I12027" s="2">
        <v>45056</v>
      </c>
      <c r="J12027">
        <v>19</v>
      </c>
      <c r="K12027" s="2">
        <v>45056</v>
      </c>
      <c r="L12027">
        <v>19</v>
      </c>
      <c r="M12027" t="s">
        <v>13</v>
      </c>
      <c r="N12027">
        <v>6</v>
      </c>
      <c r="O12027" t="s">
        <v>5</v>
      </c>
      <c r="P12027" t="s">
        <v>33</v>
      </c>
      <c r="Q12027" t="s">
        <v>34</v>
      </c>
      <c r="R12027">
        <v>5</v>
      </c>
      <c r="S12027" t="s">
        <v>6</v>
      </c>
    </row>
    <row r="12028" spans="1:19" x14ac:dyDescent="0.3">
      <c r="A12028" t="s">
        <v>2</v>
      </c>
      <c r="B12028" s="1">
        <v>45056.879421296297</v>
      </c>
      <c r="C12028" s="1">
        <v>45056.887812499997</v>
      </c>
      <c r="D12028">
        <v>41.932588000000003</v>
      </c>
      <c r="E12028">
        <v>-87.636426999999998</v>
      </c>
      <c r="F12028">
        <v>41.906866000000001</v>
      </c>
      <c r="G12028">
        <v>-87.626216999999997</v>
      </c>
      <c r="H12028" t="s">
        <v>1</v>
      </c>
      <c r="I12028" s="2">
        <v>45056</v>
      </c>
      <c r="J12028">
        <v>21</v>
      </c>
      <c r="K12028" s="2">
        <v>45056</v>
      </c>
      <c r="L12028">
        <v>21</v>
      </c>
      <c r="M12028" t="s">
        <v>13</v>
      </c>
      <c r="N12028">
        <v>12</v>
      </c>
      <c r="O12028" t="s">
        <v>5</v>
      </c>
      <c r="P12028" t="s">
        <v>33</v>
      </c>
      <c r="Q12028" t="s">
        <v>34</v>
      </c>
      <c r="R12028">
        <v>5</v>
      </c>
      <c r="S12028" t="s">
        <v>6</v>
      </c>
    </row>
    <row r="12029" spans="1:19" x14ac:dyDescent="0.3">
      <c r="A12029" t="s">
        <v>2</v>
      </c>
      <c r="B12029" s="1">
        <v>45056.2656712963</v>
      </c>
      <c r="C12029" s="1">
        <v>45056.267013888886</v>
      </c>
      <c r="D12029">
        <v>41.890028000000001</v>
      </c>
      <c r="E12029">
        <v>-87.636617999999999</v>
      </c>
      <c r="F12029">
        <v>41.885837000000002</v>
      </c>
      <c r="G12029">
        <v>-87.635499999999993</v>
      </c>
      <c r="H12029" t="s">
        <v>1</v>
      </c>
      <c r="I12029" s="2">
        <v>45056</v>
      </c>
      <c r="J12029">
        <v>6</v>
      </c>
      <c r="K12029" s="2">
        <v>45056</v>
      </c>
      <c r="L12029">
        <v>6</v>
      </c>
      <c r="M12029" t="s">
        <v>13</v>
      </c>
      <c r="N12029">
        <v>1</v>
      </c>
      <c r="O12029" t="s">
        <v>5</v>
      </c>
      <c r="P12029" t="s">
        <v>33</v>
      </c>
      <c r="Q12029" t="s">
        <v>34</v>
      </c>
      <c r="R12029">
        <v>5</v>
      </c>
      <c r="S12029" t="s">
        <v>6</v>
      </c>
    </row>
    <row r="12030" spans="1:19" x14ac:dyDescent="0.3">
      <c r="A12030" t="s">
        <v>2</v>
      </c>
      <c r="B12030" s="1">
        <v>45056.448900462965</v>
      </c>
      <c r="C12030" s="1">
        <v>45056.450995370367</v>
      </c>
      <c r="D12030">
        <v>41.921821999999999</v>
      </c>
      <c r="E12030">
        <v>-87.644139999999993</v>
      </c>
      <c r="F12030">
        <v>41.92154</v>
      </c>
      <c r="G12030">
        <v>-87.653818000000001</v>
      </c>
      <c r="H12030" t="s">
        <v>1</v>
      </c>
      <c r="I12030" s="2">
        <v>45056</v>
      </c>
      <c r="J12030">
        <v>10</v>
      </c>
      <c r="K12030" s="2">
        <v>45056</v>
      </c>
      <c r="L12030">
        <v>10</v>
      </c>
      <c r="M12030" t="s">
        <v>13</v>
      </c>
      <c r="N12030">
        <v>3</v>
      </c>
      <c r="O12030" t="s">
        <v>5</v>
      </c>
      <c r="P12030" t="s">
        <v>33</v>
      </c>
      <c r="Q12030" t="s">
        <v>34</v>
      </c>
      <c r="R12030">
        <v>5</v>
      </c>
      <c r="S12030" t="s">
        <v>6</v>
      </c>
    </row>
    <row r="12031" spans="1:19" x14ac:dyDescent="0.3">
      <c r="A12031" t="s">
        <v>2</v>
      </c>
      <c r="B12031" s="1">
        <v>45056.822511574072</v>
      </c>
      <c r="C12031" s="1">
        <v>45056.830740740741</v>
      </c>
      <c r="D12031">
        <v>41.973815000000002</v>
      </c>
      <c r="E12031">
        <v>-87.659660000000002</v>
      </c>
      <c r="F12031">
        <v>41.973815000000002</v>
      </c>
      <c r="G12031">
        <v>-87.659660000000002</v>
      </c>
      <c r="H12031" t="s">
        <v>1</v>
      </c>
      <c r="I12031" s="2">
        <v>45056</v>
      </c>
      <c r="J12031">
        <v>19</v>
      </c>
      <c r="K12031" s="2">
        <v>45056</v>
      </c>
      <c r="L12031">
        <v>19</v>
      </c>
      <c r="M12031" t="s">
        <v>13</v>
      </c>
      <c r="N12031">
        <v>11</v>
      </c>
      <c r="O12031" t="s">
        <v>5</v>
      </c>
      <c r="P12031" t="s">
        <v>33</v>
      </c>
      <c r="Q12031" t="s">
        <v>34</v>
      </c>
      <c r="R12031">
        <v>5</v>
      </c>
      <c r="S12031" t="s">
        <v>6</v>
      </c>
    </row>
    <row r="12032" spans="1:19" x14ac:dyDescent="0.3">
      <c r="A12032" t="s">
        <v>2</v>
      </c>
      <c r="B12032" s="1">
        <v>45056.348807870374</v>
      </c>
      <c r="C12032" s="1">
        <v>45056.358298611114</v>
      </c>
      <c r="D12032">
        <v>41.874639999999999</v>
      </c>
      <c r="E12032">
        <v>-87.657030000000006</v>
      </c>
      <c r="F12032">
        <v>41.881319814999998</v>
      </c>
      <c r="G12032">
        <v>-87.629520919300006</v>
      </c>
      <c r="H12032" t="s">
        <v>1</v>
      </c>
      <c r="I12032" s="2">
        <v>45056</v>
      </c>
      <c r="J12032">
        <v>8</v>
      </c>
      <c r="K12032" s="2">
        <v>45056</v>
      </c>
      <c r="L12032">
        <v>8</v>
      </c>
      <c r="M12032" t="s">
        <v>13</v>
      </c>
      <c r="N12032">
        <v>13</v>
      </c>
      <c r="O12032" t="s">
        <v>5</v>
      </c>
      <c r="P12032" t="s">
        <v>33</v>
      </c>
      <c r="Q12032" t="s">
        <v>34</v>
      </c>
      <c r="R12032">
        <v>5</v>
      </c>
      <c r="S12032" t="s">
        <v>6</v>
      </c>
    </row>
    <row r="12033" spans="1:19" x14ac:dyDescent="0.3">
      <c r="A12033" t="s">
        <v>2</v>
      </c>
      <c r="B12033" s="1">
        <v>45056.266342592593</v>
      </c>
      <c r="C12033" s="1">
        <v>45056.273611111108</v>
      </c>
      <c r="D12033">
        <v>41.902308701220001</v>
      </c>
      <c r="E12033">
        <v>-87.627690528000002</v>
      </c>
      <c r="F12033">
        <v>41.881319814999998</v>
      </c>
      <c r="G12033">
        <v>-87.629520919300006</v>
      </c>
      <c r="H12033" t="s">
        <v>1</v>
      </c>
      <c r="I12033" s="2">
        <v>45056</v>
      </c>
      <c r="J12033">
        <v>6</v>
      </c>
      <c r="K12033" s="2">
        <v>45056</v>
      </c>
      <c r="L12033">
        <v>6</v>
      </c>
      <c r="M12033" t="s">
        <v>13</v>
      </c>
      <c r="N12033">
        <v>10</v>
      </c>
      <c r="O12033" t="s">
        <v>5</v>
      </c>
      <c r="P12033" t="s">
        <v>33</v>
      </c>
      <c r="Q12033" t="s">
        <v>34</v>
      </c>
      <c r="R12033">
        <v>5</v>
      </c>
      <c r="S12033" t="s">
        <v>6</v>
      </c>
    </row>
    <row r="12034" spans="1:19" x14ac:dyDescent="0.3">
      <c r="A12034" t="s">
        <v>2</v>
      </c>
      <c r="B12034" s="1">
        <v>45056.79787037037</v>
      </c>
      <c r="C12034" s="1">
        <v>45056.805439814816</v>
      </c>
      <c r="D12034">
        <v>41.915520000000001</v>
      </c>
      <c r="E12034">
        <v>-87.687021999999999</v>
      </c>
      <c r="F12034">
        <v>41.907654999999998</v>
      </c>
      <c r="G12034">
        <v>-87.672551999999996</v>
      </c>
      <c r="H12034" t="s">
        <v>1</v>
      </c>
      <c r="I12034" s="2">
        <v>45056</v>
      </c>
      <c r="J12034">
        <v>19</v>
      </c>
      <c r="K12034" s="2">
        <v>45056</v>
      </c>
      <c r="L12034">
        <v>19</v>
      </c>
      <c r="M12034" t="s">
        <v>13</v>
      </c>
      <c r="N12034">
        <v>10</v>
      </c>
      <c r="O12034" t="s">
        <v>5</v>
      </c>
      <c r="P12034" t="s">
        <v>33</v>
      </c>
      <c r="Q12034" t="s">
        <v>34</v>
      </c>
      <c r="R12034">
        <v>5</v>
      </c>
      <c r="S12034" t="s">
        <v>6</v>
      </c>
    </row>
    <row r="12035" spans="1:19" x14ac:dyDescent="0.3">
      <c r="A12035" t="s">
        <v>2</v>
      </c>
      <c r="B12035" s="1">
        <v>45056.328506944446</v>
      </c>
      <c r="C12035" s="1">
        <v>45056.33384259259</v>
      </c>
      <c r="D12035">
        <v>41.890573000000003</v>
      </c>
      <c r="E12035">
        <v>-87.622072000000003</v>
      </c>
      <c r="F12035">
        <v>41.881319814999998</v>
      </c>
      <c r="G12035">
        <v>-87.629520919300006</v>
      </c>
      <c r="H12035" t="s">
        <v>1</v>
      </c>
      <c r="I12035" s="2">
        <v>45056</v>
      </c>
      <c r="J12035">
        <v>7</v>
      </c>
      <c r="K12035" s="2">
        <v>45056</v>
      </c>
      <c r="L12035">
        <v>8</v>
      </c>
      <c r="M12035" t="s">
        <v>13</v>
      </c>
      <c r="N12035">
        <v>7</v>
      </c>
      <c r="O12035" t="s">
        <v>5</v>
      </c>
      <c r="P12035" t="s">
        <v>33</v>
      </c>
      <c r="Q12035" t="s">
        <v>34</v>
      </c>
      <c r="R12035">
        <v>5</v>
      </c>
      <c r="S12035" t="s">
        <v>6</v>
      </c>
    </row>
    <row r="12036" spans="1:19" x14ac:dyDescent="0.3">
      <c r="A12036" t="s">
        <v>2</v>
      </c>
      <c r="B12036" s="1">
        <v>45056.938090277778</v>
      </c>
      <c r="C12036" s="1">
        <v>45056.953182870369</v>
      </c>
      <c r="D12036">
        <v>41.929566999999999</v>
      </c>
      <c r="E12036">
        <v>-87.707857000000004</v>
      </c>
      <c r="F12036">
        <v>41.93842879148</v>
      </c>
      <c r="G12036">
        <v>-87.698007755999996</v>
      </c>
      <c r="H12036" t="s">
        <v>1</v>
      </c>
      <c r="I12036" s="2">
        <v>45056</v>
      </c>
      <c r="J12036">
        <v>22</v>
      </c>
      <c r="K12036" s="2">
        <v>45056</v>
      </c>
      <c r="L12036">
        <v>22</v>
      </c>
      <c r="M12036" t="s">
        <v>13</v>
      </c>
      <c r="N12036">
        <v>21</v>
      </c>
      <c r="O12036" t="s">
        <v>5</v>
      </c>
      <c r="P12036" t="s">
        <v>33</v>
      </c>
      <c r="Q12036" t="s">
        <v>34</v>
      </c>
      <c r="R12036">
        <v>5</v>
      </c>
      <c r="S12036" t="s">
        <v>6</v>
      </c>
    </row>
    <row r="12037" spans="1:19" x14ac:dyDescent="0.3">
      <c r="A12037" t="s">
        <v>2</v>
      </c>
      <c r="B12037" s="1">
        <v>45056.23510416667</v>
      </c>
      <c r="C12037" s="1">
        <v>45056.238657407404</v>
      </c>
      <c r="D12037">
        <v>41.883380000000002</v>
      </c>
      <c r="E12037">
        <v>-87.641170000000002</v>
      </c>
      <c r="F12037">
        <v>41.883984064726498</v>
      </c>
      <c r="G12037">
        <v>-87.624683976173401</v>
      </c>
      <c r="H12037" t="s">
        <v>1</v>
      </c>
      <c r="I12037" s="2">
        <v>45056</v>
      </c>
      <c r="J12037">
        <v>5</v>
      </c>
      <c r="K12037" s="2">
        <v>45056</v>
      </c>
      <c r="L12037">
        <v>5</v>
      </c>
      <c r="M12037" t="s">
        <v>13</v>
      </c>
      <c r="N12037">
        <v>5</v>
      </c>
      <c r="O12037" t="s">
        <v>5</v>
      </c>
      <c r="P12037" t="s">
        <v>33</v>
      </c>
      <c r="Q12037" t="s">
        <v>34</v>
      </c>
      <c r="R12037">
        <v>5</v>
      </c>
      <c r="S12037" t="s">
        <v>6</v>
      </c>
    </row>
    <row r="12038" spans="1:19" x14ac:dyDescent="0.3">
      <c r="A12038" t="s">
        <v>2</v>
      </c>
      <c r="B12038" s="1">
        <v>45056.271574074075</v>
      </c>
      <c r="C12038" s="1">
        <v>45056.28534722222</v>
      </c>
      <c r="D12038">
        <v>41.949074000000003</v>
      </c>
      <c r="E12038">
        <v>-87.648635999999996</v>
      </c>
      <c r="F12038">
        <v>41.896746973093805</v>
      </c>
      <c r="G12038">
        <v>-87.635667622089386</v>
      </c>
      <c r="H12038" t="s">
        <v>1</v>
      </c>
      <c r="I12038" s="2">
        <v>45056</v>
      </c>
      <c r="J12038">
        <v>6</v>
      </c>
      <c r="K12038" s="2">
        <v>45056</v>
      </c>
      <c r="L12038">
        <v>6</v>
      </c>
      <c r="M12038" t="s">
        <v>13</v>
      </c>
      <c r="N12038">
        <v>19</v>
      </c>
      <c r="O12038" t="s">
        <v>5</v>
      </c>
      <c r="P12038" t="s">
        <v>33</v>
      </c>
      <c r="Q12038" t="s">
        <v>34</v>
      </c>
      <c r="R12038">
        <v>5</v>
      </c>
      <c r="S12038" t="s">
        <v>6</v>
      </c>
    </row>
    <row r="12039" spans="1:19" x14ac:dyDescent="0.3">
      <c r="A12039" t="s">
        <v>2</v>
      </c>
      <c r="B12039" s="1">
        <v>45056.498229166667</v>
      </c>
      <c r="C12039" s="1">
        <v>45056.503055555557</v>
      </c>
      <c r="D12039">
        <v>41.79172820953</v>
      </c>
      <c r="E12039">
        <v>-87.583945009000004</v>
      </c>
      <c r="F12039">
        <v>41.791477999999998</v>
      </c>
      <c r="G12039">
        <v>-87.599861000000004</v>
      </c>
      <c r="H12039" t="s">
        <v>1</v>
      </c>
      <c r="I12039" s="2">
        <v>45056</v>
      </c>
      <c r="J12039">
        <v>11</v>
      </c>
      <c r="K12039" s="2">
        <v>45056</v>
      </c>
      <c r="L12039">
        <v>12</v>
      </c>
      <c r="M12039" t="s">
        <v>13</v>
      </c>
      <c r="N12039">
        <v>6</v>
      </c>
      <c r="O12039" t="s">
        <v>5</v>
      </c>
      <c r="P12039" t="s">
        <v>33</v>
      </c>
      <c r="Q12039" t="s">
        <v>34</v>
      </c>
      <c r="R12039">
        <v>5</v>
      </c>
      <c r="S12039" t="s">
        <v>6</v>
      </c>
    </row>
    <row r="12040" spans="1:19" x14ac:dyDescent="0.3">
      <c r="A12040" t="s">
        <v>2</v>
      </c>
      <c r="B12040" s="1">
        <v>45056.859120370369</v>
      </c>
      <c r="C12040" s="1">
        <v>45056.864675925928</v>
      </c>
      <c r="D12040">
        <v>41.912919000000002</v>
      </c>
      <c r="E12040">
        <v>-87.664169000000001</v>
      </c>
      <c r="F12040">
        <v>41.909854652167311</v>
      </c>
      <c r="G12040">
        <v>-87.669930160045624</v>
      </c>
      <c r="H12040" t="s">
        <v>1</v>
      </c>
      <c r="I12040" s="2">
        <v>45056</v>
      </c>
      <c r="J12040">
        <v>20</v>
      </c>
      <c r="K12040" s="2">
        <v>45056</v>
      </c>
      <c r="L12040">
        <v>20</v>
      </c>
      <c r="M12040" t="s">
        <v>13</v>
      </c>
      <c r="N12040">
        <v>8</v>
      </c>
      <c r="O12040" t="s">
        <v>5</v>
      </c>
      <c r="P12040" t="s">
        <v>33</v>
      </c>
      <c r="Q12040" t="s">
        <v>34</v>
      </c>
      <c r="R12040">
        <v>5</v>
      </c>
      <c r="S12040" t="s">
        <v>6</v>
      </c>
    </row>
    <row r="12041" spans="1:19" x14ac:dyDescent="0.3">
      <c r="A12041" t="s">
        <v>2</v>
      </c>
      <c r="B12041" s="1">
        <v>45056.607546296298</v>
      </c>
      <c r="C12041" s="1">
        <v>45056.609398148146</v>
      </c>
      <c r="D12041">
        <v>41.910209999999999</v>
      </c>
      <c r="E12041">
        <v>-87.643500000000003</v>
      </c>
      <c r="F12041">
        <v>41.910209999999999</v>
      </c>
      <c r="G12041">
        <v>-87.643500000000003</v>
      </c>
      <c r="H12041" t="s">
        <v>1</v>
      </c>
      <c r="I12041" s="2">
        <v>45056</v>
      </c>
      <c r="J12041">
        <v>14</v>
      </c>
      <c r="K12041" s="2">
        <v>45056</v>
      </c>
      <c r="L12041">
        <v>14</v>
      </c>
      <c r="M12041" t="s">
        <v>13</v>
      </c>
      <c r="N12041">
        <v>2</v>
      </c>
      <c r="O12041" t="s">
        <v>5</v>
      </c>
      <c r="P12041" t="s">
        <v>33</v>
      </c>
      <c r="Q12041" t="s">
        <v>34</v>
      </c>
      <c r="R12041">
        <v>5</v>
      </c>
      <c r="S12041" t="s">
        <v>6</v>
      </c>
    </row>
    <row r="12042" spans="1:19" x14ac:dyDescent="0.3">
      <c r="A12042" t="s">
        <v>2</v>
      </c>
      <c r="B12042" s="1">
        <v>45056.441423611112</v>
      </c>
      <c r="C12042" s="1">
        <v>45056.441967592589</v>
      </c>
      <c r="D12042">
        <v>42.048214000000002</v>
      </c>
      <c r="E12042">
        <v>-87.683485000000005</v>
      </c>
      <c r="F12042">
        <v>42.048214000000002</v>
      </c>
      <c r="G12042">
        <v>-87.683485000000005</v>
      </c>
      <c r="H12042" t="s">
        <v>1</v>
      </c>
      <c r="I12042" s="2">
        <v>45056</v>
      </c>
      <c r="J12042">
        <v>10</v>
      </c>
      <c r="K12042" s="2">
        <v>45056</v>
      </c>
      <c r="L12042">
        <v>10</v>
      </c>
      <c r="M12042" t="s">
        <v>13</v>
      </c>
      <c r="N12042">
        <v>0</v>
      </c>
      <c r="O12042" t="s">
        <v>5</v>
      </c>
      <c r="P12042" t="s">
        <v>33</v>
      </c>
      <c r="Q12042" t="s">
        <v>34</v>
      </c>
      <c r="R12042">
        <v>5</v>
      </c>
      <c r="S12042" t="s">
        <v>6</v>
      </c>
    </row>
    <row r="12043" spans="1:19" x14ac:dyDescent="0.3">
      <c r="A12043" t="s">
        <v>2</v>
      </c>
      <c r="B12043" s="1">
        <v>45056.842557870368</v>
      </c>
      <c r="C12043" s="1">
        <v>45056.846284722225</v>
      </c>
      <c r="D12043">
        <v>42.048307999999999</v>
      </c>
      <c r="E12043">
        <v>-87.698223999999996</v>
      </c>
      <c r="F12043">
        <v>42.048214000000002</v>
      </c>
      <c r="G12043">
        <v>-87.683485000000005</v>
      </c>
      <c r="H12043" t="s">
        <v>1</v>
      </c>
      <c r="I12043" s="2">
        <v>45056</v>
      </c>
      <c r="J12043">
        <v>20</v>
      </c>
      <c r="K12043" s="2">
        <v>45056</v>
      </c>
      <c r="L12043">
        <v>20</v>
      </c>
      <c r="M12043" t="s">
        <v>13</v>
      </c>
      <c r="N12043">
        <v>5</v>
      </c>
      <c r="O12043" t="s">
        <v>5</v>
      </c>
      <c r="P12043" t="s">
        <v>33</v>
      </c>
      <c r="Q12043" t="s">
        <v>34</v>
      </c>
      <c r="R12043">
        <v>5</v>
      </c>
      <c r="S12043" t="s">
        <v>6</v>
      </c>
    </row>
    <row r="12044" spans="1:19" x14ac:dyDescent="0.3">
      <c r="A12044" t="s">
        <v>2</v>
      </c>
      <c r="B12044" s="1">
        <v>45056.797824074078</v>
      </c>
      <c r="C12044" s="1">
        <v>45056.815740740742</v>
      </c>
      <c r="D12044">
        <v>41.912132999999997</v>
      </c>
      <c r="E12044">
        <v>-87.634656000000007</v>
      </c>
      <c r="F12044">
        <v>41.969517000000003</v>
      </c>
      <c r="G12044">
        <v>-87.654691</v>
      </c>
      <c r="H12044" t="s">
        <v>1</v>
      </c>
      <c r="I12044" s="2">
        <v>45056</v>
      </c>
      <c r="J12044">
        <v>19</v>
      </c>
      <c r="K12044" s="2">
        <v>45056</v>
      </c>
      <c r="L12044">
        <v>19</v>
      </c>
      <c r="M12044" t="s">
        <v>13</v>
      </c>
      <c r="N12044">
        <v>25</v>
      </c>
      <c r="O12044" t="s">
        <v>5</v>
      </c>
      <c r="P12044" t="s">
        <v>33</v>
      </c>
      <c r="Q12044" t="s">
        <v>34</v>
      </c>
      <c r="R12044">
        <v>5</v>
      </c>
      <c r="S12044" t="s">
        <v>6</v>
      </c>
    </row>
    <row r="12045" spans="1:19" x14ac:dyDescent="0.3">
      <c r="A12045" t="s">
        <v>2</v>
      </c>
      <c r="B12045" s="1">
        <v>45056.581631944442</v>
      </c>
      <c r="C12045" s="1">
        <v>45056.584513888891</v>
      </c>
      <c r="D12045">
        <v>41.868968000000002</v>
      </c>
      <c r="E12045">
        <v>-87.659141000000005</v>
      </c>
      <c r="F12045">
        <v>41.865234000000001</v>
      </c>
      <c r="G12045">
        <v>-87.666506999999996</v>
      </c>
      <c r="H12045" t="s">
        <v>1</v>
      </c>
      <c r="I12045" s="2">
        <v>45056</v>
      </c>
      <c r="J12045">
        <v>13</v>
      </c>
      <c r="K12045" s="2">
        <v>45056</v>
      </c>
      <c r="L12045">
        <v>14</v>
      </c>
      <c r="M12045" t="s">
        <v>13</v>
      </c>
      <c r="N12045">
        <v>4</v>
      </c>
      <c r="O12045" t="s">
        <v>5</v>
      </c>
      <c r="P12045" t="s">
        <v>33</v>
      </c>
      <c r="Q12045" t="s">
        <v>34</v>
      </c>
      <c r="R12045">
        <v>5</v>
      </c>
      <c r="S12045" t="s">
        <v>6</v>
      </c>
    </row>
    <row r="12046" spans="1:19" x14ac:dyDescent="0.3">
      <c r="A12046" t="s">
        <v>2</v>
      </c>
      <c r="B12046" s="1">
        <v>45056.632002314815</v>
      </c>
      <c r="C12046" s="1">
        <v>45056.639710648145</v>
      </c>
      <c r="D12046">
        <v>41.881319814999998</v>
      </c>
      <c r="E12046">
        <v>-87.629520919300006</v>
      </c>
      <c r="F12046">
        <v>41.867227</v>
      </c>
      <c r="G12046">
        <v>-87.625961000000004</v>
      </c>
      <c r="H12046" t="s">
        <v>1</v>
      </c>
      <c r="I12046" s="2">
        <v>45056</v>
      </c>
      <c r="J12046">
        <v>15</v>
      </c>
      <c r="K12046" s="2">
        <v>45056</v>
      </c>
      <c r="L12046">
        <v>15</v>
      </c>
      <c r="M12046" t="s">
        <v>13</v>
      </c>
      <c r="N12046">
        <v>11</v>
      </c>
      <c r="O12046" t="s">
        <v>5</v>
      </c>
      <c r="P12046" t="s">
        <v>33</v>
      </c>
      <c r="Q12046" t="s">
        <v>34</v>
      </c>
      <c r="R12046">
        <v>5</v>
      </c>
      <c r="S12046" t="s">
        <v>6</v>
      </c>
    </row>
    <row r="12047" spans="1:19" x14ac:dyDescent="0.3">
      <c r="A12047" t="s">
        <v>2</v>
      </c>
      <c r="B12047" s="1">
        <v>45056.886400462965</v>
      </c>
      <c r="C12047" s="1">
        <v>45056.895439814813</v>
      </c>
      <c r="D12047">
        <v>41.857813</v>
      </c>
      <c r="E12047">
        <v>-87.624549999999999</v>
      </c>
      <c r="F12047">
        <v>41.838197999999998</v>
      </c>
      <c r="G12047">
        <v>-87.645143000000004</v>
      </c>
      <c r="H12047" t="s">
        <v>1</v>
      </c>
      <c r="I12047" s="2">
        <v>45056</v>
      </c>
      <c r="J12047">
        <v>21</v>
      </c>
      <c r="K12047" s="2">
        <v>45056</v>
      </c>
      <c r="L12047">
        <v>21</v>
      </c>
      <c r="M12047" t="s">
        <v>13</v>
      </c>
      <c r="N12047">
        <v>13</v>
      </c>
      <c r="O12047" t="s">
        <v>5</v>
      </c>
      <c r="P12047" t="s">
        <v>33</v>
      </c>
      <c r="Q12047" t="s">
        <v>34</v>
      </c>
      <c r="R12047">
        <v>5</v>
      </c>
      <c r="S12047" t="s">
        <v>6</v>
      </c>
    </row>
    <row r="12048" spans="1:19" x14ac:dyDescent="0.3">
      <c r="A12048" t="s">
        <v>2</v>
      </c>
      <c r="B12048" s="1">
        <v>45056.570243055554</v>
      </c>
      <c r="C12048" s="1">
        <v>45056.573506944442</v>
      </c>
      <c r="D12048">
        <v>41.961080000000003</v>
      </c>
      <c r="E12048">
        <v>-87.735690000000005</v>
      </c>
      <c r="F12048">
        <v>41.96110801623</v>
      </c>
      <c r="G12048">
        <v>-87.728970101200005</v>
      </c>
      <c r="H12048" t="s">
        <v>1</v>
      </c>
      <c r="I12048" s="2">
        <v>45056</v>
      </c>
      <c r="J12048">
        <v>13</v>
      </c>
      <c r="K12048" s="2">
        <v>45056</v>
      </c>
      <c r="L12048">
        <v>13</v>
      </c>
      <c r="M12048" t="s">
        <v>13</v>
      </c>
      <c r="N12048">
        <v>4</v>
      </c>
      <c r="O12048" t="s">
        <v>5</v>
      </c>
      <c r="P12048" t="s">
        <v>33</v>
      </c>
      <c r="Q12048" t="s">
        <v>34</v>
      </c>
      <c r="R12048">
        <v>5</v>
      </c>
      <c r="S12048" t="s">
        <v>6</v>
      </c>
    </row>
    <row r="12049" spans="1:19" x14ac:dyDescent="0.3">
      <c r="A12049" t="s">
        <v>2</v>
      </c>
      <c r="B12049" s="1">
        <v>45056.288113425922</v>
      </c>
      <c r="C12049" s="1">
        <v>45056.289189814815</v>
      </c>
      <c r="D12049">
        <v>41.870815999999998</v>
      </c>
      <c r="E12049">
        <v>-87.631246000000004</v>
      </c>
      <c r="F12049">
        <v>41.872731542263075</v>
      </c>
      <c r="G12049">
        <v>-87.633516490459442</v>
      </c>
      <c r="H12049" t="s">
        <v>1</v>
      </c>
      <c r="I12049" s="2">
        <v>45056</v>
      </c>
      <c r="J12049">
        <v>6</v>
      </c>
      <c r="K12049" s="2">
        <v>45056</v>
      </c>
      <c r="L12049">
        <v>6</v>
      </c>
      <c r="M12049" t="s">
        <v>13</v>
      </c>
      <c r="N12049">
        <v>1</v>
      </c>
      <c r="O12049" t="s">
        <v>5</v>
      </c>
      <c r="P12049" t="s">
        <v>33</v>
      </c>
      <c r="Q12049" t="s">
        <v>34</v>
      </c>
      <c r="R12049">
        <v>5</v>
      </c>
      <c r="S12049" t="s">
        <v>6</v>
      </c>
    </row>
    <row r="12050" spans="1:19" x14ac:dyDescent="0.3">
      <c r="A12050" t="s">
        <v>2</v>
      </c>
      <c r="B12050" s="1">
        <v>45056.389687499999</v>
      </c>
      <c r="C12050" s="1">
        <v>45056.392928240741</v>
      </c>
      <c r="D12050">
        <v>41.78794281287</v>
      </c>
      <c r="E12050">
        <v>-87.588315170200005</v>
      </c>
      <c r="F12050">
        <v>41.788746000000003</v>
      </c>
      <c r="G12050">
        <v>-87.601333999999994</v>
      </c>
      <c r="H12050" t="s">
        <v>1</v>
      </c>
      <c r="I12050" s="2">
        <v>45056</v>
      </c>
      <c r="J12050">
        <v>9</v>
      </c>
      <c r="K12050" s="2">
        <v>45056</v>
      </c>
      <c r="L12050">
        <v>9</v>
      </c>
      <c r="M12050" t="s">
        <v>13</v>
      </c>
      <c r="N12050">
        <v>4</v>
      </c>
      <c r="O12050" t="s">
        <v>5</v>
      </c>
      <c r="P12050" t="s">
        <v>33</v>
      </c>
      <c r="Q12050" t="s">
        <v>34</v>
      </c>
      <c r="R12050">
        <v>5</v>
      </c>
      <c r="S12050" t="s">
        <v>6</v>
      </c>
    </row>
    <row r="12051" spans="1:19" x14ac:dyDescent="0.3">
      <c r="A12051" t="s">
        <v>2</v>
      </c>
      <c r="B12051" s="1">
        <v>45056.519155092596</v>
      </c>
      <c r="C12051" s="1">
        <v>45056.521967592591</v>
      </c>
      <c r="D12051">
        <v>41.78794281287</v>
      </c>
      <c r="E12051">
        <v>-87.588315170200005</v>
      </c>
      <c r="F12051">
        <v>41.788746000000003</v>
      </c>
      <c r="G12051">
        <v>-87.601333999999994</v>
      </c>
      <c r="H12051" t="s">
        <v>1</v>
      </c>
      <c r="I12051" s="2">
        <v>45056</v>
      </c>
      <c r="J12051">
        <v>12</v>
      </c>
      <c r="K12051" s="2">
        <v>45056</v>
      </c>
      <c r="L12051">
        <v>12</v>
      </c>
      <c r="M12051" t="s">
        <v>13</v>
      </c>
      <c r="N12051">
        <v>4</v>
      </c>
      <c r="O12051" t="s">
        <v>5</v>
      </c>
      <c r="P12051" t="s">
        <v>33</v>
      </c>
      <c r="Q12051" t="s">
        <v>34</v>
      </c>
      <c r="R12051">
        <v>5</v>
      </c>
      <c r="S12051" t="s">
        <v>6</v>
      </c>
    </row>
    <row r="12052" spans="1:19" x14ac:dyDescent="0.3">
      <c r="A12052" t="s">
        <v>2</v>
      </c>
      <c r="B12052" s="1">
        <v>45056.534803240742</v>
      </c>
      <c r="C12052" s="1">
        <v>45056.541944444441</v>
      </c>
      <c r="D12052">
        <v>41.799568000000001</v>
      </c>
      <c r="E12052">
        <v>-87.594746999999998</v>
      </c>
      <c r="F12052">
        <v>41.788746000000003</v>
      </c>
      <c r="G12052">
        <v>-87.601333999999994</v>
      </c>
      <c r="H12052" t="s">
        <v>1</v>
      </c>
      <c r="I12052" s="2">
        <v>45056</v>
      </c>
      <c r="J12052">
        <v>12</v>
      </c>
      <c r="K12052" s="2">
        <v>45056</v>
      </c>
      <c r="L12052">
        <v>13</v>
      </c>
      <c r="M12052" t="s">
        <v>13</v>
      </c>
      <c r="N12052">
        <v>10</v>
      </c>
      <c r="O12052" t="s">
        <v>5</v>
      </c>
      <c r="P12052" t="s">
        <v>33</v>
      </c>
      <c r="Q12052" t="s">
        <v>34</v>
      </c>
      <c r="R12052">
        <v>5</v>
      </c>
      <c r="S12052" t="s">
        <v>6</v>
      </c>
    </row>
    <row r="12053" spans="1:19" x14ac:dyDescent="0.3">
      <c r="A12053" t="s">
        <v>2</v>
      </c>
      <c r="B12053" s="1">
        <v>45056.962453703702</v>
      </c>
      <c r="C12053" s="1">
        <v>45056.964467592596</v>
      </c>
      <c r="D12053">
        <v>42.015962000000002</v>
      </c>
      <c r="E12053">
        <v>-87.668570000000003</v>
      </c>
      <c r="F12053">
        <v>42.019537</v>
      </c>
      <c r="G12053">
        <v>-87.669562999999997</v>
      </c>
      <c r="H12053" t="s">
        <v>1</v>
      </c>
      <c r="I12053" s="2">
        <v>45056</v>
      </c>
      <c r="J12053">
        <v>23</v>
      </c>
      <c r="K12053" s="2">
        <v>45056</v>
      </c>
      <c r="L12053">
        <v>23</v>
      </c>
      <c r="M12053" t="s">
        <v>13</v>
      </c>
      <c r="N12053">
        <v>2</v>
      </c>
      <c r="O12053" t="s">
        <v>5</v>
      </c>
      <c r="P12053" t="s">
        <v>33</v>
      </c>
      <c r="Q12053" t="s">
        <v>34</v>
      </c>
      <c r="R12053">
        <v>5</v>
      </c>
      <c r="S12053" t="s">
        <v>6</v>
      </c>
    </row>
    <row r="12054" spans="1:19" x14ac:dyDescent="0.3">
      <c r="A12054" t="s">
        <v>2</v>
      </c>
      <c r="B12054" s="1">
        <v>45056.598252314812</v>
      </c>
      <c r="C12054" s="1">
        <v>45056.601898148147</v>
      </c>
      <c r="D12054">
        <v>41.896944626370825</v>
      </c>
      <c r="E12054">
        <v>-87.621757686138153</v>
      </c>
      <c r="F12054">
        <v>41.892277999999997</v>
      </c>
      <c r="G12054">
        <v>-87.612043</v>
      </c>
      <c r="H12054" t="s">
        <v>1</v>
      </c>
      <c r="I12054" s="2">
        <v>45056</v>
      </c>
      <c r="J12054">
        <v>14</v>
      </c>
      <c r="K12054" s="2">
        <v>45056</v>
      </c>
      <c r="L12054">
        <v>14</v>
      </c>
      <c r="M12054" t="s">
        <v>13</v>
      </c>
      <c r="N12054">
        <v>5</v>
      </c>
      <c r="O12054" t="s">
        <v>5</v>
      </c>
      <c r="P12054" t="s">
        <v>33</v>
      </c>
      <c r="Q12054" t="s">
        <v>34</v>
      </c>
      <c r="R12054">
        <v>5</v>
      </c>
      <c r="S12054" t="s">
        <v>6</v>
      </c>
    </row>
    <row r="12055" spans="1:19" x14ac:dyDescent="0.3">
      <c r="A12055" t="s">
        <v>2</v>
      </c>
      <c r="B12055" s="1">
        <v>45056.968807870369</v>
      </c>
      <c r="C12055" s="1">
        <v>45056.975752314815</v>
      </c>
      <c r="D12055">
        <v>41.881859328038225</v>
      </c>
      <c r="E12055">
        <v>-87.649263739585876</v>
      </c>
      <c r="F12055">
        <v>41.903486070040003</v>
      </c>
      <c r="G12055">
        <v>-87.643353493600003</v>
      </c>
      <c r="H12055" t="s">
        <v>1</v>
      </c>
      <c r="I12055" s="2">
        <v>45056</v>
      </c>
      <c r="J12055">
        <v>23</v>
      </c>
      <c r="K12055" s="2">
        <v>45056</v>
      </c>
      <c r="L12055">
        <v>23</v>
      </c>
      <c r="M12055" t="s">
        <v>13</v>
      </c>
      <c r="N12055">
        <v>10</v>
      </c>
      <c r="O12055" t="s">
        <v>5</v>
      </c>
      <c r="P12055" t="s">
        <v>33</v>
      </c>
      <c r="Q12055" t="s">
        <v>34</v>
      </c>
      <c r="R12055">
        <v>5</v>
      </c>
      <c r="S12055" t="s">
        <v>6</v>
      </c>
    </row>
    <row r="12056" spans="1:19" x14ac:dyDescent="0.3">
      <c r="A12056" t="s">
        <v>2</v>
      </c>
      <c r="B12056" s="1">
        <v>45056.648449074077</v>
      </c>
      <c r="C12056" s="1">
        <v>45056.654629629629</v>
      </c>
      <c r="D12056">
        <v>41.877850000000002</v>
      </c>
      <c r="E12056">
        <v>-87.624080000000006</v>
      </c>
      <c r="F12056">
        <v>41.892277999999997</v>
      </c>
      <c r="G12056">
        <v>-87.612043</v>
      </c>
      <c r="H12056" t="s">
        <v>1</v>
      </c>
      <c r="I12056" s="2">
        <v>45056</v>
      </c>
      <c r="J12056">
        <v>15</v>
      </c>
      <c r="K12056" s="2">
        <v>45056</v>
      </c>
      <c r="L12056">
        <v>15</v>
      </c>
      <c r="M12056" t="s">
        <v>13</v>
      </c>
      <c r="N12056">
        <v>8</v>
      </c>
      <c r="O12056" t="s">
        <v>5</v>
      </c>
      <c r="P12056" t="s">
        <v>33</v>
      </c>
      <c r="Q12056" t="s">
        <v>34</v>
      </c>
      <c r="R12056">
        <v>5</v>
      </c>
      <c r="S12056" t="s">
        <v>6</v>
      </c>
    </row>
    <row r="12057" spans="1:19" x14ac:dyDescent="0.3">
      <c r="A12057" t="s">
        <v>2</v>
      </c>
      <c r="B12057" s="1">
        <v>45056.350138888891</v>
      </c>
      <c r="C12057" s="1">
        <v>45056.356631944444</v>
      </c>
      <c r="D12057">
        <v>41.881859328038225</v>
      </c>
      <c r="E12057">
        <v>-87.649263739585876</v>
      </c>
      <c r="F12057">
        <v>41.879434091400128</v>
      </c>
      <c r="G12057">
        <v>-87.635504007339478</v>
      </c>
      <c r="H12057" t="s">
        <v>1</v>
      </c>
      <c r="I12057" s="2">
        <v>45056</v>
      </c>
      <c r="J12057">
        <v>8</v>
      </c>
      <c r="K12057" s="2">
        <v>45056</v>
      </c>
      <c r="L12057">
        <v>8</v>
      </c>
      <c r="M12057" t="s">
        <v>13</v>
      </c>
      <c r="N12057">
        <v>9</v>
      </c>
      <c r="O12057" t="s">
        <v>5</v>
      </c>
      <c r="P12057" t="s">
        <v>33</v>
      </c>
      <c r="Q12057" t="s">
        <v>34</v>
      </c>
      <c r="R12057">
        <v>5</v>
      </c>
      <c r="S12057" t="s">
        <v>6</v>
      </c>
    </row>
    <row r="12058" spans="1:19" x14ac:dyDescent="0.3">
      <c r="A12058" t="s">
        <v>2</v>
      </c>
      <c r="B12058" s="1">
        <v>45056.292060185187</v>
      </c>
      <c r="C12058" s="1">
        <v>45056.300775462965</v>
      </c>
      <c r="D12058">
        <v>41.860384000000003</v>
      </c>
      <c r="E12058">
        <v>-87.625812999999994</v>
      </c>
      <c r="F12058">
        <v>41.876268000000003</v>
      </c>
      <c r="G12058">
        <v>-87.629154999999997</v>
      </c>
      <c r="H12058" t="s">
        <v>1</v>
      </c>
      <c r="I12058" s="2">
        <v>45056</v>
      </c>
      <c r="J12058">
        <v>7</v>
      </c>
      <c r="K12058" s="2">
        <v>45056</v>
      </c>
      <c r="L12058">
        <v>7</v>
      </c>
      <c r="M12058" t="s">
        <v>13</v>
      </c>
      <c r="N12058">
        <v>12</v>
      </c>
      <c r="O12058" t="s">
        <v>5</v>
      </c>
      <c r="P12058" t="s">
        <v>33</v>
      </c>
      <c r="Q12058" t="s">
        <v>34</v>
      </c>
      <c r="R12058">
        <v>5</v>
      </c>
      <c r="S12058" t="s">
        <v>6</v>
      </c>
    </row>
    <row r="12059" spans="1:19" x14ac:dyDescent="0.3">
      <c r="A12059" t="s">
        <v>2</v>
      </c>
      <c r="B12059" s="1">
        <v>45056.948634259257</v>
      </c>
      <c r="C12059" s="1">
        <v>45056.953692129631</v>
      </c>
      <c r="D12059">
        <v>41.944540000000003</v>
      </c>
      <c r="E12059">
        <v>-87.654678000000004</v>
      </c>
      <c r="F12059">
        <v>41.928711999999997</v>
      </c>
      <c r="G12059">
        <v>-87.653833000000006</v>
      </c>
      <c r="H12059" t="s">
        <v>1</v>
      </c>
      <c r="I12059" s="2">
        <v>45056</v>
      </c>
      <c r="J12059">
        <v>22</v>
      </c>
      <c r="K12059" s="2">
        <v>45056</v>
      </c>
      <c r="L12059">
        <v>22</v>
      </c>
      <c r="M12059" t="s">
        <v>13</v>
      </c>
      <c r="N12059">
        <v>7</v>
      </c>
      <c r="O12059" t="s">
        <v>5</v>
      </c>
      <c r="P12059" t="s">
        <v>33</v>
      </c>
      <c r="Q12059" t="s">
        <v>34</v>
      </c>
      <c r="R12059">
        <v>5</v>
      </c>
      <c r="S12059" t="s">
        <v>6</v>
      </c>
    </row>
    <row r="12060" spans="1:19" x14ac:dyDescent="0.3">
      <c r="A12060" t="s">
        <v>2</v>
      </c>
      <c r="B12060" s="1">
        <v>45056.974444444444</v>
      </c>
      <c r="C12060" s="1">
        <v>45056.983124999999</v>
      </c>
      <c r="D12060">
        <v>41.940231918108594</v>
      </c>
      <c r="E12060">
        <v>-87.652943730354309</v>
      </c>
      <c r="F12060">
        <v>41.928711999999997</v>
      </c>
      <c r="G12060">
        <v>-87.653833000000006</v>
      </c>
      <c r="H12060" t="s">
        <v>1</v>
      </c>
      <c r="I12060" s="2">
        <v>45056</v>
      </c>
      <c r="J12060">
        <v>23</v>
      </c>
      <c r="K12060" s="2">
        <v>45056</v>
      </c>
      <c r="L12060">
        <v>23</v>
      </c>
      <c r="M12060" t="s">
        <v>13</v>
      </c>
      <c r="N12060">
        <v>12</v>
      </c>
      <c r="O12060" t="s">
        <v>5</v>
      </c>
      <c r="P12060" t="s">
        <v>33</v>
      </c>
      <c r="Q12060" t="s">
        <v>34</v>
      </c>
      <c r="R12060">
        <v>5</v>
      </c>
      <c r="S12060" t="s">
        <v>6</v>
      </c>
    </row>
    <row r="12061" spans="1:19" x14ac:dyDescent="0.3">
      <c r="A12061" t="s">
        <v>2</v>
      </c>
      <c r="B12061" s="1">
        <v>45056.351053240738</v>
      </c>
      <c r="C12061" s="1">
        <v>45056.361886574072</v>
      </c>
      <c r="D12061">
        <v>41.889499999999998</v>
      </c>
      <c r="E12061">
        <v>-87.688256999999993</v>
      </c>
      <c r="F12061">
        <v>41.869265218438194</v>
      </c>
      <c r="G12061">
        <v>-87.673730850219727</v>
      </c>
      <c r="H12061" t="s">
        <v>1</v>
      </c>
      <c r="I12061" s="2">
        <v>45056</v>
      </c>
      <c r="J12061">
        <v>8</v>
      </c>
      <c r="K12061" s="2">
        <v>45056</v>
      </c>
      <c r="L12061">
        <v>8</v>
      </c>
      <c r="M12061" t="s">
        <v>13</v>
      </c>
      <c r="N12061">
        <v>15</v>
      </c>
      <c r="O12061" t="s">
        <v>5</v>
      </c>
      <c r="P12061" t="s">
        <v>33</v>
      </c>
      <c r="Q12061" t="s">
        <v>34</v>
      </c>
      <c r="R12061">
        <v>5</v>
      </c>
      <c r="S12061" t="s">
        <v>6</v>
      </c>
    </row>
    <row r="12062" spans="1:19" x14ac:dyDescent="0.3">
      <c r="A12062" t="s">
        <v>2</v>
      </c>
      <c r="B12062" s="1">
        <v>45056.815567129626</v>
      </c>
      <c r="C12062" s="1">
        <v>45056.821423611109</v>
      </c>
      <c r="D12062">
        <v>41.834899999999998</v>
      </c>
      <c r="E12062">
        <v>-87.617930000000001</v>
      </c>
      <c r="F12062">
        <v>41.845686999999998</v>
      </c>
      <c r="G12062">
        <v>-87.622480999999993</v>
      </c>
      <c r="H12062" t="s">
        <v>1</v>
      </c>
      <c r="I12062" s="2">
        <v>45056</v>
      </c>
      <c r="J12062">
        <v>19</v>
      </c>
      <c r="K12062" s="2">
        <v>45056</v>
      </c>
      <c r="L12062">
        <v>19</v>
      </c>
      <c r="M12062" t="s">
        <v>13</v>
      </c>
      <c r="N12062">
        <v>8</v>
      </c>
      <c r="O12062" t="s">
        <v>5</v>
      </c>
      <c r="P12062" t="s">
        <v>33</v>
      </c>
      <c r="Q12062" t="s">
        <v>34</v>
      </c>
      <c r="R12062">
        <v>5</v>
      </c>
      <c r="S12062" t="s">
        <v>6</v>
      </c>
    </row>
    <row r="12063" spans="1:19" x14ac:dyDescent="0.3">
      <c r="A12063" t="s">
        <v>2</v>
      </c>
      <c r="B12063" s="1">
        <v>45056.845775462964</v>
      </c>
      <c r="C12063" s="1">
        <v>45056.853645833333</v>
      </c>
      <c r="D12063">
        <v>41.785097146360002</v>
      </c>
      <c r="E12063">
        <v>-87.601072760600005</v>
      </c>
      <c r="F12063">
        <v>41.79172820953</v>
      </c>
      <c r="G12063">
        <v>-87.583945009000004</v>
      </c>
      <c r="H12063" t="s">
        <v>1</v>
      </c>
      <c r="I12063" s="2">
        <v>45056</v>
      </c>
      <c r="J12063">
        <v>20</v>
      </c>
      <c r="K12063" s="2">
        <v>45056</v>
      </c>
      <c r="L12063">
        <v>20</v>
      </c>
      <c r="M12063" t="s">
        <v>13</v>
      </c>
      <c r="N12063">
        <v>11</v>
      </c>
      <c r="O12063" t="s">
        <v>5</v>
      </c>
      <c r="P12063" t="s">
        <v>33</v>
      </c>
      <c r="Q12063" t="s">
        <v>34</v>
      </c>
      <c r="R12063">
        <v>5</v>
      </c>
      <c r="S12063" t="s">
        <v>6</v>
      </c>
    </row>
    <row r="12064" spans="1:19" x14ac:dyDescent="0.3">
      <c r="A12064" t="s">
        <v>2</v>
      </c>
      <c r="B12064" s="1">
        <v>45056.393055555556</v>
      </c>
      <c r="C12064" s="1">
        <v>45056.414594907408</v>
      </c>
      <c r="D12064">
        <v>41.971600000000002</v>
      </c>
      <c r="E12064">
        <v>-87.650154000000001</v>
      </c>
      <c r="F12064">
        <v>41.900960390000002</v>
      </c>
      <c r="G12064">
        <v>-87.623776640000003</v>
      </c>
      <c r="H12064" t="s">
        <v>1</v>
      </c>
      <c r="I12064" s="2">
        <v>45056</v>
      </c>
      <c r="J12064">
        <v>9</v>
      </c>
      <c r="K12064" s="2">
        <v>45056</v>
      </c>
      <c r="L12064">
        <v>9</v>
      </c>
      <c r="M12064" t="s">
        <v>13</v>
      </c>
      <c r="N12064">
        <v>31</v>
      </c>
      <c r="O12064" t="s">
        <v>5</v>
      </c>
      <c r="P12064" t="s">
        <v>33</v>
      </c>
      <c r="Q12064" t="s">
        <v>34</v>
      </c>
      <c r="R12064">
        <v>5</v>
      </c>
      <c r="S12064" t="s">
        <v>6</v>
      </c>
    </row>
    <row r="12065" spans="1:19" x14ac:dyDescent="0.3">
      <c r="A12065" t="s">
        <v>2</v>
      </c>
      <c r="B12065" s="1">
        <v>45056.52416666667</v>
      </c>
      <c r="C12065" s="1">
        <v>45056.553865740738</v>
      </c>
      <c r="D12065">
        <v>41.948149999999998</v>
      </c>
      <c r="E12065">
        <v>-87.663939999999997</v>
      </c>
      <c r="F12065">
        <v>41.900960390000002</v>
      </c>
      <c r="G12065">
        <v>-87.623776640000003</v>
      </c>
      <c r="H12065" t="s">
        <v>1</v>
      </c>
      <c r="I12065" s="2">
        <v>45056</v>
      </c>
      <c r="J12065">
        <v>12</v>
      </c>
      <c r="K12065" s="2">
        <v>45056</v>
      </c>
      <c r="L12065">
        <v>13</v>
      </c>
      <c r="M12065" t="s">
        <v>13</v>
      </c>
      <c r="N12065">
        <v>42</v>
      </c>
      <c r="O12065" t="s">
        <v>5</v>
      </c>
      <c r="P12065" t="s">
        <v>33</v>
      </c>
      <c r="Q12065" t="s">
        <v>34</v>
      </c>
      <c r="R12065">
        <v>5</v>
      </c>
      <c r="S12065" t="s">
        <v>6</v>
      </c>
    </row>
    <row r="12066" spans="1:19" x14ac:dyDescent="0.3">
      <c r="A12066" t="s">
        <v>2</v>
      </c>
      <c r="B12066" s="1">
        <v>45056.959317129629</v>
      </c>
      <c r="C12066" s="1">
        <v>45056.968402777777</v>
      </c>
      <c r="D12066">
        <v>41.909668000000003</v>
      </c>
      <c r="E12066">
        <v>-87.648128</v>
      </c>
      <c r="F12066">
        <v>41.902973000000003</v>
      </c>
      <c r="G12066">
        <v>-87.631280000000004</v>
      </c>
      <c r="H12066" t="s">
        <v>1</v>
      </c>
      <c r="I12066" s="2">
        <v>45056</v>
      </c>
      <c r="J12066">
        <v>23</v>
      </c>
      <c r="K12066" s="2">
        <v>45056</v>
      </c>
      <c r="L12066">
        <v>23</v>
      </c>
      <c r="M12066" t="s">
        <v>13</v>
      </c>
      <c r="N12066">
        <v>13</v>
      </c>
      <c r="O12066" t="s">
        <v>5</v>
      </c>
      <c r="P12066" t="s">
        <v>33</v>
      </c>
      <c r="Q12066" t="s">
        <v>34</v>
      </c>
      <c r="R12066">
        <v>5</v>
      </c>
      <c r="S12066" t="s">
        <v>6</v>
      </c>
    </row>
    <row r="12067" spans="1:19" x14ac:dyDescent="0.3">
      <c r="A12067" t="s">
        <v>2</v>
      </c>
      <c r="B12067" s="1">
        <v>45056.659803240742</v>
      </c>
      <c r="C12067" s="1">
        <v>45056.673831018517</v>
      </c>
      <c r="D12067">
        <v>41.883380000000002</v>
      </c>
      <c r="E12067">
        <v>-87.641170000000002</v>
      </c>
      <c r="F12067">
        <v>41.915982999999997</v>
      </c>
      <c r="G12067">
        <v>-87.677334999999999</v>
      </c>
      <c r="H12067" t="s">
        <v>1</v>
      </c>
      <c r="I12067" s="2">
        <v>45056</v>
      </c>
      <c r="J12067">
        <v>15</v>
      </c>
      <c r="K12067" s="2">
        <v>45056</v>
      </c>
      <c r="L12067">
        <v>16</v>
      </c>
      <c r="M12067" t="s">
        <v>13</v>
      </c>
      <c r="N12067">
        <v>20</v>
      </c>
      <c r="O12067" t="s">
        <v>5</v>
      </c>
      <c r="P12067" t="s">
        <v>33</v>
      </c>
      <c r="Q12067" t="s">
        <v>34</v>
      </c>
      <c r="R12067">
        <v>5</v>
      </c>
      <c r="S12067" t="s">
        <v>6</v>
      </c>
    </row>
    <row r="12068" spans="1:19" x14ac:dyDescent="0.3">
      <c r="A12068" t="s">
        <v>2</v>
      </c>
      <c r="B12068" s="1">
        <v>45056.665925925925</v>
      </c>
      <c r="C12068" s="1">
        <v>45056.671655092592</v>
      </c>
      <c r="D12068">
        <v>41.861266999999998</v>
      </c>
      <c r="E12068">
        <v>-87.656625000000005</v>
      </c>
      <c r="F12068">
        <v>41.867117782500003</v>
      </c>
      <c r="G12068">
        <v>-87.641087959299995</v>
      </c>
      <c r="H12068" t="s">
        <v>1</v>
      </c>
      <c r="I12068" s="2">
        <v>45056</v>
      </c>
      <c r="J12068">
        <v>15</v>
      </c>
      <c r="K12068" s="2">
        <v>45056</v>
      </c>
      <c r="L12068">
        <v>16</v>
      </c>
      <c r="M12068" t="s">
        <v>13</v>
      </c>
      <c r="N12068">
        <v>8</v>
      </c>
      <c r="O12068" t="s">
        <v>5</v>
      </c>
      <c r="P12068" t="s">
        <v>33</v>
      </c>
      <c r="Q12068" t="s">
        <v>34</v>
      </c>
      <c r="R12068">
        <v>5</v>
      </c>
      <c r="S12068" t="s">
        <v>6</v>
      </c>
    </row>
    <row r="12069" spans="1:19" x14ac:dyDescent="0.3">
      <c r="A12069" t="s">
        <v>2</v>
      </c>
      <c r="B12069" s="1">
        <v>45056.883576388886</v>
      </c>
      <c r="C12069" s="1">
        <v>45056.893287037034</v>
      </c>
      <c r="D12069">
        <v>41.84163253965</v>
      </c>
      <c r="E12069">
        <v>-87.657434953299997</v>
      </c>
      <c r="F12069">
        <v>41.854966518753926</v>
      </c>
      <c r="G12069">
        <v>-87.675699591636644</v>
      </c>
      <c r="H12069" t="s">
        <v>1</v>
      </c>
      <c r="I12069" s="2">
        <v>45056</v>
      </c>
      <c r="J12069">
        <v>21</v>
      </c>
      <c r="K12069" s="2">
        <v>45056</v>
      </c>
      <c r="L12069">
        <v>21</v>
      </c>
      <c r="M12069" t="s">
        <v>13</v>
      </c>
      <c r="N12069">
        <v>13</v>
      </c>
      <c r="O12069" t="s">
        <v>5</v>
      </c>
      <c r="P12069" t="s">
        <v>33</v>
      </c>
      <c r="Q12069" t="s">
        <v>34</v>
      </c>
      <c r="R12069">
        <v>5</v>
      </c>
      <c r="S12069" t="s">
        <v>6</v>
      </c>
    </row>
    <row r="12070" spans="1:19" x14ac:dyDescent="0.3">
      <c r="A12070" t="s">
        <v>2</v>
      </c>
      <c r="B12070" s="1">
        <v>45056.264270833337</v>
      </c>
      <c r="C12070" s="1">
        <v>45056.266851851855</v>
      </c>
      <c r="D12070">
        <v>41.897379860723163</v>
      </c>
      <c r="E12070">
        <v>-87.634420394897461</v>
      </c>
      <c r="F12070">
        <v>41.902973000000003</v>
      </c>
      <c r="G12070">
        <v>-87.631280000000004</v>
      </c>
      <c r="H12070" t="s">
        <v>1</v>
      </c>
      <c r="I12070" s="2">
        <v>45056</v>
      </c>
      <c r="J12070">
        <v>6</v>
      </c>
      <c r="K12070" s="2">
        <v>45056</v>
      </c>
      <c r="L12070">
        <v>6</v>
      </c>
      <c r="M12070" t="s">
        <v>13</v>
      </c>
      <c r="N12070">
        <v>3</v>
      </c>
      <c r="O12070" t="s">
        <v>5</v>
      </c>
      <c r="P12070" t="s">
        <v>33</v>
      </c>
      <c r="Q12070" t="s">
        <v>34</v>
      </c>
      <c r="R12070">
        <v>5</v>
      </c>
      <c r="S12070" t="s">
        <v>6</v>
      </c>
    </row>
    <row r="12071" spans="1:19" x14ac:dyDescent="0.3">
      <c r="A12071" t="s">
        <v>2</v>
      </c>
      <c r="B12071" s="1">
        <v>45056.376493055555</v>
      </c>
      <c r="C12071" s="1">
        <v>45056.404050925928</v>
      </c>
      <c r="D12071">
        <v>41.943739000000001</v>
      </c>
      <c r="E12071">
        <v>-87.664019999999994</v>
      </c>
      <c r="F12071">
        <v>41.884621072579357</v>
      </c>
      <c r="G12071">
        <v>-87.627834230661392</v>
      </c>
      <c r="H12071" t="s">
        <v>1</v>
      </c>
      <c r="I12071" s="2">
        <v>45056</v>
      </c>
      <c r="J12071">
        <v>9</v>
      </c>
      <c r="K12071" s="2">
        <v>45056</v>
      </c>
      <c r="L12071">
        <v>9</v>
      </c>
      <c r="M12071" t="s">
        <v>13</v>
      </c>
      <c r="N12071">
        <v>39</v>
      </c>
      <c r="O12071" t="s">
        <v>5</v>
      </c>
      <c r="P12071" t="s">
        <v>33</v>
      </c>
      <c r="Q12071" t="s">
        <v>34</v>
      </c>
      <c r="R12071">
        <v>5</v>
      </c>
      <c r="S12071" t="s">
        <v>6</v>
      </c>
    </row>
    <row r="12072" spans="1:19" x14ac:dyDescent="0.3">
      <c r="A12072" t="s">
        <v>2</v>
      </c>
      <c r="B12072" s="1">
        <v>45056.470925925925</v>
      </c>
      <c r="C12072" s="1">
        <v>45056.475486111114</v>
      </c>
      <c r="D12072">
        <v>41.879434091400128</v>
      </c>
      <c r="E12072">
        <v>-87.635504007339478</v>
      </c>
      <c r="F12072">
        <v>41.884621072579357</v>
      </c>
      <c r="G12072">
        <v>-87.627834230661392</v>
      </c>
      <c r="H12072" t="s">
        <v>1</v>
      </c>
      <c r="I12072" s="2">
        <v>45056</v>
      </c>
      <c r="J12072">
        <v>11</v>
      </c>
      <c r="K12072" s="2">
        <v>45056</v>
      </c>
      <c r="L12072">
        <v>11</v>
      </c>
      <c r="M12072" t="s">
        <v>13</v>
      </c>
      <c r="N12072">
        <v>6</v>
      </c>
      <c r="O12072" t="s">
        <v>5</v>
      </c>
      <c r="P12072" t="s">
        <v>33</v>
      </c>
      <c r="Q12072" t="s">
        <v>34</v>
      </c>
      <c r="R12072">
        <v>5</v>
      </c>
      <c r="S12072" t="s">
        <v>6</v>
      </c>
    </row>
    <row r="12073" spans="1:19" x14ac:dyDescent="0.3">
      <c r="A12073" t="s">
        <v>2</v>
      </c>
      <c r="B12073" s="1">
        <v>45056.452048611114</v>
      </c>
      <c r="C12073" s="1">
        <v>45056.461168981485</v>
      </c>
      <c r="D12073">
        <v>41.860384000000003</v>
      </c>
      <c r="E12073">
        <v>-87.625812999999994</v>
      </c>
      <c r="F12073">
        <v>41.880316999999998</v>
      </c>
      <c r="G12073">
        <v>-87.635185000000007</v>
      </c>
      <c r="H12073" t="s">
        <v>1</v>
      </c>
      <c r="I12073" s="2">
        <v>45056</v>
      </c>
      <c r="J12073">
        <v>10</v>
      </c>
      <c r="K12073" s="2">
        <v>45056</v>
      </c>
      <c r="L12073">
        <v>11</v>
      </c>
      <c r="M12073" t="s">
        <v>13</v>
      </c>
      <c r="N12073">
        <v>13</v>
      </c>
      <c r="O12073" t="s">
        <v>5</v>
      </c>
      <c r="P12073" t="s">
        <v>33</v>
      </c>
      <c r="Q12073" t="s">
        <v>34</v>
      </c>
      <c r="R12073">
        <v>5</v>
      </c>
      <c r="S12073" t="s">
        <v>6</v>
      </c>
    </row>
    <row r="12074" spans="1:19" x14ac:dyDescent="0.3">
      <c r="A12074" t="s">
        <v>2</v>
      </c>
      <c r="B12074" s="1">
        <v>45056.317685185182</v>
      </c>
      <c r="C12074" s="1">
        <v>45056.32603009259</v>
      </c>
      <c r="D12074">
        <v>41.906723999999997</v>
      </c>
      <c r="E12074">
        <v>-87.634829999999994</v>
      </c>
      <c r="F12074">
        <v>41.880316999999998</v>
      </c>
      <c r="G12074">
        <v>-87.635185000000007</v>
      </c>
      <c r="H12074" t="s">
        <v>1</v>
      </c>
      <c r="I12074" s="2">
        <v>45056</v>
      </c>
      <c r="J12074">
        <v>7</v>
      </c>
      <c r="K12074" s="2">
        <v>45056</v>
      </c>
      <c r="L12074">
        <v>7</v>
      </c>
      <c r="M12074" t="s">
        <v>13</v>
      </c>
      <c r="N12074">
        <v>12</v>
      </c>
      <c r="O12074" t="s">
        <v>5</v>
      </c>
      <c r="P12074" t="s">
        <v>33</v>
      </c>
      <c r="Q12074" t="s">
        <v>34</v>
      </c>
      <c r="R12074">
        <v>5</v>
      </c>
      <c r="S12074" t="s">
        <v>6</v>
      </c>
    </row>
    <row r="12075" spans="1:19" x14ac:dyDescent="0.3">
      <c r="A12075" t="s">
        <v>2</v>
      </c>
      <c r="B12075" s="1">
        <v>45056.349791666667</v>
      </c>
      <c r="C12075" s="1">
        <v>45056.352106481485</v>
      </c>
      <c r="D12075">
        <v>41.895764745640001</v>
      </c>
      <c r="E12075">
        <v>-87.625908032699996</v>
      </c>
      <c r="F12075">
        <v>41.891466000000001</v>
      </c>
      <c r="G12075">
        <v>-87.626761000000002</v>
      </c>
      <c r="H12075" t="s">
        <v>1</v>
      </c>
      <c r="I12075" s="2">
        <v>45056</v>
      </c>
      <c r="J12075">
        <v>8</v>
      </c>
      <c r="K12075" s="2">
        <v>45056</v>
      </c>
      <c r="L12075">
        <v>8</v>
      </c>
      <c r="M12075" t="s">
        <v>13</v>
      </c>
      <c r="N12075">
        <v>3</v>
      </c>
      <c r="O12075" t="s">
        <v>5</v>
      </c>
      <c r="P12075" t="s">
        <v>33</v>
      </c>
      <c r="Q12075" t="s">
        <v>34</v>
      </c>
      <c r="R12075">
        <v>5</v>
      </c>
      <c r="S12075" t="s">
        <v>6</v>
      </c>
    </row>
    <row r="12076" spans="1:19" x14ac:dyDescent="0.3">
      <c r="A12076" t="s">
        <v>2</v>
      </c>
      <c r="B12076" s="1">
        <v>45056.562384259261</v>
      </c>
      <c r="C12076" s="1">
        <v>45056.572835648149</v>
      </c>
      <c r="D12076">
        <v>41.907626</v>
      </c>
      <c r="E12076">
        <v>-87.638565999999997</v>
      </c>
      <c r="F12076">
        <v>41.884616189619997</v>
      </c>
      <c r="G12076">
        <v>-87.644570584899995</v>
      </c>
      <c r="H12076" t="s">
        <v>1</v>
      </c>
      <c r="I12076" s="2">
        <v>45056</v>
      </c>
      <c r="J12076">
        <v>13</v>
      </c>
      <c r="K12076" s="2">
        <v>45056</v>
      </c>
      <c r="L12076">
        <v>13</v>
      </c>
      <c r="M12076" t="s">
        <v>13</v>
      </c>
      <c r="N12076">
        <v>15</v>
      </c>
      <c r="O12076" t="s">
        <v>5</v>
      </c>
      <c r="P12076" t="s">
        <v>33</v>
      </c>
      <c r="Q12076" t="s">
        <v>34</v>
      </c>
      <c r="R12076">
        <v>5</v>
      </c>
      <c r="S12076" t="s">
        <v>6</v>
      </c>
    </row>
    <row r="12077" spans="1:19" x14ac:dyDescent="0.3">
      <c r="A12077" t="s">
        <v>2</v>
      </c>
      <c r="B12077" s="1">
        <v>45056.386805555558</v>
      </c>
      <c r="C12077" s="1">
        <v>45056.389085648145</v>
      </c>
      <c r="D12077">
        <v>41.881859328038225</v>
      </c>
      <c r="E12077">
        <v>-87.649263739585876</v>
      </c>
      <c r="F12077">
        <v>41.884616189619997</v>
      </c>
      <c r="G12077">
        <v>-87.644570584899995</v>
      </c>
      <c r="H12077" t="s">
        <v>1</v>
      </c>
      <c r="I12077" s="2">
        <v>45056</v>
      </c>
      <c r="J12077">
        <v>9</v>
      </c>
      <c r="K12077" s="2">
        <v>45056</v>
      </c>
      <c r="L12077">
        <v>9</v>
      </c>
      <c r="M12077" t="s">
        <v>13</v>
      </c>
      <c r="N12077">
        <v>3</v>
      </c>
      <c r="O12077" t="s">
        <v>5</v>
      </c>
      <c r="P12077" t="s">
        <v>33</v>
      </c>
      <c r="Q12077" t="s">
        <v>34</v>
      </c>
      <c r="R12077">
        <v>5</v>
      </c>
      <c r="S12077" t="s">
        <v>6</v>
      </c>
    </row>
    <row r="12078" spans="1:19" x14ac:dyDescent="0.3">
      <c r="A12078" t="s">
        <v>2</v>
      </c>
      <c r="B12078" s="1">
        <v>45056.445810185185</v>
      </c>
      <c r="C12078" s="1">
        <v>45056.450856481482</v>
      </c>
      <c r="D12078">
        <v>41.888243000000003</v>
      </c>
      <c r="E12078">
        <v>-87.636390000000006</v>
      </c>
      <c r="F12078">
        <v>41.891466000000001</v>
      </c>
      <c r="G12078">
        <v>-87.626761000000002</v>
      </c>
      <c r="H12078" t="s">
        <v>1</v>
      </c>
      <c r="I12078" s="2">
        <v>45056</v>
      </c>
      <c r="J12078">
        <v>10</v>
      </c>
      <c r="K12078" s="2">
        <v>45056</v>
      </c>
      <c r="L12078">
        <v>10</v>
      </c>
      <c r="M12078" t="s">
        <v>13</v>
      </c>
      <c r="N12078">
        <v>7</v>
      </c>
      <c r="O12078" t="s">
        <v>5</v>
      </c>
      <c r="P12078" t="s">
        <v>33</v>
      </c>
      <c r="Q12078" t="s">
        <v>34</v>
      </c>
      <c r="R12078">
        <v>5</v>
      </c>
      <c r="S12078" t="s">
        <v>6</v>
      </c>
    </row>
    <row r="12079" spans="1:19" x14ac:dyDescent="0.3">
      <c r="A12079" t="s">
        <v>2</v>
      </c>
      <c r="B12079" s="1">
        <v>45056.229490740741</v>
      </c>
      <c r="C12079" s="1">
        <v>45056.25476851852</v>
      </c>
      <c r="D12079">
        <v>41.936688449499698</v>
      </c>
      <c r="E12079">
        <v>-87.636829018592834</v>
      </c>
      <c r="F12079">
        <v>41.936688449499698</v>
      </c>
      <c r="G12079">
        <v>-87.636829018592834</v>
      </c>
      <c r="H12079" t="s">
        <v>1</v>
      </c>
      <c r="I12079" s="2">
        <v>45056</v>
      </c>
      <c r="J12079">
        <v>5</v>
      </c>
      <c r="K12079" s="2">
        <v>45056</v>
      </c>
      <c r="L12079">
        <v>6</v>
      </c>
      <c r="M12079" t="s">
        <v>13</v>
      </c>
      <c r="N12079">
        <v>36</v>
      </c>
      <c r="O12079" t="s">
        <v>5</v>
      </c>
      <c r="P12079" t="s">
        <v>33</v>
      </c>
      <c r="Q12079" t="s">
        <v>34</v>
      </c>
      <c r="R12079">
        <v>5</v>
      </c>
      <c r="S12079" t="s">
        <v>6</v>
      </c>
    </row>
    <row r="12080" spans="1:19" x14ac:dyDescent="0.3">
      <c r="A12080" t="s">
        <v>2</v>
      </c>
      <c r="B12080" s="1">
        <v>45056.350925925923</v>
      </c>
      <c r="C12080" s="1">
        <v>45056.353483796294</v>
      </c>
      <c r="D12080">
        <v>41.902973000000003</v>
      </c>
      <c r="E12080">
        <v>-87.631280000000004</v>
      </c>
      <c r="F12080">
        <v>41.894722000000002</v>
      </c>
      <c r="G12080">
        <v>-87.634361999999996</v>
      </c>
      <c r="H12080" t="s">
        <v>1</v>
      </c>
      <c r="I12080" s="2">
        <v>45056</v>
      </c>
      <c r="J12080">
        <v>8</v>
      </c>
      <c r="K12080" s="2">
        <v>45056</v>
      </c>
      <c r="L12080">
        <v>8</v>
      </c>
      <c r="M12080" t="s">
        <v>13</v>
      </c>
      <c r="N12080">
        <v>3</v>
      </c>
      <c r="O12080" t="s">
        <v>5</v>
      </c>
      <c r="P12080" t="s">
        <v>33</v>
      </c>
      <c r="Q12080" t="s">
        <v>34</v>
      </c>
      <c r="R12080">
        <v>5</v>
      </c>
      <c r="S12080" t="s">
        <v>6</v>
      </c>
    </row>
    <row r="12081" spans="1:19" x14ac:dyDescent="0.3">
      <c r="A12081" t="s">
        <v>2</v>
      </c>
      <c r="B12081" s="1">
        <v>45056.820416666669</v>
      </c>
      <c r="C12081" s="1">
        <v>45056.830937500003</v>
      </c>
      <c r="D12081">
        <v>41.931247999999997</v>
      </c>
      <c r="E12081">
        <v>-87.644335999999996</v>
      </c>
      <c r="F12081">
        <v>41.906723999999997</v>
      </c>
      <c r="G12081">
        <v>-87.634829999999994</v>
      </c>
      <c r="H12081" t="s">
        <v>1</v>
      </c>
      <c r="I12081" s="2">
        <v>45056</v>
      </c>
      <c r="J12081">
        <v>19</v>
      </c>
      <c r="K12081" s="2">
        <v>45056</v>
      </c>
      <c r="L12081">
        <v>19</v>
      </c>
      <c r="M12081" t="s">
        <v>13</v>
      </c>
      <c r="N12081">
        <v>15</v>
      </c>
      <c r="O12081" t="s">
        <v>5</v>
      </c>
      <c r="P12081" t="s">
        <v>33</v>
      </c>
      <c r="Q12081" t="s">
        <v>34</v>
      </c>
      <c r="R12081">
        <v>5</v>
      </c>
      <c r="S12081" t="s">
        <v>6</v>
      </c>
    </row>
    <row r="12082" spans="1:19" x14ac:dyDescent="0.3">
      <c r="A12082" t="s">
        <v>2</v>
      </c>
      <c r="B12082" s="1">
        <v>45056.640324074076</v>
      </c>
      <c r="C12082" s="1">
        <v>45056.647939814815</v>
      </c>
      <c r="D12082">
        <v>41.876268000000003</v>
      </c>
      <c r="E12082">
        <v>-87.629154999999997</v>
      </c>
      <c r="F12082">
        <v>41.860384000000003</v>
      </c>
      <c r="G12082">
        <v>-87.625812999999994</v>
      </c>
      <c r="H12082" t="s">
        <v>1</v>
      </c>
      <c r="I12082" s="2">
        <v>45056</v>
      </c>
      <c r="J12082">
        <v>15</v>
      </c>
      <c r="K12082" s="2">
        <v>45056</v>
      </c>
      <c r="L12082">
        <v>15</v>
      </c>
      <c r="M12082" t="s">
        <v>13</v>
      </c>
      <c r="N12082">
        <v>10</v>
      </c>
      <c r="O12082" t="s">
        <v>5</v>
      </c>
      <c r="P12082" t="s">
        <v>33</v>
      </c>
      <c r="Q12082" t="s">
        <v>34</v>
      </c>
      <c r="R12082">
        <v>5</v>
      </c>
      <c r="S12082" t="s">
        <v>6</v>
      </c>
    </row>
    <row r="12083" spans="1:19" x14ac:dyDescent="0.3">
      <c r="A12083" t="s">
        <v>2</v>
      </c>
      <c r="B12083" s="1">
        <v>45056.344386574077</v>
      </c>
      <c r="C12083" s="1">
        <v>45056.352152777778</v>
      </c>
      <c r="D12083">
        <v>41.896617200407533</v>
      </c>
      <c r="E12083">
        <v>-87.628578543663025</v>
      </c>
      <c r="F12083">
        <v>41.885637000000003</v>
      </c>
      <c r="G12083">
        <v>-87.641823000000002</v>
      </c>
      <c r="H12083" t="s">
        <v>1</v>
      </c>
      <c r="I12083" s="2">
        <v>45056</v>
      </c>
      <c r="J12083">
        <v>8</v>
      </c>
      <c r="K12083" s="2">
        <v>45056</v>
      </c>
      <c r="L12083">
        <v>8</v>
      </c>
      <c r="M12083" t="s">
        <v>13</v>
      </c>
      <c r="N12083">
        <v>11</v>
      </c>
      <c r="O12083" t="s">
        <v>5</v>
      </c>
      <c r="P12083" t="s">
        <v>33</v>
      </c>
      <c r="Q12083" t="s">
        <v>34</v>
      </c>
      <c r="R12083">
        <v>5</v>
      </c>
      <c r="S12083" t="s">
        <v>6</v>
      </c>
    </row>
    <row r="12084" spans="1:19" x14ac:dyDescent="0.3">
      <c r="A12084" t="s">
        <v>2</v>
      </c>
      <c r="B12084" s="1">
        <v>45056.383148148147</v>
      </c>
      <c r="C12084" s="1">
        <v>45056.38826388889</v>
      </c>
      <c r="D12084">
        <v>41.865054000000001</v>
      </c>
      <c r="E12084">
        <v>-87.656959000000001</v>
      </c>
      <c r="F12084">
        <v>41.871513999999998</v>
      </c>
      <c r="G12084">
        <v>-87.669886000000005</v>
      </c>
      <c r="H12084" t="s">
        <v>1</v>
      </c>
      <c r="I12084" s="2">
        <v>45056</v>
      </c>
      <c r="J12084">
        <v>9</v>
      </c>
      <c r="K12084" s="2">
        <v>45056</v>
      </c>
      <c r="L12084">
        <v>9</v>
      </c>
      <c r="M12084" t="s">
        <v>13</v>
      </c>
      <c r="N12084">
        <v>7</v>
      </c>
      <c r="O12084" t="s">
        <v>5</v>
      </c>
      <c r="P12084" t="s">
        <v>33</v>
      </c>
      <c r="Q12084" t="s">
        <v>34</v>
      </c>
      <c r="R12084">
        <v>5</v>
      </c>
      <c r="S12084" t="s">
        <v>6</v>
      </c>
    </row>
    <row r="12085" spans="1:19" x14ac:dyDescent="0.3">
      <c r="A12085" t="s">
        <v>2</v>
      </c>
      <c r="B12085" s="1">
        <v>45056.528703703705</v>
      </c>
      <c r="C12085" s="1">
        <v>45056.530173611114</v>
      </c>
      <c r="D12085">
        <v>41.899642999999998</v>
      </c>
      <c r="E12085">
        <v>-87.667699999999996</v>
      </c>
      <c r="F12085">
        <v>41.903449999999999</v>
      </c>
      <c r="G12085">
        <v>-87.667747000000006</v>
      </c>
      <c r="H12085" t="s">
        <v>1</v>
      </c>
      <c r="I12085" s="2">
        <v>45056</v>
      </c>
      <c r="J12085">
        <v>12</v>
      </c>
      <c r="K12085" s="2">
        <v>45056</v>
      </c>
      <c r="L12085">
        <v>12</v>
      </c>
      <c r="M12085" t="s">
        <v>13</v>
      </c>
      <c r="N12085">
        <v>2</v>
      </c>
      <c r="O12085" t="s">
        <v>5</v>
      </c>
      <c r="P12085" t="s">
        <v>33</v>
      </c>
      <c r="Q12085" t="s">
        <v>34</v>
      </c>
      <c r="R12085">
        <v>5</v>
      </c>
      <c r="S12085" t="s">
        <v>6</v>
      </c>
    </row>
    <row r="12086" spans="1:19" x14ac:dyDescent="0.3">
      <c r="A12086" t="s">
        <v>2</v>
      </c>
      <c r="B12086" s="1">
        <v>45056.315185185187</v>
      </c>
      <c r="C12086" s="1">
        <v>45056.317881944444</v>
      </c>
      <c r="D12086">
        <v>41.885491706269057</v>
      </c>
      <c r="E12086">
        <v>-87.652289271354675</v>
      </c>
      <c r="F12086">
        <v>41.885637000000003</v>
      </c>
      <c r="G12086">
        <v>-87.641823000000002</v>
      </c>
      <c r="H12086" t="s">
        <v>1</v>
      </c>
      <c r="I12086" s="2">
        <v>45056</v>
      </c>
      <c r="J12086">
        <v>7</v>
      </c>
      <c r="K12086" s="2">
        <v>45056</v>
      </c>
      <c r="L12086">
        <v>7</v>
      </c>
      <c r="M12086" t="s">
        <v>13</v>
      </c>
      <c r="N12086">
        <v>3</v>
      </c>
      <c r="O12086" t="s">
        <v>5</v>
      </c>
      <c r="P12086" t="s">
        <v>33</v>
      </c>
      <c r="Q12086" t="s">
        <v>34</v>
      </c>
      <c r="R12086">
        <v>5</v>
      </c>
      <c r="S12086" t="s">
        <v>6</v>
      </c>
    </row>
    <row r="12087" spans="1:19" x14ac:dyDescent="0.3">
      <c r="A12087" t="s">
        <v>2</v>
      </c>
      <c r="B12087" s="1">
        <v>45056.81890046296</v>
      </c>
      <c r="C12087" s="1">
        <v>45056.819884259261</v>
      </c>
      <c r="D12087">
        <v>41.931247999999997</v>
      </c>
      <c r="E12087">
        <v>-87.644335999999996</v>
      </c>
      <c r="F12087">
        <v>41.931247999999997</v>
      </c>
      <c r="G12087">
        <v>-87.644335999999996</v>
      </c>
      <c r="H12087" t="s">
        <v>1</v>
      </c>
      <c r="I12087" s="2">
        <v>45056</v>
      </c>
      <c r="J12087">
        <v>19</v>
      </c>
      <c r="K12087" s="2">
        <v>45056</v>
      </c>
      <c r="L12087">
        <v>19</v>
      </c>
      <c r="M12087" t="s">
        <v>13</v>
      </c>
      <c r="N12087">
        <v>1</v>
      </c>
      <c r="O12087" t="s">
        <v>5</v>
      </c>
      <c r="P12087" t="s">
        <v>33</v>
      </c>
      <c r="Q12087" t="s">
        <v>34</v>
      </c>
      <c r="R12087">
        <v>5</v>
      </c>
      <c r="S12087" t="s">
        <v>6</v>
      </c>
    </row>
    <row r="12088" spans="1:19" x14ac:dyDescent="0.3">
      <c r="A12088" t="s">
        <v>2</v>
      </c>
      <c r="B12088" s="1">
        <v>45056.826226851852</v>
      </c>
      <c r="C12088" s="1">
        <v>45056.829525462963</v>
      </c>
      <c r="D12088">
        <v>41.871839999999999</v>
      </c>
      <c r="E12088">
        <v>-87.646640000000005</v>
      </c>
      <c r="F12088">
        <v>41.872228732240323</v>
      </c>
      <c r="G12088">
        <v>-87.661363855004311</v>
      </c>
      <c r="H12088" t="s">
        <v>1</v>
      </c>
      <c r="I12088" s="2">
        <v>45056</v>
      </c>
      <c r="J12088">
        <v>19</v>
      </c>
      <c r="K12088" s="2">
        <v>45056</v>
      </c>
      <c r="L12088">
        <v>19</v>
      </c>
      <c r="M12088" t="s">
        <v>13</v>
      </c>
      <c r="N12088">
        <v>4</v>
      </c>
      <c r="O12088" t="s">
        <v>5</v>
      </c>
      <c r="P12088" t="s">
        <v>33</v>
      </c>
      <c r="Q12088" t="s">
        <v>34</v>
      </c>
      <c r="R12088">
        <v>5</v>
      </c>
      <c r="S12088" t="s">
        <v>6</v>
      </c>
    </row>
    <row r="12089" spans="1:19" x14ac:dyDescent="0.3">
      <c r="A12089" t="s">
        <v>2</v>
      </c>
      <c r="B12089" s="1">
        <v>45056.868935185186</v>
      </c>
      <c r="C12089" s="1">
        <v>45056.874421296299</v>
      </c>
      <c r="D12089">
        <v>41.871839999999999</v>
      </c>
      <c r="E12089">
        <v>-87.646640000000005</v>
      </c>
      <c r="F12089">
        <v>41.872228732240323</v>
      </c>
      <c r="G12089">
        <v>-87.661363855004311</v>
      </c>
      <c r="H12089" t="s">
        <v>1</v>
      </c>
      <c r="I12089" s="2">
        <v>45056</v>
      </c>
      <c r="J12089">
        <v>20</v>
      </c>
      <c r="K12089" s="2">
        <v>45056</v>
      </c>
      <c r="L12089">
        <v>20</v>
      </c>
      <c r="M12089" t="s">
        <v>13</v>
      </c>
      <c r="N12089">
        <v>7</v>
      </c>
      <c r="O12089" t="s">
        <v>5</v>
      </c>
      <c r="P12089" t="s">
        <v>33</v>
      </c>
      <c r="Q12089" t="s">
        <v>34</v>
      </c>
      <c r="R12089">
        <v>5</v>
      </c>
      <c r="S12089" t="s">
        <v>6</v>
      </c>
    </row>
    <row r="12090" spans="1:19" x14ac:dyDescent="0.3">
      <c r="A12090" t="s">
        <v>2</v>
      </c>
      <c r="B12090" s="1">
        <v>45056.304363425923</v>
      </c>
      <c r="C12090" s="1">
        <v>45056.316435185188</v>
      </c>
      <c r="D12090">
        <v>41.899642999999998</v>
      </c>
      <c r="E12090">
        <v>-87.667699999999996</v>
      </c>
      <c r="F12090">
        <v>41.875023628033297</v>
      </c>
      <c r="G12090">
        <v>-87.633094042539597</v>
      </c>
      <c r="H12090" t="s">
        <v>1</v>
      </c>
      <c r="I12090" s="2">
        <v>45056</v>
      </c>
      <c r="J12090">
        <v>7</v>
      </c>
      <c r="K12090" s="2">
        <v>45056</v>
      </c>
      <c r="L12090">
        <v>7</v>
      </c>
      <c r="M12090" t="s">
        <v>13</v>
      </c>
      <c r="N12090">
        <v>17</v>
      </c>
      <c r="O12090" t="s">
        <v>5</v>
      </c>
      <c r="P12090" t="s">
        <v>33</v>
      </c>
      <c r="Q12090" t="s">
        <v>34</v>
      </c>
      <c r="R12090">
        <v>5</v>
      </c>
      <c r="S12090" t="s">
        <v>6</v>
      </c>
    </row>
    <row r="12091" spans="1:19" x14ac:dyDescent="0.3">
      <c r="A12091" t="s">
        <v>2</v>
      </c>
      <c r="B12091" s="1">
        <v>45056.858831018515</v>
      </c>
      <c r="C12091" s="1">
        <v>45056.866122685184</v>
      </c>
      <c r="D12091">
        <v>41.871839999999999</v>
      </c>
      <c r="E12091">
        <v>-87.646640000000005</v>
      </c>
      <c r="F12091">
        <v>41.872228732240323</v>
      </c>
      <c r="G12091">
        <v>-87.661363855004311</v>
      </c>
      <c r="H12091" t="s">
        <v>1</v>
      </c>
      <c r="I12091" s="2">
        <v>45056</v>
      </c>
      <c r="J12091">
        <v>20</v>
      </c>
      <c r="K12091" s="2">
        <v>45056</v>
      </c>
      <c r="L12091">
        <v>20</v>
      </c>
      <c r="M12091" t="s">
        <v>13</v>
      </c>
      <c r="N12091">
        <v>10</v>
      </c>
      <c r="O12091" t="s">
        <v>5</v>
      </c>
      <c r="P12091" t="s">
        <v>33</v>
      </c>
      <c r="Q12091" t="s">
        <v>34</v>
      </c>
      <c r="R12091">
        <v>5</v>
      </c>
      <c r="S12091" t="s">
        <v>6</v>
      </c>
    </row>
    <row r="12092" spans="1:19" x14ac:dyDescent="0.3">
      <c r="A12092" t="s">
        <v>2</v>
      </c>
      <c r="B12092" s="1">
        <v>45056.603310185186</v>
      </c>
      <c r="C12092" s="1">
        <v>45056.617372685185</v>
      </c>
      <c r="D12092">
        <v>41.936083000000004</v>
      </c>
      <c r="E12092">
        <v>-87.669807000000006</v>
      </c>
      <c r="F12092">
        <v>41.931247999999997</v>
      </c>
      <c r="G12092">
        <v>-87.644335999999996</v>
      </c>
      <c r="H12092" t="s">
        <v>1</v>
      </c>
      <c r="I12092" s="2">
        <v>45056</v>
      </c>
      <c r="J12092">
        <v>14</v>
      </c>
      <c r="K12092" s="2">
        <v>45056</v>
      </c>
      <c r="L12092">
        <v>14</v>
      </c>
      <c r="M12092" t="s">
        <v>13</v>
      </c>
      <c r="N12092">
        <v>20</v>
      </c>
      <c r="O12092" t="s">
        <v>5</v>
      </c>
      <c r="P12092" t="s">
        <v>33</v>
      </c>
      <c r="Q12092" t="s">
        <v>34</v>
      </c>
      <c r="R12092">
        <v>5</v>
      </c>
      <c r="S12092" t="s">
        <v>6</v>
      </c>
    </row>
    <row r="12093" spans="1:19" x14ac:dyDescent="0.3">
      <c r="A12093" t="s">
        <v>2</v>
      </c>
      <c r="B12093" s="1">
        <v>45056.344317129631</v>
      </c>
      <c r="C12093" s="1">
        <v>45056.350046296298</v>
      </c>
      <c r="D12093">
        <v>41.877245000000002</v>
      </c>
      <c r="E12093">
        <v>-87.639365999999995</v>
      </c>
      <c r="F12093">
        <v>41.883984064726498</v>
      </c>
      <c r="G12093">
        <v>-87.624683976173401</v>
      </c>
      <c r="H12093" t="s">
        <v>1</v>
      </c>
      <c r="I12093" s="2">
        <v>45056</v>
      </c>
      <c r="J12093">
        <v>8</v>
      </c>
      <c r="K12093" s="2">
        <v>45056</v>
      </c>
      <c r="L12093">
        <v>8</v>
      </c>
      <c r="M12093" t="s">
        <v>13</v>
      </c>
      <c r="N12093">
        <v>8</v>
      </c>
      <c r="O12093" t="s">
        <v>5</v>
      </c>
      <c r="P12093" t="s">
        <v>33</v>
      </c>
      <c r="Q12093" t="s">
        <v>34</v>
      </c>
      <c r="R12093">
        <v>5</v>
      </c>
      <c r="S12093" t="s">
        <v>6</v>
      </c>
    </row>
    <row r="12094" spans="1:19" x14ac:dyDescent="0.3">
      <c r="A12094" t="s">
        <v>2</v>
      </c>
      <c r="B12094" s="1">
        <v>45056.333657407406</v>
      </c>
      <c r="C12094" s="1">
        <v>45056.338865740741</v>
      </c>
      <c r="D12094">
        <v>41.890028000000001</v>
      </c>
      <c r="E12094">
        <v>-87.636617999999999</v>
      </c>
      <c r="F12094">
        <v>41.881319814999998</v>
      </c>
      <c r="G12094">
        <v>-87.629520919300006</v>
      </c>
      <c r="H12094" t="s">
        <v>1</v>
      </c>
      <c r="I12094" s="2">
        <v>45056</v>
      </c>
      <c r="J12094">
        <v>8</v>
      </c>
      <c r="K12094" s="2">
        <v>45056</v>
      </c>
      <c r="L12094">
        <v>8</v>
      </c>
      <c r="M12094" t="s">
        <v>13</v>
      </c>
      <c r="N12094">
        <v>7</v>
      </c>
      <c r="O12094" t="s">
        <v>5</v>
      </c>
      <c r="P12094" t="s">
        <v>33</v>
      </c>
      <c r="Q12094" t="s">
        <v>34</v>
      </c>
      <c r="R12094">
        <v>5</v>
      </c>
      <c r="S12094" t="s">
        <v>6</v>
      </c>
    </row>
    <row r="12095" spans="1:19" x14ac:dyDescent="0.3">
      <c r="A12095" t="s">
        <v>2</v>
      </c>
      <c r="B12095" s="1">
        <v>45056.303831018522</v>
      </c>
      <c r="C12095" s="1">
        <v>45056.305960648147</v>
      </c>
      <c r="D12095">
        <v>41.903222</v>
      </c>
      <c r="E12095">
        <v>-87.634324000000007</v>
      </c>
      <c r="F12095">
        <v>41.896746973093805</v>
      </c>
      <c r="G12095">
        <v>-87.635667622089386</v>
      </c>
      <c r="H12095" t="s">
        <v>1</v>
      </c>
      <c r="I12095" s="2">
        <v>45056</v>
      </c>
      <c r="J12095">
        <v>7</v>
      </c>
      <c r="K12095" s="2">
        <v>45056</v>
      </c>
      <c r="L12095">
        <v>7</v>
      </c>
      <c r="M12095" t="s">
        <v>13</v>
      </c>
      <c r="N12095">
        <v>3</v>
      </c>
      <c r="O12095" t="s">
        <v>5</v>
      </c>
      <c r="P12095" t="s">
        <v>33</v>
      </c>
      <c r="Q12095" t="s">
        <v>34</v>
      </c>
      <c r="R12095">
        <v>5</v>
      </c>
      <c r="S12095" t="s">
        <v>6</v>
      </c>
    </row>
    <row r="12096" spans="1:19" x14ac:dyDescent="0.3">
      <c r="A12096" t="s">
        <v>2</v>
      </c>
      <c r="B12096" s="1">
        <v>45056.297939814816</v>
      </c>
      <c r="C12096" s="1">
        <v>45056.30190972222</v>
      </c>
      <c r="D12096">
        <v>41.888243000000003</v>
      </c>
      <c r="E12096">
        <v>-87.636390000000006</v>
      </c>
      <c r="F12096">
        <v>41.881319814999998</v>
      </c>
      <c r="G12096">
        <v>-87.629520919300006</v>
      </c>
      <c r="H12096" t="s">
        <v>1</v>
      </c>
      <c r="I12096" s="2">
        <v>45056</v>
      </c>
      <c r="J12096">
        <v>7</v>
      </c>
      <c r="K12096" s="2">
        <v>45056</v>
      </c>
      <c r="L12096">
        <v>7</v>
      </c>
      <c r="M12096" t="s">
        <v>13</v>
      </c>
      <c r="N12096">
        <v>5</v>
      </c>
      <c r="O12096" t="s">
        <v>5</v>
      </c>
      <c r="P12096" t="s">
        <v>33</v>
      </c>
      <c r="Q12096" t="s">
        <v>34</v>
      </c>
      <c r="R12096">
        <v>5</v>
      </c>
      <c r="S12096" t="s">
        <v>6</v>
      </c>
    </row>
    <row r="12097" spans="1:19" x14ac:dyDescent="0.3">
      <c r="A12097" t="s">
        <v>2</v>
      </c>
      <c r="B12097" s="1">
        <v>45056.190358796295</v>
      </c>
      <c r="C12097" s="1">
        <v>45056.196400462963</v>
      </c>
      <c r="D12097">
        <v>41.893808056243593</v>
      </c>
      <c r="E12097">
        <v>-87.64169722795485</v>
      </c>
      <c r="F12097">
        <v>41.881319814999998</v>
      </c>
      <c r="G12097">
        <v>-87.629520919300006</v>
      </c>
      <c r="H12097" t="s">
        <v>1</v>
      </c>
      <c r="I12097" s="2">
        <v>45056</v>
      </c>
      <c r="J12097">
        <v>4</v>
      </c>
      <c r="K12097" s="2">
        <v>45056</v>
      </c>
      <c r="L12097">
        <v>4</v>
      </c>
      <c r="M12097" t="s">
        <v>13</v>
      </c>
      <c r="N12097">
        <v>8</v>
      </c>
      <c r="O12097" t="s">
        <v>5</v>
      </c>
      <c r="P12097" t="s">
        <v>33</v>
      </c>
      <c r="Q12097" t="s">
        <v>34</v>
      </c>
      <c r="R12097">
        <v>5</v>
      </c>
      <c r="S12097" t="s">
        <v>6</v>
      </c>
    </row>
    <row r="12098" spans="1:19" x14ac:dyDescent="0.3">
      <c r="A12098" t="s">
        <v>2</v>
      </c>
      <c r="B12098" s="1">
        <v>45056.618333333332</v>
      </c>
      <c r="C12098" s="1">
        <v>45056.626030092593</v>
      </c>
      <c r="D12098">
        <v>41.907066</v>
      </c>
      <c r="E12098">
        <v>-87.667252000000005</v>
      </c>
      <c r="F12098">
        <v>41.925566000000003</v>
      </c>
      <c r="G12098">
        <v>-87.658416000000003</v>
      </c>
      <c r="H12098" t="s">
        <v>1</v>
      </c>
      <c r="I12098" s="2">
        <v>45056</v>
      </c>
      <c r="J12098">
        <v>14</v>
      </c>
      <c r="K12098" s="2">
        <v>45056</v>
      </c>
      <c r="L12098">
        <v>15</v>
      </c>
      <c r="M12098" t="s">
        <v>13</v>
      </c>
      <c r="N12098">
        <v>11</v>
      </c>
      <c r="O12098" t="s">
        <v>5</v>
      </c>
      <c r="P12098" t="s">
        <v>33</v>
      </c>
      <c r="Q12098" t="s">
        <v>34</v>
      </c>
      <c r="R12098">
        <v>5</v>
      </c>
      <c r="S12098" t="s">
        <v>6</v>
      </c>
    </row>
    <row r="12099" spans="1:19" x14ac:dyDescent="0.3">
      <c r="A12099" t="s">
        <v>2</v>
      </c>
      <c r="B12099" s="1">
        <v>45056.663888888892</v>
      </c>
      <c r="C12099" s="1">
        <v>45056.668414351851</v>
      </c>
      <c r="D12099">
        <v>41.939743</v>
      </c>
      <c r="E12099">
        <v>-87.658865000000006</v>
      </c>
      <c r="F12099">
        <v>41.925566000000003</v>
      </c>
      <c r="G12099">
        <v>-87.658416000000003</v>
      </c>
      <c r="H12099" t="s">
        <v>1</v>
      </c>
      <c r="I12099" s="2">
        <v>45056</v>
      </c>
      <c r="J12099">
        <v>15</v>
      </c>
      <c r="K12099" s="2">
        <v>45056</v>
      </c>
      <c r="L12099">
        <v>16</v>
      </c>
      <c r="M12099" t="s">
        <v>13</v>
      </c>
      <c r="N12099">
        <v>6</v>
      </c>
      <c r="O12099" t="s">
        <v>5</v>
      </c>
      <c r="P12099" t="s">
        <v>33</v>
      </c>
      <c r="Q12099" t="s">
        <v>34</v>
      </c>
      <c r="R12099">
        <v>5</v>
      </c>
      <c r="S12099" t="s">
        <v>6</v>
      </c>
    </row>
    <row r="12100" spans="1:19" x14ac:dyDescent="0.3">
      <c r="A12100" t="s">
        <v>2</v>
      </c>
      <c r="B12100" s="1">
        <v>45056.548587962963</v>
      </c>
      <c r="C12100" s="1">
        <v>45056.552546296298</v>
      </c>
      <c r="D12100">
        <v>41.925566000000003</v>
      </c>
      <c r="E12100">
        <v>-87.658416000000003</v>
      </c>
      <c r="F12100">
        <v>41.939743</v>
      </c>
      <c r="G12100">
        <v>-87.658865000000006</v>
      </c>
      <c r="H12100" t="s">
        <v>1</v>
      </c>
      <c r="I12100" s="2">
        <v>45056</v>
      </c>
      <c r="J12100">
        <v>13</v>
      </c>
      <c r="K12100" s="2">
        <v>45056</v>
      </c>
      <c r="L12100">
        <v>13</v>
      </c>
      <c r="M12100" t="s">
        <v>13</v>
      </c>
      <c r="N12100">
        <v>5</v>
      </c>
      <c r="O12100" t="s">
        <v>5</v>
      </c>
      <c r="P12100" t="s">
        <v>33</v>
      </c>
      <c r="Q12100" t="s">
        <v>34</v>
      </c>
      <c r="R12100">
        <v>5</v>
      </c>
      <c r="S12100" t="s">
        <v>6</v>
      </c>
    </row>
    <row r="12101" spans="1:19" x14ac:dyDescent="0.3">
      <c r="A12101" t="s">
        <v>2</v>
      </c>
      <c r="B12101" s="1">
        <v>45056.543414351851</v>
      </c>
      <c r="C12101" s="1">
        <v>45056.581550925926</v>
      </c>
      <c r="D12101">
        <v>41.880329633634624</v>
      </c>
      <c r="E12101">
        <v>-87.642745971679673</v>
      </c>
      <c r="F12101">
        <v>41.880329633634624</v>
      </c>
      <c r="G12101">
        <v>-87.642745971679673</v>
      </c>
      <c r="H12101" t="s">
        <v>1</v>
      </c>
      <c r="I12101" s="2">
        <v>45056</v>
      </c>
      <c r="J12101">
        <v>13</v>
      </c>
      <c r="K12101" s="2">
        <v>45056</v>
      </c>
      <c r="L12101">
        <v>13</v>
      </c>
      <c r="M12101" t="s">
        <v>13</v>
      </c>
      <c r="N12101">
        <v>54</v>
      </c>
      <c r="O12101" t="s">
        <v>5</v>
      </c>
      <c r="P12101" t="s">
        <v>33</v>
      </c>
      <c r="Q12101" t="s">
        <v>34</v>
      </c>
      <c r="R12101">
        <v>5</v>
      </c>
      <c r="S12101" t="s">
        <v>6</v>
      </c>
    </row>
    <row r="12102" spans="1:19" x14ac:dyDescent="0.3">
      <c r="A12102" t="s">
        <v>2</v>
      </c>
      <c r="B12102" s="1">
        <v>45056.550150462965</v>
      </c>
      <c r="C12102" s="1">
        <v>45056.574189814812</v>
      </c>
      <c r="D12102">
        <v>41.929143000000003</v>
      </c>
      <c r="E12102">
        <v>-87.649077000000005</v>
      </c>
      <c r="F12102">
        <v>41.994779688400001</v>
      </c>
      <c r="G12102">
        <v>-87.660284534900001</v>
      </c>
      <c r="H12102" t="s">
        <v>1</v>
      </c>
      <c r="I12102" s="2">
        <v>45056</v>
      </c>
      <c r="J12102">
        <v>13</v>
      </c>
      <c r="K12102" s="2">
        <v>45056</v>
      </c>
      <c r="L12102">
        <v>13</v>
      </c>
      <c r="M12102" t="s">
        <v>13</v>
      </c>
      <c r="N12102">
        <v>34</v>
      </c>
      <c r="O12102" t="s">
        <v>5</v>
      </c>
      <c r="P12102" t="s">
        <v>33</v>
      </c>
      <c r="Q12102" t="s">
        <v>34</v>
      </c>
      <c r="R12102">
        <v>5</v>
      </c>
      <c r="S12102" t="s">
        <v>6</v>
      </c>
    </row>
    <row r="12103" spans="1:19" x14ac:dyDescent="0.3">
      <c r="A12103" t="s">
        <v>2</v>
      </c>
      <c r="B12103" s="1">
        <v>45056.815046296295</v>
      </c>
      <c r="C12103" s="1">
        <v>45056.828900462962</v>
      </c>
      <c r="D12103">
        <v>41.918084</v>
      </c>
      <c r="E12103">
        <v>-87.643749</v>
      </c>
      <c r="F12103">
        <v>41.89434513742426</v>
      </c>
      <c r="G12103">
        <v>-87.622798383235931</v>
      </c>
      <c r="H12103" t="s">
        <v>1</v>
      </c>
      <c r="I12103" s="2">
        <v>45056</v>
      </c>
      <c r="J12103">
        <v>19</v>
      </c>
      <c r="K12103" s="2">
        <v>45056</v>
      </c>
      <c r="L12103">
        <v>19</v>
      </c>
      <c r="M12103" t="s">
        <v>13</v>
      </c>
      <c r="N12103">
        <v>19</v>
      </c>
      <c r="O12103" t="s">
        <v>5</v>
      </c>
      <c r="P12103" t="s">
        <v>33</v>
      </c>
      <c r="Q12103" t="s">
        <v>34</v>
      </c>
      <c r="R12103">
        <v>5</v>
      </c>
      <c r="S12103" t="s">
        <v>6</v>
      </c>
    </row>
    <row r="12104" spans="1:19" x14ac:dyDescent="0.3">
      <c r="A12104" t="s">
        <v>2</v>
      </c>
      <c r="B12104" s="1">
        <v>45056.34710648148</v>
      </c>
      <c r="C12104" s="1">
        <v>45056.34983796296</v>
      </c>
      <c r="D12104">
        <v>41.910522</v>
      </c>
      <c r="E12104">
        <v>-87.653105999999994</v>
      </c>
      <c r="F12104">
        <v>41.918216000000001</v>
      </c>
      <c r="G12104">
        <v>-87.656936000000002</v>
      </c>
      <c r="H12104" t="s">
        <v>1</v>
      </c>
      <c r="I12104" s="2">
        <v>45056</v>
      </c>
      <c r="J12104">
        <v>8</v>
      </c>
      <c r="K12104" s="2">
        <v>45056</v>
      </c>
      <c r="L12104">
        <v>8</v>
      </c>
      <c r="M12104" t="s">
        <v>13</v>
      </c>
      <c r="N12104">
        <v>3</v>
      </c>
      <c r="O12104" t="s">
        <v>5</v>
      </c>
      <c r="P12104" t="s">
        <v>33</v>
      </c>
      <c r="Q12104" t="s">
        <v>34</v>
      </c>
      <c r="R12104">
        <v>5</v>
      </c>
      <c r="S12104" t="s">
        <v>6</v>
      </c>
    </row>
    <row r="12105" spans="1:19" x14ac:dyDescent="0.3">
      <c r="A12105" t="s">
        <v>2</v>
      </c>
      <c r="B12105" s="1">
        <v>45056.317187499997</v>
      </c>
      <c r="C12105" s="1">
        <v>45056.335625</v>
      </c>
      <c r="D12105">
        <v>41.931319999999999</v>
      </c>
      <c r="E12105">
        <v>-87.638741999999993</v>
      </c>
      <c r="F12105">
        <v>41.895747999999998</v>
      </c>
      <c r="G12105">
        <v>-87.620103999999998</v>
      </c>
      <c r="H12105" t="s">
        <v>1</v>
      </c>
      <c r="I12105" s="2">
        <v>45056</v>
      </c>
      <c r="J12105">
        <v>7</v>
      </c>
      <c r="K12105" s="2">
        <v>45056</v>
      </c>
      <c r="L12105">
        <v>8</v>
      </c>
      <c r="M12105" t="s">
        <v>13</v>
      </c>
      <c r="N12105">
        <v>26</v>
      </c>
      <c r="O12105" t="s">
        <v>5</v>
      </c>
      <c r="P12105" t="s">
        <v>33</v>
      </c>
      <c r="Q12105" t="s">
        <v>34</v>
      </c>
      <c r="R12105">
        <v>5</v>
      </c>
      <c r="S12105" t="s">
        <v>6</v>
      </c>
    </row>
    <row r="12106" spans="1:19" x14ac:dyDescent="0.3">
      <c r="A12106" t="s">
        <v>2</v>
      </c>
      <c r="B12106" s="1">
        <v>45056.390277777777</v>
      </c>
      <c r="C12106" s="1">
        <v>45056.397951388892</v>
      </c>
      <c r="D12106">
        <v>41.877181</v>
      </c>
      <c r="E12106">
        <v>-87.627843999999996</v>
      </c>
      <c r="F12106">
        <v>41.890573000000003</v>
      </c>
      <c r="G12106">
        <v>-87.622072000000003</v>
      </c>
      <c r="H12106" t="s">
        <v>1</v>
      </c>
      <c r="I12106" s="2">
        <v>45056</v>
      </c>
      <c r="J12106">
        <v>9</v>
      </c>
      <c r="K12106" s="2">
        <v>45056</v>
      </c>
      <c r="L12106">
        <v>9</v>
      </c>
      <c r="M12106" t="s">
        <v>13</v>
      </c>
      <c r="N12106">
        <v>11</v>
      </c>
      <c r="O12106" t="s">
        <v>5</v>
      </c>
      <c r="P12106" t="s">
        <v>33</v>
      </c>
      <c r="Q12106" t="s">
        <v>34</v>
      </c>
      <c r="R12106">
        <v>5</v>
      </c>
      <c r="S12106" t="s">
        <v>6</v>
      </c>
    </row>
    <row r="12107" spans="1:19" x14ac:dyDescent="0.3">
      <c r="A12107" t="s">
        <v>2</v>
      </c>
      <c r="B12107" s="1">
        <v>45056.305891203701</v>
      </c>
      <c r="C12107" s="1">
        <v>45056.315266203703</v>
      </c>
      <c r="D12107">
        <v>41.875932665500002</v>
      </c>
      <c r="E12107">
        <v>-87.630584535500006</v>
      </c>
      <c r="F12107">
        <v>41.893991999999997</v>
      </c>
      <c r="G12107">
        <v>-87.629317999999998</v>
      </c>
      <c r="H12107" t="s">
        <v>1</v>
      </c>
      <c r="I12107" s="2">
        <v>45056</v>
      </c>
      <c r="J12107">
        <v>7</v>
      </c>
      <c r="K12107" s="2">
        <v>45056</v>
      </c>
      <c r="L12107">
        <v>7</v>
      </c>
      <c r="M12107" t="s">
        <v>13</v>
      </c>
      <c r="N12107">
        <v>13</v>
      </c>
      <c r="O12107" t="s">
        <v>5</v>
      </c>
      <c r="P12107" t="s">
        <v>33</v>
      </c>
      <c r="Q12107" t="s">
        <v>34</v>
      </c>
      <c r="R12107">
        <v>5</v>
      </c>
      <c r="S12107" t="s">
        <v>6</v>
      </c>
    </row>
    <row r="12108" spans="1:19" x14ac:dyDescent="0.3">
      <c r="A12108" t="s">
        <v>2</v>
      </c>
      <c r="B12108" s="1">
        <v>45056.313692129632</v>
      </c>
      <c r="C12108" s="1">
        <v>45056.315555555557</v>
      </c>
      <c r="D12108">
        <v>41.89434513742426</v>
      </c>
      <c r="E12108">
        <v>-87.622798383235931</v>
      </c>
      <c r="F12108">
        <v>41.897660000000002</v>
      </c>
      <c r="G12108">
        <v>-87.623509999999996</v>
      </c>
      <c r="H12108" t="s">
        <v>1</v>
      </c>
      <c r="I12108" s="2">
        <v>45056</v>
      </c>
      <c r="J12108">
        <v>7</v>
      </c>
      <c r="K12108" s="2">
        <v>45056</v>
      </c>
      <c r="L12108">
        <v>7</v>
      </c>
      <c r="M12108" t="s">
        <v>13</v>
      </c>
      <c r="N12108">
        <v>2</v>
      </c>
      <c r="O12108" t="s">
        <v>5</v>
      </c>
      <c r="P12108" t="s">
        <v>33</v>
      </c>
      <c r="Q12108" t="s">
        <v>34</v>
      </c>
      <c r="R12108">
        <v>5</v>
      </c>
      <c r="S12108" t="s">
        <v>6</v>
      </c>
    </row>
    <row r="12109" spans="1:19" x14ac:dyDescent="0.3">
      <c r="A12109" t="s">
        <v>2</v>
      </c>
      <c r="B12109" s="1">
        <v>45056.79383101852</v>
      </c>
      <c r="C12109" s="1">
        <v>45056.79896990741</v>
      </c>
      <c r="D12109">
        <v>41.928711999999997</v>
      </c>
      <c r="E12109">
        <v>-87.653833000000006</v>
      </c>
      <c r="F12109">
        <v>41.943739000000001</v>
      </c>
      <c r="G12109">
        <v>-87.664019999999994</v>
      </c>
      <c r="H12109" t="s">
        <v>1</v>
      </c>
      <c r="I12109" s="2">
        <v>45056</v>
      </c>
      <c r="J12109">
        <v>19</v>
      </c>
      <c r="K12109" s="2">
        <v>45056</v>
      </c>
      <c r="L12109">
        <v>19</v>
      </c>
      <c r="M12109" t="s">
        <v>13</v>
      </c>
      <c r="N12109">
        <v>7</v>
      </c>
      <c r="O12109" t="s">
        <v>5</v>
      </c>
      <c r="P12109" t="s">
        <v>33</v>
      </c>
      <c r="Q12109" t="s">
        <v>34</v>
      </c>
      <c r="R12109">
        <v>5</v>
      </c>
      <c r="S12109" t="s">
        <v>6</v>
      </c>
    </row>
    <row r="12110" spans="1:19" x14ac:dyDescent="0.3">
      <c r="A12110" t="s">
        <v>2</v>
      </c>
      <c r="B12110" s="1">
        <v>45056.464467592596</v>
      </c>
      <c r="C12110" s="1">
        <v>45056.468425925923</v>
      </c>
      <c r="D12110">
        <v>41.928773</v>
      </c>
      <c r="E12110">
        <v>-87.663912999999994</v>
      </c>
      <c r="F12110">
        <v>41.939477750405089</v>
      </c>
      <c r="G12110">
        <v>-87.663747668266296</v>
      </c>
      <c r="H12110" t="s">
        <v>1</v>
      </c>
      <c r="I12110" s="2">
        <v>45056</v>
      </c>
      <c r="J12110">
        <v>11</v>
      </c>
      <c r="K12110" s="2">
        <v>45056</v>
      </c>
      <c r="L12110">
        <v>11</v>
      </c>
      <c r="M12110" t="s">
        <v>13</v>
      </c>
      <c r="N12110">
        <v>5</v>
      </c>
      <c r="O12110" t="s">
        <v>5</v>
      </c>
      <c r="P12110" t="s">
        <v>33</v>
      </c>
      <c r="Q12110" t="s">
        <v>34</v>
      </c>
      <c r="R12110">
        <v>5</v>
      </c>
      <c r="S12110" t="s">
        <v>6</v>
      </c>
    </row>
    <row r="12111" spans="1:19" x14ac:dyDescent="0.3">
      <c r="A12111" t="s">
        <v>2</v>
      </c>
      <c r="B12111" s="1">
        <v>45056.280810185184</v>
      </c>
      <c r="C12111" s="1">
        <v>45056.282071759262</v>
      </c>
      <c r="D12111">
        <v>41.940106</v>
      </c>
      <c r="E12111">
        <v>-87.645450999999994</v>
      </c>
      <c r="F12111">
        <v>41.940231918108594</v>
      </c>
      <c r="G12111">
        <v>-87.652943730354309</v>
      </c>
      <c r="H12111" t="s">
        <v>1</v>
      </c>
      <c r="I12111" s="2">
        <v>45056</v>
      </c>
      <c r="J12111">
        <v>6</v>
      </c>
      <c r="K12111" s="2">
        <v>45056</v>
      </c>
      <c r="L12111">
        <v>6</v>
      </c>
      <c r="M12111" t="s">
        <v>13</v>
      </c>
      <c r="N12111">
        <v>1</v>
      </c>
      <c r="O12111" t="s">
        <v>5</v>
      </c>
      <c r="P12111" t="s">
        <v>33</v>
      </c>
      <c r="Q12111" t="s">
        <v>34</v>
      </c>
      <c r="R12111">
        <v>5</v>
      </c>
      <c r="S12111" t="s">
        <v>6</v>
      </c>
    </row>
    <row r="12112" spans="1:19" x14ac:dyDescent="0.3">
      <c r="A12112" t="s">
        <v>2</v>
      </c>
      <c r="B12112" s="1">
        <v>45056.587581018517</v>
      </c>
      <c r="C12112" s="1">
        <v>45056.594583333332</v>
      </c>
      <c r="D12112">
        <v>41.896373369999999</v>
      </c>
      <c r="E12112">
        <v>-87.660983860000002</v>
      </c>
      <c r="F12112">
        <v>41.889176832579999</v>
      </c>
      <c r="G12112">
        <v>-87.638505771799998</v>
      </c>
      <c r="H12112" t="s">
        <v>1</v>
      </c>
      <c r="I12112" s="2">
        <v>45056</v>
      </c>
      <c r="J12112">
        <v>14</v>
      </c>
      <c r="K12112" s="2">
        <v>45056</v>
      </c>
      <c r="L12112">
        <v>14</v>
      </c>
      <c r="M12112" t="s">
        <v>13</v>
      </c>
      <c r="N12112">
        <v>10</v>
      </c>
      <c r="O12112" t="s">
        <v>5</v>
      </c>
      <c r="P12112" t="s">
        <v>33</v>
      </c>
      <c r="Q12112" t="s">
        <v>34</v>
      </c>
      <c r="R12112">
        <v>5</v>
      </c>
      <c r="S12112" t="s">
        <v>6</v>
      </c>
    </row>
    <row r="12113" spans="1:19" x14ac:dyDescent="0.3">
      <c r="A12113" t="s">
        <v>2</v>
      </c>
      <c r="B12113" s="1">
        <v>45056.512986111113</v>
      </c>
      <c r="C12113" s="1">
        <v>45056.527199074073</v>
      </c>
      <c r="D12113">
        <v>41.890762000000002</v>
      </c>
      <c r="E12113">
        <v>-87.631697000000003</v>
      </c>
      <c r="F12113">
        <v>41.910509366663952</v>
      </c>
      <c r="G12113">
        <v>-87.6823890209198</v>
      </c>
      <c r="H12113" t="s">
        <v>1</v>
      </c>
      <c r="I12113" s="2">
        <v>45056</v>
      </c>
      <c r="J12113">
        <v>12</v>
      </c>
      <c r="K12113" s="2">
        <v>45056</v>
      </c>
      <c r="L12113">
        <v>12</v>
      </c>
      <c r="M12113" t="s">
        <v>13</v>
      </c>
      <c r="N12113">
        <v>20</v>
      </c>
      <c r="O12113" t="s">
        <v>5</v>
      </c>
      <c r="P12113" t="s">
        <v>33</v>
      </c>
      <c r="Q12113" t="s">
        <v>34</v>
      </c>
      <c r="R12113">
        <v>5</v>
      </c>
      <c r="S12113" t="s">
        <v>6</v>
      </c>
    </row>
    <row r="12114" spans="1:19" x14ac:dyDescent="0.3">
      <c r="A12114" t="s">
        <v>2</v>
      </c>
      <c r="B12114" s="1">
        <v>45056.910046296296</v>
      </c>
      <c r="C12114" s="1">
        <v>45056.910416666666</v>
      </c>
      <c r="D12114">
        <v>41.954689999999999</v>
      </c>
      <c r="E12114">
        <v>-87.673929999999999</v>
      </c>
      <c r="F12114">
        <v>41.954689999999999</v>
      </c>
      <c r="G12114">
        <v>-87.673929999999999</v>
      </c>
      <c r="H12114" t="s">
        <v>1</v>
      </c>
      <c r="I12114" s="2">
        <v>45056</v>
      </c>
      <c r="J12114">
        <v>21</v>
      </c>
      <c r="K12114" s="2">
        <v>45056</v>
      </c>
      <c r="L12114">
        <v>21</v>
      </c>
      <c r="M12114" t="s">
        <v>13</v>
      </c>
      <c r="N12114">
        <v>0</v>
      </c>
      <c r="O12114" t="s">
        <v>5</v>
      </c>
      <c r="P12114" t="s">
        <v>33</v>
      </c>
      <c r="Q12114" t="s">
        <v>34</v>
      </c>
      <c r="R12114">
        <v>5</v>
      </c>
      <c r="S12114" t="s">
        <v>6</v>
      </c>
    </row>
    <row r="12115" spans="1:19" x14ac:dyDescent="0.3">
      <c r="A12115" t="s">
        <v>2</v>
      </c>
      <c r="B12115" s="1">
        <v>45056.908541666664</v>
      </c>
      <c r="C12115" s="1">
        <v>45056.909444444442</v>
      </c>
      <c r="D12115">
        <v>41.954689999999999</v>
      </c>
      <c r="E12115">
        <v>-87.673929999999999</v>
      </c>
      <c r="F12115">
        <v>41.954689999999999</v>
      </c>
      <c r="G12115">
        <v>-87.673929999999999</v>
      </c>
      <c r="H12115" t="s">
        <v>1</v>
      </c>
      <c r="I12115" s="2">
        <v>45056</v>
      </c>
      <c r="J12115">
        <v>21</v>
      </c>
      <c r="K12115" s="2">
        <v>45056</v>
      </c>
      <c r="L12115">
        <v>21</v>
      </c>
      <c r="M12115" t="s">
        <v>13</v>
      </c>
      <c r="N12115">
        <v>1</v>
      </c>
      <c r="O12115" t="s">
        <v>5</v>
      </c>
      <c r="P12115" t="s">
        <v>33</v>
      </c>
      <c r="Q12115" t="s">
        <v>34</v>
      </c>
      <c r="R12115">
        <v>5</v>
      </c>
      <c r="S12115" t="s">
        <v>6</v>
      </c>
    </row>
    <row r="12116" spans="1:19" x14ac:dyDescent="0.3">
      <c r="A12116" t="s">
        <v>2</v>
      </c>
      <c r="B12116" s="1">
        <v>45056.219618055555</v>
      </c>
      <c r="C12116" s="1">
        <v>45056.231249999997</v>
      </c>
      <c r="D12116">
        <v>41.914610000000003</v>
      </c>
      <c r="E12116">
        <v>-87.667968000000002</v>
      </c>
      <c r="F12116">
        <v>41.88</v>
      </c>
      <c r="G12116">
        <v>-87.66</v>
      </c>
      <c r="H12116" t="s">
        <v>1</v>
      </c>
      <c r="I12116" s="2">
        <v>45056</v>
      </c>
      <c r="J12116">
        <v>5</v>
      </c>
      <c r="K12116" s="2">
        <v>45056</v>
      </c>
      <c r="L12116">
        <v>5</v>
      </c>
      <c r="M12116" t="s">
        <v>13</v>
      </c>
      <c r="N12116">
        <v>16</v>
      </c>
      <c r="O12116" t="s">
        <v>5</v>
      </c>
      <c r="P12116" t="s">
        <v>33</v>
      </c>
      <c r="Q12116" t="s">
        <v>34</v>
      </c>
      <c r="R12116">
        <v>5</v>
      </c>
      <c r="S12116" t="s">
        <v>6</v>
      </c>
    </row>
    <row r="12117" spans="1:19" x14ac:dyDescent="0.3">
      <c r="A12117" t="s">
        <v>2</v>
      </c>
      <c r="B12117" s="1">
        <v>45056.815567129626</v>
      </c>
      <c r="C12117" s="1">
        <v>45056.818483796298</v>
      </c>
      <c r="D12117">
        <v>41.939477750405089</v>
      </c>
      <c r="E12117">
        <v>-87.663747668266296</v>
      </c>
      <c r="F12117">
        <v>41.932589634297891</v>
      </c>
      <c r="G12117">
        <v>-87.665936350822449</v>
      </c>
      <c r="H12117" t="s">
        <v>1</v>
      </c>
      <c r="I12117" s="2">
        <v>45056</v>
      </c>
      <c r="J12117">
        <v>19</v>
      </c>
      <c r="K12117" s="2">
        <v>45056</v>
      </c>
      <c r="L12117">
        <v>19</v>
      </c>
      <c r="M12117" t="s">
        <v>13</v>
      </c>
      <c r="N12117">
        <v>4</v>
      </c>
      <c r="O12117" t="s">
        <v>5</v>
      </c>
      <c r="P12117" t="s">
        <v>33</v>
      </c>
      <c r="Q12117" t="s">
        <v>34</v>
      </c>
      <c r="R12117">
        <v>5</v>
      </c>
      <c r="S12117" t="s">
        <v>6</v>
      </c>
    </row>
    <row r="12118" spans="1:19" x14ac:dyDescent="0.3">
      <c r="A12118" t="s">
        <v>2</v>
      </c>
      <c r="B12118" s="1">
        <v>45056.893495370372</v>
      </c>
      <c r="C12118" s="1">
        <v>45056.897222222222</v>
      </c>
      <c r="D12118">
        <v>41.928711999999997</v>
      </c>
      <c r="E12118">
        <v>-87.653833000000006</v>
      </c>
      <c r="F12118">
        <v>41.932589634297891</v>
      </c>
      <c r="G12118">
        <v>-87.665936350822449</v>
      </c>
      <c r="H12118" t="s">
        <v>1</v>
      </c>
      <c r="I12118" s="2">
        <v>45056</v>
      </c>
      <c r="J12118">
        <v>21</v>
      </c>
      <c r="K12118" s="2">
        <v>45056</v>
      </c>
      <c r="L12118">
        <v>21</v>
      </c>
      <c r="M12118" t="s">
        <v>13</v>
      </c>
      <c r="N12118">
        <v>5</v>
      </c>
      <c r="O12118" t="s">
        <v>5</v>
      </c>
      <c r="P12118" t="s">
        <v>33</v>
      </c>
      <c r="Q12118" t="s">
        <v>34</v>
      </c>
      <c r="R12118">
        <v>5</v>
      </c>
      <c r="S12118" t="s">
        <v>6</v>
      </c>
    </row>
    <row r="12119" spans="1:19" x14ac:dyDescent="0.3">
      <c r="A12119" t="s">
        <v>2</v>
      </c>
      <c r="B12119" s="1">
        <v>45056.941481481481</v>
      </c>
      <c r="C12119" s="1">
        <v>45056.949629629627</v>
      </c>
      <c r="D12119">
        <v>41.912919000000002</v>
      </c>
      <c r="E12119">
        <v>-87.664169000000001</v>
      </c>
      <c r="F12119">
        <v>41.920771000000002</v>
      </c>
      <c r="G12119">
        <v>-87.663712000000004</v>
      </c>
      <c r="H12119" t="s">
        <v>1</v>
      </c>
      <c r="I12119" s="2">
        <v>45056</v>
      </c>
      <c r="J12119">
        <v>22</v>
      </c>
      <c r="K12119" s="2">
        <v>45056</v>
      </c>
      <c r="L12119">
        <v>22</v>
      </c>
      <c r="M12119" t="s">
        <v>13</v>
      </c>
      <c r="N12119">
        <v>11</v>
      </c>
      <c r="O12119" t="s">
        <v>5</v>
      </c>
      <c r="P12119" t="s">
        <v>33</v>
      </c>
      <c r="Q12119" t="s">
        <v>34</v>
      </c>
      <c r="R12119">
        <v>5</v>
      </c>
      <c r="S12119" t="s">
        <v>6</v>
      </c>
    </row>
    <row r="12120" spans="1:19" x14ac:dyDescent="0.3">
      <c r="A12120" t="s">
        <v>2</v>
      </c>
      <c r="B12120" s="1">
        <v>45056.352314814816</v>
      </c>
      <c r="C12120" s="1">
        <v>45056.361875000002</v>
      </c>
      <c r="D12120">
        <v>41.940106</v>
      </c>
      <c r="E12120">
        <v>-87.645450999999994</v>
      </c>
      <c r="F12120">
        <v>41.920771000000002</v>
      </c>
      <c r="G12120">
        <v>-87.663712000000004</v>
      </c>
      <c r="H12120" t="s">
        <v>1</v>
      </c>
      <c r="I12120" s="2">
        <v>45056</v>
      </c>
      <c r="J12120">
        <v>8</v>
      </c>
      <c r="K12120" s="2">
        <v>45056</v>
      </c>
      <c r="L12120">
        <v>8</v>
      </c>
      <c r="M12120" t="s">
        <v>13</v>
      </c>
      <c r="N12120">
        <v>13</v>
      </c>
      <c r="O12120" t="s">
        <v>5</v>
      </c>
      <c r="P12120" t="s">
        <v>33</v>
      </c>
      <c r="Q12120" t="s">
        <v>34</v>
      </c>
      <c r="R12120">
        <v>5</v>
      </c>
      <c r="S12120" t="s">
        <v>6</v>
      </c>
    </row>
    <row r="12121" spans="1:19" x14ac:dyDescent="0.3">
      <c r="A12121" t="s">
        <v>2</v>
      </c>
      <c r="B12121" s="1">
        <v>45056.602800925924</v>
      </c>
      <c r="C12121" s="1">
        <v>45056.631423611114</v>
      </c>
      <c r="D12121">
        <v>41.881319814999998</v>
      </c>
      <c r="E12121">
        <v>-87.629520919300006</v>
      </c>
      <c r="F12121">
        <v>41.946655</v>
      </c>
      <c r="G12121">
        <v>-87.683358999999996</v>
      </c>
      <c r="H12121" t="s">
        <v>1</v>
      </c>
      <c r="I12121" s="2">
        <v>45056</v>
      </c>
      <c r="J12121">
        <v>14</v>
      </c>
      <c r="K12121" s="2">
        <v>45056</v>
      </c>
      <c r="L12121">
        <v>15</v>
      </c>
      <c r="M12121" t="s">
        <v>13</v>
      </c>
      <c r="N12121">
        <v>41</v>
      </c>
      <c r="O12121" t="s">
        <v>5</v>
      </c>
      <c r="P12121" t="s">
        <v>33</v>
      </c>
      <c r="Q12121" t="s">
        <v>34</v>
      </c>
      <c r="R12121">
        <v>5</v>
      </c>
      <c r="S12121" t="s">
        <v>6</v>
      </c>
    </row>
    <row r="12122" spans="1:19" x14ac:dyDescent="0.3">
      <c r="A12122" t="s">
        <v>2</v>
      </c>
      <c r="B12122" s="1">
        <v>45056.357094907406</v>
      </c>
      <c r="C12122" s="1">
        <v>45056.358391203707</v>
      </c>
      <c r="D12122">
        <v>41.785097146360002</v>
      </c>
      <c r="E12122">
        <v>-87.601072760600005</v>
      </c>
      <c r="F12122">
        <v>41.788746000000003</v>
      </c>
      <c r="G12122">
        <v>-87.601333999999994</v>
      </c>
      <c r="H12122" t="s">
        <v>1</v>
      </c>
      <c r="I12122" s="2">
        <v>45056</v>
      </c>
      <c r="J12122">
        <v>8</v>
      </c>
      <c r="K12122" s="2">
        <v>45056</v>
      </c>
      <c r="L12122">
        <v>8</v>
      </c>
      <c r="M12122" t="s">
        <v>13</v>
      </c>
      <c r="N12122">
        <v>1</v>
      </c>
      <c r="O12122" t="s">
        <v>5</v>
      </c>
      <c r="P12122" t="s">
        <v>33</v>
      </c>
      <c r="Q12122" t="s">
        <v>34</v>
      </c>
      <c r="R12122">
        <v>5</v>
      </c>
      <c r="S12122" t="s">
        <v>6</v>
      </c>
    </row>
    <row r="12123" spans="1:19" x14ac:dyDescent="0.3">
      <c r="A12123" t="s">
        <v>2</v>
      </c>
      <c r="B12123" s="1">
        <v>45056.884351851855</v>
      </c>
      <c r="C12123" s="1">
        <v>45056.894305555557</v>
      </c>
      <c r="D12123">
        <v>41.893991999999997</v>
      </c>
      <c r="E12123">
        <v>-87.629317999999998</v>
      </c>
      <c r="F12123">
        <v>41.918306000000001</v>
      </c>
      <c r="G12123">
        <v>-87.636281999999994</v>
      </c>
      <c r="H12123" t="s">
        <v>1</v>
      </c>
      <c r="I12123" s="2">
        <v>45056</v>
      </c>
      <c r="J12123">
        <v>21</v>
      </c>
      <c r="K12123" s="2">
        <v>45056</v>
      </c>
      <c r="L12123">
        <v>21</v>
      </c>
      <c r="M12123" t="s">
        <v>13</v>
      </c>
      <c r="N12123">
        <v>14</v>
      </c>
      <c r="O12123" t="s">
        <v>5</v>
      </c>
      <c r="P12123" t="s">
        <v>33</v>
      </c>
      <c r="Q12123" t="s">
        <v>34</v>
      </c>
      <c r="R12123">
        <v>5</v>
      </c>
      <c r="S12123" t="s">
        <v>6</v>
      </c>
    </row>
    <row r="12124" spans="1:19" x14ac:dyDescent="0.3">
      <c r="A12124" t="s">
        <v>2</v>
      </c>
      <c r="B12124" s="1">
        <v>45056.326956018522</v>
      </c>
      <c r="C12124" s="1">
        <v>45056.329560185186</v>
      </c>
      <c r="D12124">
        <v>41.889906000000003</v>
      </c>
      <c r="E12124">
        <v>-87.634265999999997</v>
      </c>
      <c r="F12124">
        <v>41.890172999999997</v>
      </c>
      <c r="G12124">
        <v>-87.626185000000007</v>
      </c>
      <c r="H12124" t="s">
        <v>1</v>
      </c>
      <c r="I12124" s="2">
        <v>45056</v>
      </c>
      <c r="J12124">
        <v>7</v>
      </c>
      <c r="K12124" s="2">
        <v>45056</v>
      </c>
      <c r="L12124">
        <v>7</v>
      </c>
      <c r="M12124" t="s">
        <v>13</v>
      </c>
      <c r="N12124">
        <v>3</v>
      </c>
      <c r="O12124" t="s">
        <v>5</v>
      </c>
      <c r="P12124" t="s">
        <v>33</v>
      </c>
      <c r="Q12124" t="s">
        <v>34</v>
      </c>
      <c r="R12124">
        <v>5</v>
      </c>
      <c r="S12124" t="s">
        <v>6</v>
      </c>
    </row>
    <row r="12125" spans="1:19" x14ac:dyDescent="0.3">
      <c r="A12125" t="s">
        <v>2</v>
      </c>
      <c r="B12125" s="1">
        <v>45056.318171296298</v>
      </c>
      <c r="C12125" s="1">
        <v>45056.321585648147</v>
      </c>
      <c r="D12125">
        <v>41.880329633634624</v>
      </c>
      <c r="E12125">
        <v>-87.642745971679673</v>
      </c>
      <c r="F12125">
        <v>41.877726129999999</v>
      </c>
      <c r="G12125">
        <v>-87.654787429999999</v>
      </c>
      <c r="H12125" t="s">
        <v>1</v>
      </c>
      <c r="I12125" s="2">
        <v>45056</v>
      </c>
      <c r="J12125">
        <v>7</v>
      </c>
      <c r="K12125" s="2">
        <v>45056</v>
      </c>
      <c r="L12125">
        <v>7</v>
      </c>
      <c r="M12125" t="s">
        <v>13</v>
      </c>
      <c r="N12125">
        <v>4</v>
      </c>
      <c r="O12125" t="s">
        <v>5</v>
      </c>
      <c r="P12125" t="s">
        <v>33</v>
      </c>
      <c r="Q12125" t="s">
        <v>34</v>
      </c>
      <c r="R12125">
        <v>5</v>
      </c>
      <c r="S12125" t="s">
        <v>6</v>
      </c>
    </row>
    <row r="12126" spans="1:19" x14ac:dyDescent="0.3">
      <c r="A12126" t="s">
        <v>2</v>
      </c>
      <c r="B12126" s="1">
        <v>45056.830659722225</v>
      </c>
      <c r="C12126" s="1">
        <v>45056.840127314812</v>
      </c>
      <c r="D12126">
        <v>41.889906000000003</v>
      </c>
      <c r="E12126">
        <v>-87.634265999999997</v>
      </c>
      <c r="F12126">
        <v>41.918306000000001</v>
      </c>
      <c r="G12126">
        <v>-87.636281999999994</v>
      </c>
      <c r="H12126" t="s">
        <v>1</v>
      </c>
      <c r="I12126" s="2">
        <v>45056</v>
      </c>
      <c r="J12126">
        <v>19</v>
      </c>
      <c r="K12126" s="2">
        <v>45056</v>
      </c>
      <c r="L12126">
        <v>20</v>
      </c>
      <c r="M12126" t="s">
        <v>13</v>
      </c>
      <c r="N12126">
        <v>13</v>
      </c>
      <c r="O12126" t="s">
        <v>5</v>
      </c>
      <c r="P12126" t="s">
        <v>33</v>
      </c>
      <c r="Q12126" t="s">
        <v>34</v>
      </c>
      <c r="R12126">
        <v>5</v>
      </c>
      <c r="S12126" t="s">
        <v>6</v>
      </c>
    </row>
    <row r="12127" spans="1:19" x14ac:dyDescent="0.3">
      <c r="A12127" t="s">
        <v>2</v>
      </c>
      <c r="B12127" s="1">
        <v>45056.660914351851</v>
      </c>
      <c r="C12127" s="1">
        <v>45056.674675925926</v>
      </c>
      <c r="D12127">
        <v>41.882409000000003</v>
      </c>
      <c r="E12127">
        <v>-87.639767000000006</v>
      </c>
      <c r="F12127">
        <v>41.918306000000001</v>
      </c>
      <c r="G12127">
        <v>-87.636281999999994</v>
      </c>
      <c r="H12127" t="s">
        <v>1</v>
      </c>
      <c r="I12127" s="2">
        <v>45056</v>
      </c>
      <c r="J12127">
        <v>15</v>
      </c>
      <c r="K12127" s="2">
        <v>45056</v>
      </c>
      <c r="L12127">
        <v>16</v>
      </c>
      <c r="M12127" t="s">
        <v>13</v>
      </c>
      <c r="N12127">
        <v>19</v>
      </c>
      <c r="O12127" t="s">
        <v>5</v>
      </c>
      <c r="P12127" t="s">
        <v>33</v>
      </c>
      <c r="Q12127" t="s">
        <v>34</v>
      </c>
      <c r="R12127">
        <v>5</v>
      </c>
      <c r="S12127" t="s">
        <v>6</v>
      </c>
    </row>
    <row r="12128" spans="1:19" x14ac:dyDescent="0.3">
      <c r="A12128" t="s">
        <v>2</v>
      </c>
      <c r="B12128" s="1">
        <v>45056.854363425926</v>
      </c>
      <c r="C12128" s="1">
        <v>45056.861585648148</v>
      </c>
      <c r="D12128">
        <v>41.899642999999998</v>
      </c>
      <c r="E12128">
        <v>-87.667699999999996</v>
      </c>
      <c r="F12128">
        <v>41.909668000000003</v>
      </c>
      <c r="G12128">
        <v>-87.648128</v>
      </c>
      <c r="H12128" t="s">
        <v>1</v>
      </c>
      <c r="I12128" s="2">
        <v>45056</v>
      </c>
      <c r="J12128">
        <v>20</v>
      </c>
      <c r="K12128" s="2">
        <v>45056</v>
      </c>
      <c r="L12128">
        <v>20</v>
      </c>
      <c r="M12128" t="s">
        <v>13</v>
      </c>
      <c r="N12128">
        <v>10</v>
      </c>
      <c r="O12128" t="s">
        <v>5</v>
      </c>
      <c r="P12128" t="s">
        <v>33</v>
      </c>
      <c r="Q12128" t="s">
        <v>34</v>
      </c>
      <c r="R12128">
        <v>5</v>
      </c>
      <c r="S12128" t="s">
        <v>6</v>
      </c>
    </row>
    <row r="12129" spans="1:19" x14ac:dyDescent="0.3">
      <c r="A12129" t="s">
        <v>2</v>
      </c>
      <c r="B12129" s="1">
        <v>45056.664710648147</v>
      </c>
      <c r="C12129" s="1">
        <v>45056.674386574072</v>
      </c>
      <c r="D12129">
        <v>41.889906000000003</v>
      </c>
      <c r="E12129">
        <v>-87.634265999999997</v>
      </c>
      <c r="F12129">
        <v>41.909668000000003</v>
      </c>
      <c r="G12129">
        <v>-87.648128</v>
      </c>
      <c r="H12129" t="s">
        <v>1</v>
      </c>
      <c r="I12129" s="2">
        <v>45056</v>
      </c>
      <c r="J12129">
        <v>15</v>
      </c>
      <c r="K12129" s="2">
        <v>45056</v>
      </c>
      <c r="L12129">
        <v>16</v>
      </c>
      <c r="M12129" t="s">
        <v>13</v>
      </c>
      <c r="N12129">
        <v>13</v>
      </c>
      <c r="O12129" t="s">
        <v>5</v>
      </c>
      <c r="P12129" t="s">
        <v>33</v>
      </c>
      <c r="Q12129" t="s">
        <v>34</v>
      </c>
      <c r="R12129">
        <v>5</v>
      </c>
      <c r="S12129" t="s">
        <v>6</v>
      </c>
    </row>
    <row r="12130" spans="1:19" x14ac:dyDescent="0.3">
      <c r="A12130" t="s">
        <v>2</v>
      </c>
      <c r="B12130" s="1">
        <v>45056.290891203702</v>
      </c>
      <c r="C12130" s="1">
        <v>45056.291481481479</v>
      </c>
      <c r="D12130">
        <v>41.880316999999998</v>
      </c>
      <c r="E12130">
        <v>-87.635185000000007</v>
      </c>
      <c r="F12130">
        <v>41.879434091400128</v>
      </c>
      <c r="G12130">
        <v>-87.635504007339478</v>
      </c>
      <c r="H12130" t="s">
        <v>1</v>
      </c>
      <c r="I12130" s="2">
        <v>45056</v>
      </c>
      <c r="J12130">
        <v>6</v>
      </c>
      <c r="K12130" s="2">
        <v>45056</v>
      </c>
      <c r="L12130">
        <v>6</v>
      </c>
      <c r="M12130" t="s">
        <v>13</v>
      </c>
      <c r="N12130">
        <v>0</v>
      </c>
      <c r="O12130" t="s">
        <v>5</v>
      </c>
      <c r="P12130" t="s">
        <v>33</v>
      </c>
      <c r="Q12130" t="s">
        <v>34</v>
      </c>
      <c r="R12130">
        <v>5</v>
      </c>
      <c r="S12130" t="s">
        <v>6</v>
      </c>
    </row>
    <row r="12131" spans="1:19" x14ac:dyDescent="0.3">
      <c r="A12131" t="s">
        <v>2</v>
      </c>
      <c r="B12131" s="1">
        <v>45056.293113425927</v>
      </c>
      <c r="C12131" s="1">
        <v>45056.293668981481</v>
      </c>
      <c r="D12131">
        <v>41.880316999999998</v>
      </c>
      <c r="E12131">
        <v>-87.635185000000007</v>
      </c>
      <c r="F12131">
        <v>41.879434091400128</v>
      </c>
      <c r="G12131">
        <v>-87.635504007339478</v>
      </c>
      <c r="H12131" t="s">
        <v>1</v>
      </c>
      <c r="I12131" s="2">
        <v>45056</v>
      </c>
      <c r="J12131">
        <v>7</v>
      </c>
      <c r="K12131" s="2">
        <v>45056</v>
      </c>
      <c r="L12131">
        <v>7</v>
      </c>
      <c r="M12131" t="s">
        <v>13</v>
      </c>
      <c r="N12131">
        <v>0</v>
      </c>
      <c r="O12131" t="s">
        <v>5</v>
      </c>
      <c r="P12131" t="s">
        <v>33</v>
      </c>
      <c r="Q12131" t="s">
        <v>34</v>
      </c>
      <c r="R12131">
        <v>5</v>
      </c>
      <c r="S12131" t="s">
        <v>6</v>
      </c>
    </row>
    <row r="12132" spans="1:19" x14ac:dyDescent="0.3">
      <c r="A12132" t="s">
        <v>2</v>
      </c>
      <c r="B12132" s="1">
        <v>45056.437928240739</v>
      </c>
      <c r="C12132" s="1">
        <v>45056.453472222223</v>
      </c>
      <c r="D12132">
        <v>41.923931311366189</v>
      </c>
      <c r="E12132">
        <v>-87.635824531316757</v>
      </c>
      <c r="F12132">
        <v>41.884621072579357</v>
      </c>
      <c r="G12132">
        <v>-87.627834230661392</v>
      </c>
      <c r="H12132" t="s">
        <v>1</v>
      </c>
      <c r="I12132" s="2">
        <v>45056</v>
      </c>
      <c r="J12132">
        <v>10</v>
      </c>
      <c r="K12132" s="2">
        <v>45056</v>
      </c>
      <c r="L12132">
        <v>10</v>
      </c>
      <c r="M12132" t="s">
        <v>13</v>
      </c>
      <c r="N12132">
        <v>22</v>
      </c>
      <c r="O12132" t="s">
        <v>5</v>
      </c>
      <c r="P12132" t="s">
        <v>33</v>
      </c>
      <c r="Q12132" t="s">
        <v>34</v>
      </c>
      <c r="R12132">
        <v>5</v>
      </c>
      <c r="S12132" t="s">
        <v>6</v>
      </c>
    </row>
    <row r="12133" spans="1:19" x14ac:dyDescent="0.3">
      <c r="A12133" t="s">
        <v>2</v>
      </c>
      <c r="B12133" s="1">
        <v>45056.044108796297</v>
      </c>
      <c r="C12133" s="1">
        <v>45056.048310185186</v>
      </c>
      <c r="D12133">
        <v>41.902308701220001</v>
      </c>
      <c r="E12133">
        <v>-87.627690528000002</v>
      </c>
      <c r="F12133">
        <v>41.894503</v>
      </c>
      <c r="G12133">
        <v>-87.617853999999994</v>
      </c>
      <c r="H12133" t="s">
        <v>1</v>
      </c>
      <c r="I12133" s="2">
        <v>45056</v>
      </c>
      <c r="J12133">
        <v>1</v>
      </c>
      <c r="K12133" s="2">
        <v>45056</v>
      </c>
      <c r="L12133">
        <v>1</v>
      </c>
      <c r="M12133" t="s">
        <v>13</v>
      </c>
      <c r="N12133">
        <v>6</v>
      </c>
      <c r="O12133" t="s">
        <v>5</v>
      </c>
      <c r="P12133" t="s">
        <v>33</v>
      </c>
      <c r="Q12133" t="s">
        <v>34</v>
      </c>
      <c r="R12133">
        <v>5</v>
      </c>
      <c r="S12133" t="s">
        <v>6</v>
      </c>
    </row>
    <row r="12134" spans="1:19" x14ac:dyDescent="0.3">
      <c r="A12134" t="s">
        <v>2</v>
      </c>
      <c r="B12134" s="1">
        <v>45056.648148148146</v>
      </c>
      <c r="C12134" s="1">
        <v>45056.660231481481</v>
      </c>
      <c r="D12134">
        <v>41.8777079559</v>
      </c>
      <c r="E12134">
        <v>-87.635321140800002</v>
      </c>
      <c r="F12134">
        <v>41.912132999999997</v>
      </c>
      <c r="G12134">
        <v>-87.634656000000007</v>
      </c>
      <c r="H12134" t="s">
        <v>1</v>
      </c>
      <c r="I12134" s="2">
        <v>45056</v>
      </c>
      <c r="J12134">
        <v>15</v>
      </c>
      <c r="K12134" s="2">
        <v>45056</v>
      </c>
      <c r="L12134">
        <v>15</v>
      </c>
      <c r="M12134" t="s">
        <v>13</v>
      </c>
      <c r="N12134">
        <v>17</v>
      </c>
      <c r="O12134" t="s">
        <v>5</v>
      </c>
      <c r="P12134" t="s">
        <v>33</v>
      </c>
      <c r="Q12134" t="s">
        <v>34</v>
      </c>
      <c r="R12134">
        <v>5</v>
      </c>
      <c r="S12134" t="s">
        <v>6</v>
      </c>
    </row>
    <row r="12135" spans="1:19" x14ac:dyDescent="0.3">
      <c r="A12135" t="s">
        <v>2</v>
      </c>
      <c r="B12135" s="1">
        <v>45056.434016203704</v>
      </c>
      <c r="C12135" s="1">
        <v>45056.444131944445</v>
      </c>
      <c r="D12135">
        <v>41.931319999999999</v>
      </c>
      <c r="E12135">
        <v>-87.638741999999993</v>
      </c>
      <c r="F12135">
        <v>41.900960390000002</v>
      </c>
      <c r="G12135">
        <v>-87.623776640000003</v>
      </c>
      <c r="H12135" t="s">
        <v>1</v>
      </c>
      <c r="I12135" s="2">
        <v>45056</v>
      </c>
      <c r="J12135">
        <v>10</v>
      </c>
      <c r="K12135" s="2">
        <v>45056</v>
      </c>
      <c r="L12135">
        <v>10</v>
      </c>
      <c r="M12135" t="s">
        <v>13</v>
      </c>
      <c r="N12135">
        <v>14</v>
      </c>
      <c r="O12135" t="s">
        <v>5</v>
      </c>
      <c r="P12135" t="s">
        <v>33</v>
      </c>
      <c r="Q12135" t="s">
        <v>34</v>
      </c>
      <c r="R12135">
        <v>5</v>
      </c>
      <c r="S12135" t="s">
        <v>6</v>
      </c>
    </row>
    <row r="12136" spans="1:19" x14ac:dyDescent="0.3">
      <c r="A12136" t="s">
        <v>2</v>
      </c>
      <c r="B12136" s="1">
        <v>45056.984027777777</v>
      </c>
      <c r="C12136" s="1">
        <v>45056.985532407409</v>
      </c>
      <c r="D12136">
        <v>41.961080000000003</v>
      </c>
      <c r="E12136">
        <v>-87.735690000000005</v>
      </c>
      <c r="F12136">
        <v>41.961080000000003</v>
      </c>
      <c r="G12136">
        <v>-87.735690000000005</v>
      </c>
      <c r="H12136" t="s">
        <v>1</v>
      </c>
      <c r="I12136" s="2">
        <v>45056</v>
      </c>
      <c r="J12136">
        <v>23</v>
      </c>
      <c r="K12136" s="2">
        <v>45056</v>
      </c>
      <c r="L12136">
        <v>23</v>
      </c>
      <c r="M12136" t="s">
        <v>13</v>
      </c>
      <c r="N12136">
        <v>2</v>
      </c>
      <c r="O12136" t="s">
        <v>5</v>
      </c>
      <c r="P12136" t="s">
        <v>33</v>
      </c>
      <c r="Q12136" t="s">
        <v>34</v>
      </c>
      <c r="R12136">
        <v>5</v>
      </c>
      <c r="S12136" t="s">
        <v>6</v>
      </c>
    </row>
    <row r="12137" spans="1:19" x14ac:dyDescent="0.3">
      <c r="A12137" t="s">
        <v>2</v>
      </c>
      <c r="B12137" s="1">
        <v>45056.577766203707</v>
      </c>
      <c r="C12137" s="1">
        <v>45056.580393518518</v>
      </c>
      <c r="D12137">
        <v>41.874053000000004</v>
      </c>
      <c r="E12137">
        <v>-87.627716000000007</v>
      </c>
      <c r="F12137">
        <v>41.881319814999998</v>
      </c>
      <c r="G12137">
        <v>-87.629520919300006</v>
      </c>
      <c r="H12137" t="s">
        <v>1</v>
      </c>
      <c r="I12137" s="2">
        <v>45056</v>
      </c>
      <c r="J12137">
        <v>13</v>
      </c>
      <c r="K12137" s="2">
        <v>45056</v>
      </c>
      <c r="L12137">
        <v>13</v>
      </c>
      <c r="M12137" t="s">
        <v>13</v>
      </c>
      <c r="N12137">
        <v>3</v>
      </c>
      <c r="O12137" t="s">
        <v>5</v>
      </c>
      <c r="P12137" t="s">
        <v>33</v>
      </c>
      <c r="Q12137" t="s">
        <v>34</v>
      </c>
      <c r="R12137">
        <v>5</v>
      </c>
      <c r="S12137" t="s">
        <v>6</v>
      </c>
    </row>
    <row r="12138" spans="1:19" x14ac:dyDescent="0.3">
      <c r="A12138" t="s">
        <v>2</v>
      </c>
      <c r="B12138" s="1">
        <v>45056.333055555559</v>
      </c>
      <c r="C12138" s="1">
        <v>45056.353807870371</v>
      </c>
      <c r="D12138">
        <v>41.903028999999997</v>
      </c>
      <c r="E12138">
        <v>-87.697474</v>
      </c>
      <c r="F12138">
        <v>41.881319814999998</v>
      </c>
      <c r="G12138">
        <v>-87.629520919300006</v>
      </c>
      <c r="H12138" t="s">
        <v>1</v>
      </c>
      <c r="I12138" s="2">
        <v>45056</v>
      </c>
      <c r="J12138">
        <v>7</v>
      </c>
      <c r="K12138" s="2">
        <v>45056</v>
      </c>
      <c r="L12138">
        <v>8</v>
      </c>
      <c r="M12138" t="s">
        <v>13</v>
      </c>
      <c r="N12138">
        <v>29</v>
      </c>
      <c r="O12138" t="s">
        <v>5</v>
      </c>
      <c r="P12138" t="s">
        <v>33</v>
      </c>
      <c r="Q12138" t="s">
        <v>34</v>
      </c>
      <c r="R12138">
        <v>5</v>
      </c>
      <c r="S12138" t="s">
        <v>6</v>
      </c>
    </row>
    <row r="12139" spans="1:19" x14ac:dyDescent="0.3">
      <c r="A12139" t="s">
        <v>2</v>
      </c>
      <c r="B12139" s="1">
        <v>45056.427881944444</v>
      </c>
      <c r="C12139" s="1">
        <v>45056.430011574077</v>
      </c>
      <c r="D12139">
        <v>41.915520000000001</v>
      </c>
      <c r="E12139">
        <v>-87.687021999999999</v>
      </c>
      <c r="F12139">
        <v>41.917805000000001</v>
      </c>
      <c r="G12139">
        <v>-87.682436999999993</v>
      </c>
      <c r="H12139" t="s">
        <v>1</v>
      </c>
      <c r="I12139" s="2">
        <v>45056</v>
      </c>
      <c r="J12139">
        <v>10</v>
      </c>
      <c r="K12139" s="2">
        <v>45056</v>
      </c>
      <c r="L12139">
        <v>10</v>
      </c>
      <c r="M12139" t="s">
        <v>13</v>
      </c>
      <c r="N12139">
        <v>3</v>
      </c>
      <c r="O12139" t="s">
        <v>5</v>
      </c>
      <c r="P12139" t="s">
        <v>33</v>
      </c>
      <c r="Q12139" t="s">
        <v>34</v>
      </c>
      <c r="R12139">
        <v>5</v>
      </c>
      <c r="S12139" t="s">
        <v>6</v>
      </c>
    </row>
    <row r="12140" spans="1:19" x14ac:dyDescent="0.3">
      <c r="A12140" t="s">
        <v>2</v>
      </c>
      <c r="B12140" s="1">
        <v>45056.331678240742</v>
      </c>
      <c r="C12140" s="1">
        <v>45056.332754629628</v>
      </c>
      <c r="D12140">
        <v>41.884621072579357</v>
      </c>
      <c r="E12140">
        <v>-87.627834230661392</v>
      </c>
      <c r="F12140">
        <v>41.883984064726498</v>
      </c>
      <c r="G12140">
        <v>-87.624683976173401</v>
      </c>
      <c r="H12140" t="s">
        <v>1</v>
      </c>
      <c r="I12140" s="2">
        <v>45056</v>
      </c>
      <c r="J12140">
        <v>7</v>
      </c>
      <c r="K12140" s="2">
        <v>45056</v>
      </c>
      <c r="L12140">
        <v>7</v>
      </c>
      <c r="M12140" t="s">
        <v>13</v>
      </c>
      <c r="N12140">
        <v>1</v>
      </c>
      <c r="O12140" t="s">
        <v>5</v>
      </c>
      <c r="P12140" t="s">
        <v>33</v>
      </c>
      <c r="Q12140" t="s">
        <v>34</v>
      </c>
      <c r="R12140">
        <v>5</v>
      </c>
      <c r="S12140" t="s">
        <v>6</v>
      </c>
    </row>
    <row r="12141" spans="1:19" x14ac:dyDescent="0.3">
      <c r="A12141" t="s">
        <v>2</v>
      </c>
      <c r="B12141" s="1">
        <v>45056.539375</v>
      </c>
      <c r="C12141" s="1">
        <v>45056.544999999998</v>
      </c>
      <c r="D12141">
        <v>41.898586651400002</v>
      </c>
      <c r="E12141">
        <v>-87.621915225799995</v>
      </c>
      <c r="F12141">
        <v>41.891466000000001</v>
      </c>
      <c r="G12141">
        <v>-87.626761000000002</v>
      </c>
      <c r="H12141" t="s">
        <v>1</v>
      </c>
      <c r="I12141" s="2">
        <v>45056</v>
      </c>
      <c r="J12141">
        <v>12</v>
      </c>
      <c r="K12141" s="2">
        <v>45056</v>
      </c>
      <c r="L12141">
        <v>13</v>
      </c>
      <c r="M12141" t="s">
        <v>13</v>
      </c>
      <c r="N12141">
        <v>8</v>
      </c>
      <c r="O12141" t="s">
        <v>5</v>
      </c>
      <c r="P12141" t="s">
        <v>33</v>
      </c>
      <c r="Q12141" t="s">
        <v>34</v>
      </c>
      <c r="R12141">
        <v>5</v>
      </c>
      <c r="S12141" t="s">
        <v>6</v>
      </c>
    </row>
    <row r="12142" spans="1:19" x14ac:dyDescent="0.3">
      <c r="A12142" t="s">
        <v>2</v>
      </c>
      <c r="B12142" s="1">
        <v>45056.297708333332</v>
      </c>
      <c r="C12142" s="1">
        <v>45056.304224537038</v>
      </c>
      <c r="D12142">
        <v>41.893808056243593</v>
      </c>
      <c r="E12142">
        <v>-87.64169722795485</v>
      </c>
      <c r="F12142">
        <v>41.877245000000002</v>
      </c>
      <c r="G12142">
        <v>-87.639365999999995</v>
      </c>
      <c r="H12142" t="s">
        <v>1</v>
      </c>
      <c r="I12142" s="2">
        <v>45056</v>
      </c>
      <c r="J12142">
        <v>7</v>
      </c>
      <c r="K12142" s="2">
        <v>45056</v>
      </c>
      <c r="L12142">
        <v>7</v>
      </c>
      <c r="M12142" t="s">
        <v>13</v>
      </c>
      <c r="N12142">
        <v>9</v>
      </c>
      <c r="O12142" t="s">
        <v>5</v>
      </c>
      <c r="P12142" t="s">
        <v>33</v>
      </c>
      <c r="Q12142" t="s">
        <v>34</v>
      </c>
      <c r="R12142">
        <v>5</v>
      </c>
      <c r="S12142" t="s">
        <v>6</v>
      </c>
    </row>
    <row r="12143" spans="1:19" x14ac:dyDescent="0.3">
      <c r="A12143" t="s">
        <v>2</v>
      </c>
      <c r="B12143" s="1">
        <v>45056.379143518519</v>
      </c>
      <c r="C12143" s="1">
        <v>45056.381145833337</v>
      </c>
      <c r="D12143">
        <v>41.87811890091227</v>
      </c>
      <c r="E12143">
        <v>-87.643947601318359</v>
      </c>
      <c r="F12143">
        <v>41.877245000000002</v>
      </c>
      <c r="G12143">
        <v>-87.639365999999995</v>
      </c>
      <c r="H12143" t="s">
        <v>1</v>
      </c>
      <c r="I12143" s="2">
        <v>45056</v>
      </c>
      <c r="J12143">
        <v>9</v>
      </c>
      <c r="K12143" s="2">
        <v>45056</v>
      </c>
      <c r="L12143">
        <v>9</v>
      </c>
      <c r="M12143" t="s">
        <v>13</v>
      </c>
      <c r="N12143">
        <v>2</v>
      </c>
      <c r="O12143" t="s">
        <v>5</v>
      </c>
      <c r="P12143" t="s">
        <v>33</v>
      </c>
      <c r="Q12143" t="s">
        <v>34</v>
      </c>
      <c r="R12143">
        <v>5</v>
      </c>
      <c r="S12143" t="s">
        <v>6</v>
      </c>
    </row>
    <row r="12144" spans="1:19" x14ac:dyDescent="0.3">
      <c r="A12144" t="s">
        <v>2</v>
      </c>
      <c r="B12144" s="1">
        <v>45056.301030092596</v>
      </c>
      <c r="C12144" s="1">
        <v>45056.318460648145</v>
      </c>
      <c r="D12144">
        <v>41.89841768945</v>
      </c>
      <c r="E12144">
        <v>-87.686596016400003</v>
      </c>
      <c r="F12144">
        <v>41.877245000000002</v>
      </c>
      <c r="G12144">
        <v>-87.639365999999995</v>
      </c>
      <c r="H12144" t="s">
        <v>1</v>
      </c>
      <c r="I12144" s="2">
        <v>45056</v>
      </c>
      <c r="J12144">
        <v>7</v>
      </c>
      <c r="K12144" s="2">
        <v>45056</v>
      </c>
      <c r="L12144">
        <v>7</v>
      </c>
      <c r="M12144" t="s">
        <v>13</v>
      </c>
      <c r="N12144">
        <v>25</v>
      </c>
      <c r="O12144" t="s">
        <v>5</v>
      </c>
      <c r="P12144" t="s">
        <v>33</v>
      </c>
      <c r="Q12144" t="s">
        <v>34</v>
      </c>
      <c r="R12144">
        <v>5</v>
      </c>
      <c r="S12144" t="s">
        <v>6</v>
      </c>
    </row>
    <row r="12145" spans="1:19" x14ac:dyDescent="0.3">
      <c r="A12145" t="s">
        <v>2</v>
      </c>
      <c r="B12145" s="1">
        <v>45056.607199074075</v>
      </c>
      <c r="C12145" s="1">
        <v>45056.612349537034</v>
      </c>
      <c r="D12145">
        <v>41.910535000000003</v>
      </c>
      <c r="E12145">
        <v>-87.689555999999996</v>
      </c>
      <c r="F12145">
        <v>41.914026712729999</v>
      </c>
      <c r="G12145">
        <v>-87.705126461999996</v>
      </c>
      <c r="H12145" t="s">
        <v>1</v>
      </c>
      <c r="I12145" s="2">
        <v>45056</v>
      </c>
      <c r="J12145">
        <v>14</v>
      </c>
      <c r="K12145" s="2">
        <v>45056</v>
      </c>
      <c r="L12145">
        <v>14</v>
      </c>
      <c r="M12145" t="s">
        <v>13</v>
      </c>
      <c r="N12145">
        <v>7</v>
      </c>
      <c r="O12145" t="s">
        <v>5</v>
      </c>
      <c r="P12145" t="s">
        <v>33</v>
      </c>
      <c r="Q12145" t="s">
        <v>34</v>
      </c>
      <c r="R12145">
        <v>5</v>
      </c>
      <c r="S12145" t="s">
        <v>6</v>
      </c>
    </row>
    <row r="12146" spans="1:19" x14ac:dyDescent="0.3">
      <c r="A12146" t="s">
        <v>2</v>
      </c>
      <c r="B12146" s="1">
        <v>45056.417256944442</v>
      </c>
      <c r="C12146" s="1">
        <v>45056.431215277778</v>
      </c>
      <c r="D12146">
        <v>41.921056729927571</v>
      </c>
      <c r="E12146">
        <v>-87.672797441482544</v>
      </c>
      <c r="F12146">
        <v>41.914026712729999</v>
      </c>
      <c r="G12146">
        <v>-87.705126461999996</v>
      </c>
      <c r="H12146" t="s">
        <v>1</v>
      </c>
      <c r="I12146" s="2">
        <v>45056</v>
      </c>
      <c r="J12146">
        <v>10</v>
      </c>
      <c r="K12146" s="2">
        <v>45056</v>
      </c>
      <c r="L12146">
        <v>10</v>
      </c>
      <c r="M12146" t="s">
        <v>13</v>
      </c>
      <c r="N12146">
        <v>20</v>
      </c>
      <c r="O12146" t="s">
        <v>5</v>
      </c>
      <c r="P12146" t="s">
        <v>33</v>
      </c>
      <c r="Q12146" t="s">
        <v>34</v>
      </c>
      <c r="R12146">
        <v>5</v>
      </c>
      <c r="S12146" t="s">
        <v>6</v>
      </c>
    </row>
    <row r="12147" spans="1:19" x14ac:dyDescent="0.3">
      <c r="A12147" t="s">
        <v>2</v>
      </c>
      <c r="B12147" s="1">
        <v>45056.473715277774</v>
      </c>
      <c r="C12147" s="1">
        <v>45056.478055555555</v>
      </c>
      <c r="D12147">
        <v>41.939477750405089</v>
      </c>
      <c r="E12147">
        <v>-87.663747668266296</v>
      </c>
      <c r="F12147">
        <v>41.9362534831413</v>
      </c>
      <c r="G12147">
        <v>-87.652662098407745</v>
      </c>
      <c r="H12147" t="s">
        <v>1</v>
      </c>
      <c r="I12147" s="2">
        <v>45056</v>
      </c>
      <c r="J12147">
        <v>11</v>
      </c>
      <c r="K12147" s="2">
        <v>45056</v>
      </c>
      <c r="L12147">
        <v>11</v>
      </c>
      <c r="M12147" t="s">
        <v>13</v>
      </c>
      <c r="N12147">
        <v>6</v>
      </c>
      <c r="O12147" t="s">
        <v>5</v>
      </c>
      <c r="P12147" t="s">
        <v>33</v>
      </c>
      <c r="Q12147" t="s">
        <v>34</v>
      </c>
      <c r="R12147">
        <v>5</v>
      </c>
      <c r="S12147" t="s">
        <v>6</v>
      </c>
    </row>
    <row r="12148" spans="1:19" x14ac:dyDescent="0.3">
      <c r="A12148" t="s">
        <v>2</v>
      </c>
      <c r="B12148" s="1">
        <v>45056.841238425928</v>
      </c>
      <c r="C12148" s="1">
        <v>45056.850717592592</v>
      </c>
      <c r="D12148">
        <v>41.918306000000001</v>
      </c>
      <c r="E12148">
        <v>-87.636281999999994</v>
      </c>
      <c r="F12148">
        <v>41.9362534831413</v>
      </c>
      <c r="G12148">
        <v>-87.652662098407745</v>
      </c>
      <c r="H12148" t="s">
        <v>1</v>
      </c>
      <c r="I12148" s="2">
        <v>45056</v>
      </c>
      <c r="J12148">
        <v>20</v>
      </c>
      <c r="K12148" s="2">
        <v>45056</v>
      </c>
      <c r="L12148">
        <v>20</v>
      </c>
      <c r="M12148" t="s">
        <v>13</v>
      </c>
      <c r="N12148">
        <v>13</v>
      </c>
      <c r="O12148" t="s">
        <v>5</v>
      </c>
      <c r="P12148" t="s">
        <v>33</v>
      </c>
      <c r="Q12148" t="s">
        <v>34</v>
      </c>
      <c r="R12148">
        <v>5</v>
      </c>
      <c r="S12148" t="s">
        <v>6</v>
      </c>
    </row>
    <row r="12149" spans="1:19" x14ac:dyDescent="0.3">
      <c r="A12149" t="s">
        <v>2</v>
      </c>
      <c r="B12149" s="1">
        <v>45056.431921296295</v>
      </c>
      <c r="C12149" s="1">
        <v>45056.438773148147</v>
      </c>
      <c r="D12149">
        <v>41.842052000000002</v>
      </c>
      <c r="E12149">
        <v>-87.617000000000004</v>
      </c>
      <c r="F12149">
        <v>41.83127423549</v>
      </c>
      <c r="G12149">
        <v>-87.608799194599996</v>
      </c>
      <c r="H12149" t="s">
        <v>1</v>
      </c>
      <c r="I12149" s="2">
        <v>45056</v>
      </c>
      <c r="J12149">
        <v>10</v>
      </c>
      <c r="K12149" s="2">
        <v>45056</v>
      </c>
      <c r="L12149">
        <v>10</v>
      </c>
      <c r="M12149" t="s">
        <v>13</v>
      </c>
      <c r="N12149">
        <v>9</v>
      </c>
      <c r="O12149" t="s">
        <v>5</v>
      </c>
      <c r="P12149" t="s">
        <v>33</v>
      </c>
      <c r="Q12149" t="s">
        <v>34</v>
      </c>
      <c r="R12149">
        <v>5</v>
      </c>
      <c r="S12149" t="s">
        <v>6</v>
      </c>
    </row>
    <row r="12150" spans="1:19" x14ac:dyDescent="0.3">
      <c r="A12150" t="s">
        <v>2</v>
      </c>
      <c r="B12150" s="1">
        <v>45056.307997685188</v>
      </c>
      <c r="C12150" s="1">
        <v>45056.310162037036</v>
      </c>
      <c r="D12150">
        <v>41.867888000000001</v>
      </c>
      <c r="E12150">
        <v>-87.623041000000001</v>
      </c>
      <c r="F12150">
        <v>41.870769000000003</v>
      </c>
      <c r="G12150">
        <v>-87.625733999999994</v>
      </c>
      <c r="H12150" t="s">
        <v>1</v>
      </c>
      <c r="I12150" s="2">
        <v>45056</v>
      </c>
      <c r="J12150">
        <v>7</v>
      </c>
      <c r="K12150" s="2">
        <v>45056</v>
      </c>
      <c r="L12150">
        <v>7</v>
      </c>
      <c r="M12150" t="s">
        <v>13</v>
      </c>
      <c r="N12150">
        <v>3</v>
      </c>
      <c r="O12150" t="s">
        <v>5</v>
      </c>
      <c r="P12150" t="s">
        <v>33</v>
      </c>
      <c r="Q12150" t="s">
        <v>34</v>
      </c>
      <c r="R12150">
        <v>5</v>
      </c>
      <c r="S12150" t="s">
        <v>6</v>
      </c>
    </row>
    <row r="12151" spans="1:19" x14ac:dyDescent="0.3">
      <c r="A12151" t="s">
        <v>2</v>
      </c>
      <c r="B12151" s="1">
        <v>45056.28869212963</v>
      </c>
      <c r="C12151" s="1">
        <v>45056.290694444448</v>
      </c>
      <c r="D12151">
        <v>41.884621072579357</v>
      </c>
      <c r="E12151">
        <v>-87.627834230661392</v>
      </c>
      <c r="F12151">
        <v>41.87947235235</v>
      </c>
      <c r="G12151">
        <v>-87.625688605899995</v>
      </c>
      <c r="H12151" t="s">
        <v>1</v>
      </c>
      <c r="I12151" s="2">
        <v>45056</v>
      </c>
      <c r="J12151">
        <v>6</v>
      </c>
      <c r="K12151" s="2">
        <v>45056</v>
      </c>
      <c r="L12151">
        <v>6</v>
      </c>
      <c r="M12151" t="s">
        <v>13</v>
      </c>
      <c r="N12151">
        <v>2</v>
      </c>
      <c r="O12151" t="s">
        <v>5</v>
      </c>
      <c r="P12151" t="s">
        <v>33</v>
      </c>
      <c r="Q12151" t="s">
        <v>34</v>
      </c>
      <c r="R12151">
        <v>5</v>
      </c>
      <c r="S12151" t="s">
        <v>6</v>
      </c>
    </row>
    <row r="12152" spans="1:19" x14ac:dyDescent="0.3">
      <c r="A12152" t="s">
        <v>2</v>
      </c>
      <c r="B12152" s="1">
        <v>45056.596747685187</v>
      </c>
      <c r="C12152" s="1">
        <v>45056.616076388891</v>
      </c>
      <c r="D12152">
        <v>42.019159000000002</v>
      </c>
      <c r="E12152">
        <v>-87.673573000000005</v>
      </c>
      <c r="F12152">
        <v>41.965221</v>
      </c>
      <c r="G12152">
        <v>-87.658139000000006</v>
      </c>
      <c r="H12152" t="s">
        <v>1</v>
      </c>
      <c r="I12152" s="2">
        <v>45056</v>
      </c>
      <c r="J12152">
        <v>14</v>
      </c>
      <c r="K12152" s="2">
        <v>45056</v>
      </c>
      <c r="L12152">
        <v>14</v>
      </c>
      <c r="M12152" t="s">
        <v>13</v>
      </c>
      <c r="N12152">
        <v>27</v>
      </c>
      <c r="O12152" t="s">
        <v>5</v>
      </c>
      <c r="P12152" t="s">
        <v>33</v>
      </c>
      <c r="Q12152" t="s">
        <v>34</v>
      </c>
      <c r="R12152">
        <v>5</v>
      </c>
      <c r="S12152" t="s">
        <v>6</v>
      </c>
    </row>
    <row r="12153" spans="1:19" x14ac:dyDescent="0.3">
      <c r="A12153" t="s">
        <v>2</v>
      </c>
      <c r="B12153" s="1">
        <v>45056.317997685182</v>
      </c>
      <c r="C12153" s="1">
        <v>45056.319895833331</v>
      </c>
      <c r="D12153">
        <v>41.969517000000003</v>
      </c>
      <c r="E12153">
        <v>-87.654691</v>
      </c>
      <c r="F12153">
        <v>41.965221</v>
      </c>
      <c r="G12153">
        <v>-87.658139000000006</v>
      </c>
      <c r="H12153" t="s">
        <v>1</v>
      </c>
      <c r="I12153" s="2">
        <v>45056</v>
      </c>
      <c r="J12153">
        <v>7</v>
      </c>
      <c r="K12153" s="2">
        <v>45056</v>
      </c>
      <c r="L12153">
        <v>7</v>
      </c>
      <c r="M12153" t="s">
        <v>13</v>
      </c>
      <c r="N12153">
        <v>2</v>
      </c>
      <c r="O12153" t="s">
        <v>5</v>
      </c>
      <c r="P12153" t="s">
        <v>33</v>
      </c>
      <c r="Q12153" t="s">
        <v>34</v>
      </c>
      <c r="R12153">
        <v>5</v>
      </c>
      <c r="S12153" t="s">
        <v>6</v>
      </c>
    </row>
    <row r="12154" spans="1:19" x14ac:dyDescent="0.3">
      <c r="A12154" t="s">
        <v>2</v>
      </c>
      <c r="B12154" s="1">
        <v>45056.795046296298</v>
      </c>
      <c r="C12154" s="1">
        <v>45056.804837962962</v>
      </c>
      <c r="D12154">
        <v>41.866095000000001</v>
      </c>
      <c r="E12154">
        <v>-87.607266999999993</v>
      </c>
      <c r="F12154">
        <v>41.880958</v>
      </c>
      <c r="G12154">
        <v>-87.616743</v>
      </c>
      <c r="H12154" t="s">
        <v>1</v>
      </c>
      <c r="I12154" s="2">
        <v>45056</v>
      </c>
      <c r="J12154">
        <v>19</v>
      </c>
      <c r="K12154" s="2">
        <v>45056</v>
      </c>
      <c r="L12154">
        <v>19</v>
      </c>
      <c r="M12154" t="s">
        <v>13</v>
      </c>
      <c r="N12154">
        <v>14</v>
      </c>
      <c r="O12154" t="s">
        <v>5</v>
      </c>
      <c r="P12154" t="s">
        <v>33</v>
      </c>
      <c r="Q12154" t="s">
        <v>34</v>
      </c>
      <c r="R12154">
        <v>5</v>
      </c>
      <c r="S12154" t="s">
        <v>6</v>
      </c>
    </row>
    <row r="12155" spans="1:19" x14ac:dyDescent="0.3">
      <c r="A12155" t="s">
        <v>2</v>
      </c>
      <c r="B12155" s="1">
        <v>45056.810185185182</v>
      </c>
      <c r="C12155" s="1">
        <v>45056.821030092593</v>
      </c>
      <c r="D12155">
        <v>41.884241000000003</v>
      </c>
      <c r="E12155">
        <v>-87.629633999999996</v>
      </c>
      <c r="F12155">
        <v>41.931319999999999</v>
      </c>
      <c r="G12155">
        <v>-87.638741999999993</v>
      </c>
      <c r="H12155" t="s">
        <v>1</v>
      </c>
      <c r="I12155" s="2">
        <v>45056</v>
      </c>
      <c r="J12155">
        <v>19</v>
      </c>
      <c r="K12155" s="2">
        <v>45056</v>
      </c>
      <c r="L12155">
        <v>19</v>
      </c>
      <c r="M12155" t="s">
        <v>13</v>
      </c>
      <c r="N12155">
        <v>15</v>
      </c>
      <c r="O12155" t="s">
        <v>5</v>
      </c>
      <c r="P12155" t="s">
        <v>33</v>
      </c>
      <c r="Q12155" t="s">
        <v>34</v>
      </c>
      <c r="R12155">
        <v>5</v>
      </c>
      <c r="S12155" t="s">
        <v>6</v>
      </c>
    </row>
    <row r="12156" spans="1:19" x14ac:dyDescent="0.3">
      <c r="A12156" t="s">
        <v>2</v>
      </c>
      <c r="B12156" s="1">
        <v>45056.812071759261</v>
      </c>
      <c r="C12156" s="1">
        <v>45056.814004629632</v>
      </c>
      <c r="D12156">
        <v>41.889176832579999</v>
      </c>
      <c r="E12156">
        <v>-87.638505771799998</v>
      </c>
      <c r="F12156">
        <v>41.888716035999998</v>
      </c>
      <c r="G12156">
        <v>-87.644447853299994</v>
      </c>
      <c r="H12156" t="s">
        <v>1</v>
      </c>
      <c r="I12156" s="2">
        <v>45056</v>
      </c>
      <c r="J12156">
        <v>19</v>
      </c>
      <c r="K12156" s="2">
        <v>45056</v>
      </c>
      <c r="L12156">
        <v>19</v>
      </c>
      <c r="M12156" t="s">
        <v>13</v>
      </c>
      <c r="N12156">
        <v>2</v>
      </c>
      <c r="O12156" t="s">
        <v>5</v>
      </c>
      <c r="P12156" t="s">
        <v>33</v>
      </c>
      <c r="Q12156" t="s">
        <v>34</v>
      </c>
      <c r="R12156">
        <v>5</v>
      </c>
      <c r="S12156" t="s">
        <v>6</v>
      </c>
    </row>
    <row r="12157" spans="1:19" x14ac:dyDescent="0.3">
      <c r="A12157" t="s">
        <v>2</v>
      </c>
      <c r="B12157" s="1">
        <v>45056.797685185185</v>
      </c>
      <c r="C12157" s="1">
        <v>45056.803449074076</v>
      </c>
      <c r="D12157">
        <v>41.928773</v>
      </c>
      <c r="E12157">
        <v>-87.663912999999994</v>
      </c>
      <c r="F12157">
        <v>41.925857999999998</v>
      </c>
      <c r="G12157">
        <v>-87.638972999999993</v>
      </c>
      <c r="H12157" t="s">
        <v>1</v>
      </c>
      <c r="I12157" s="2">
        <v>45056</v>
      </c>
      <c r="J12157">
        <v>19</v>
      </c>
      <c r="K12157" s="2">
        <v>45056</v>
      </c>
      <c r="L12157">
        <v>19</v>
      </c>
      <c r="M12157" t="s">
        <v>13</v>
      </c>
      <c r="N12157">
        <v>8</v>
      </c>
      <c r="O12157" t="s">
        <v>5</v>
      </c>
      <c r="P12157" t="s">
        <v>33</v>
      </c>
      <c r="Q12157" t="s">
        <v>34</v>
      </c>
      <c r="R12157">
        <v>5</v>
      </c>
      <c r="S12157" t="s">
        <v>6</v>
      </c>
    </row>
    <row r="12158" spans="1:19" x14ac:dyDescent="0.3">
      <c r="A12158" t="s">
        <v>2</v>
      </c>
      <c r="B12158" s="1">
        <v>45056.59652777778</v>
      </c>
      <c r="C12158" s="1">
        <v>45056.598541666666</v>
      </c>
      <c r="D12158">
        <v>41.918216000000001</v>
      </c>
      <c r="E12158">
        <v>-87.656936000000002</v>
      </c>
      <c r="F12158">
        <v>41.916433429126549</v>
      </c>
      <c r="G12158">
        <v>-87.666746377944946</v>
      </c>
      <c r="H12158" t="s">
        <v>1</v>
      </c>
      <c r="I12158" s="2">
        <v>45056</v>
      </c>
      <c r="J12158">
        <v>14</v>
      </c>
      <c r="K12158" s="2">
        <v>45056</v>
      </c>
      <c r="L12158">
        <v>14</v>
      </c>
      <c r="M12158" t="s">
        <v>13</v>
      </c>
      <c r="N12158">
        <v>2</v>
      </c>
      <c r="O12158" t="s">
        <v>5</v>
      </c>
      <c r="P12158" t="s">
        <v>33</v>
      </c>
      <c r="Q12158" t="s">
        <v>34</v>
      </c>
      <c r="R12158">
        <v>5</v>
      </c>
      <c r="S12158" t="s">
        <v>6</v>
      </c>
    </row>
    <row r="12159" spans="1:19" x14ac:dyDescent="0.3">
      <c r="A12159" t="s">
        <v>2</v>
      </c>
      <c r="B12159" s="1">
        <v>45056.648541666669</v>
      </c>
      <c r="C12159" s="1">
        <v>45056.652916666666</v>
      </c>
      <c r="D12159">
        <v>41.885779252404333</v>
      </c>
      <c r="E12159">
        <v>-87.651024609804139</v>
      </c>
      <c r="F12159">
        <v>41.878316611830684</v>
      </c>
      <c r="G12159">
        <v>-87.640981078147888</v>
      </c>
      <c r="H12159" t="s">
        <v>1</v>
      </c>
      <c r="I12159" s="2">
        <v>45056</v>
      </c>
      <c r="J12159">
        <v>15</v>
      </c>
      <c r="K12159" s="2">
        <v>45056</v>
      </c>
      <c r="L12159">
        <v>15</v>
      </c>
      <c r="M12159" t="s">
        <v>13</v>
      </c>
      <c r="N12159">
        <v>6</v>
      </c>
      <c r="O12159" t="s">
        <v>5</v>
      </c>
      <c r="P12159" t="s">
        <v>33</v>
      </c>
      <c r="Q12159" t="s">
        <v>34</v>
      </c>
      <c r="R12159">
        <v>5</v>
      </c>
      <c r="S12159" t="s">
        <v>6</v>
      </c>
    </row>
    <row r="12160" spans="1:19" x14ac:dyDescent="0.3">
      <c r="A12160" t="s">
        <v>2</v>
      </c>
      <c r="B12160" s="1">
        <v>45056.509259259263</v>
      </c>
      <c r="C12160" s="1">
        <v>45056.513761574075</v>
      </c>
      <c r="D12160">
        <v>41.893808056243593</v>
      </c>
      <c r="E12160">
        <v>-87.64169722795485</v>
      </c>
      <c r="F12160">
        <v>41.893991999999997</v>
      </c>
      <c r="G12160">
        <v>-87.629317999999998</v>
      </c>
      <c r="H12160" t="s">
        <v>1</v>
      </c>
      <c r="I12160" s="2">
        <v>45056</v>
      </c>
      <c r="J12160">
        <v>12</v>
      </c>
      <c r="K12160" s="2">
        <v>45056</v>
      </c>
      <c r="L12160">
        <v>12</v>
      </c>
      <c r="M12160" t="s">
        <v>13</v>
      </c>
      <c r="N12160">
        <v>6</v>
      </c>
      <c r="O12160" t="s">
        <v>5</v>
      </c>
      <c r="P12160" t="s">
        <v>33</v>
      </c>
      <c r="Q12160" t="s">
        <v>34</v>
      </c>
      <c r="R12160">
        <v>5</v>
      </c>
      <c r="S12160" t="s">
        <v>6</v>
      </c>
    </row>
    <row r="12161" spans="1:19" x14ac:dyDescent="0.3">
      <c r="A12161" t="s">
        <v>2</v>
      </c>
      <c r="B12161" s="1">
        <v>45056.321817129632</v>
      </c>
      <c r="C12161" s="1">
        <v>45056.326458333337</v>
      </c>
      <c r="D12161">
        <v>41.893991999999997</v>
      </c>
      <c r="E12161">
        <v>-87.629317999999998</v>
      </c>
      <c r="F12161">
        <v>41.907992999999998</v>
      </c>
      <c r="G12161">
        <v>-87.631501</v>
      </c>
      <c r="H12161" t="s">
        <v>1</v>
      </c>
      <c r="I12161" s="2">
        <v>45056</v>
      </c>
      <c r="J12161">
        <v>7</v>
      </c>
      <c r="K12161" s="2">
        <v>45056</v>
      </c>
      <c r="L12161">
        <v>7</v>
      </c>
      <c r="M12161" t="s">
        <v>13</v>
      </c>
      <c r="N12161">
        <v>6</v>
      </c>
      <c r="O12161" t="s">
        <v>5</v>
      </c>
      <c r="P12161" t="s">
        <v>33</v>
      </c>
      <c r="Q12161" t="s">
        <v>34</v>
      </c>
      <c r="R12161">
        <v>5</v>
      </c>
      <c r="S12161" t="s">
        <v>6</v>
      </c>
    </row>
    <row r="12162" spans="1:19" x14ac:dyDescent="0.3">
      <c r="A12162" t="s">
        <v>2</v>
      </c>
      <c r="B12162" s="1">
        <v>45056.610393518517</v>
      </c>
      <c r="C12162" s="1">
        <v>45056.614699074074</v>
      </c>
      <c r="D12162">
        <v>41.918306000000001</v>
      </c>
      <c r="E12162">
        <v>-87.636281999999994</v>
      </c>
      <c r="F12162">
        <v>41.907992999999998</v>
      </c>
      <c r="G12162">
        <v>-87.631501</v>
      </c>
      <c r="H12162" t="s">
        <v>1</v>
      </c>
      <c r="I12162" s="2">
        <v>45056</v>
      </c>
      <c r="J12162">
        <v>14</v>
      </c>
      <c r="K12162" s="2">
        <v>45056</v>
      </c>
      <c r="L12162">
        <v>14</v>
      </c>
      <c r="M12162" t="s">
        <v>13</v>
      </c>
      <c r="N12162">
        <v>6</v>
      </c>
      <c r="O12162" t="s">
        <v>5</v>
      </c>
      <c r="P12162" t="s">
        <v>33</v>
      </c>
      <c r="Q12162" t="s">
        <v>34</v>
      </c>
      <c r="R12162">
        <v>5</v>
      </c>
      <c r="S12162" t="s">
        <v>6</v>
      </c>
    </row>
    <row r="12163" spans="1:19" x14ac:dyDescent="0.3">
      <c r="A12163" t="s">
        <v>2</v>
      </c>
      <c r="B12163" s="1">
        <v>45056.32335648148</v>
      </c>
      <c r="C12163" s="1">
        <v>45056.334282407406</v>
      </c>
      <c r="D12163">
        <v>41.902308701220001</v>
      </c>
      <c r="E12163">
        <v>-87.627690528000002</v>
      </c>
      <c r="F12163">
        <v>41.881859328038225</v>
      </c>
      <c r="G12163">
        <v>-87.649263739585876</v>
      </c>
      <c r="H12163" t="s">
        <v>1</v>
      </c>
      <c r="I12163" s="2">
        <v>45056</v>
      </c>
      <c r="J12163">
        <v>7</v>
      </c>
      <c r="K12163" s="2">
        <v>45056</v>
      </c>
      <c r="L12163">
        <v>8</v>
      </c>
      <c r="M12163" t="s">
        <v>13</v>
      </c>
      <c r="N12163">
        <v>15</v>
      </c>
      <c r="O12163" t="s">
        <v>5</v>
      </c>
      <c r="P12163" t="s">
        <v>33</v>
      </c>
      <c r="Q12163" t="s">
        <v>34</v>
      </c>
      <c r="R12163">
        <v>5</v>
      </c>
      <c r="S12163" t="s">
        <v>6</v>
      </c>
    </row>
    <row r="12164" spans="1:19" x14ac:dyDescent="0.3">
      <c r="A12164" t="s">
        <v>2</v>
      </c>
      <c r="B12164" s="1">
        <v>45056.629884259259</v>
      </c>
      <c r="C12164" s="1">
        <v>45056.63386574074</v>
      </c>
      <c r="D12164">
        <v>41.882829999999998</v>
      </c>
      <c r="E12164">
        <v>-87.661206000000007</v>
      </c>
      <c r="F12164">
        <v>41.881859328038225</v>
      </c>
      <c r="G12164">
        <v>-87.649263739585876</v>
      </c>
      <c r="H12164" t="s">
        <v>1</v>
      </c>
      <c r="I12164" s="2">
        <v>45056</v>
      </c>
      <c r="J12164">
        <v>15</v>
      </c>
      <c r="K12164" s="2">
        <v>45056</v>
      </c>
      <c r="L12164">
        <v>15</v>
      </c>
      <c r="M12164" t="s">
        <v>13</v>
      </c>
      <c r="N12164">
        <v>5</v>
      </c>
      <c r="O12164" t="s">
        <v>5</v>
      </c>
      <c r="P12164" t="s">
        <v>33</v>
      </c>
      <c r="Q12164" t="s">
        <v>34</v>
      </c>
      <c r="R12164">
        <v>5</v>
      </c>
      <c r="S12164" t="s">
        <v>6</v>
      </c>
    </row>
    <row r="12165" spans="1:19" x14ac:dyDescent="0.3">
      <c r="A12165" t="s">
        <v>2</v>
      </c>
      <c r="B12165" s="1">
        <v>45056.66300925926</v>
      </c>
      <c r="C12165" s="1">
        <v>45056.664444444446</v>
      </c>
      <c r="D12165">
        <v>41.874754000000003</v>
      </c>
      <c r="E12165">
        <v>-87.649806999999996</v>
      </c>
      <c r="F12165">
        <v>41.877641596275303</v>
      </c>
      <c r="G12165">
        <v>-87.649617791175842</v>
      </c>
      <c r="H12165" t="s">
        <v>1</v>
      </c>
      <c r="I12165" s="2">
        <v>45056</v>
      </c>
      <c r="J12165">
        <v>15</v>
      </c>
      <c r="K12165" s="2">
        <v>45056</v>
      </c>
      <c r="L12165">
        <v>15</v>
      </c>
      <c r="M12165" t="s">
        <v>13</v>
      </c>
      <c r="N12165">
        <v>2</v>
      </c>
      <c r="O12165" t="s">
        <v>5</v>
      </c>
      <c r="P12165" t="s">
        <v>33</v>
      </c>
      <c r="Q12165" t="s">
        <v>34</v>
      </c>
      <c r="R12165">
        <v>5</v>
      </c>
      <c r="S12165" t="s">
        <v>6</v>
      </c>
    </row>
    <row r="12166" spans="1:19" x14ac:dyDescent="0.3">
      <c r="A12166" t="s">
        <v>2</v>
      </c>
      <c r="B12166" s="1">
        <v>45056.299027777779</v>
      </c>
      <c r="C12166" s="1">
        <v>45056.306770833333</v>
      </c>
      <c r="D12166">
        <v>41.880329633634624</v>
      </c>
      <c r="E12166">
        <v>-87.642745971679673</v>
      </c>
      <c r="F12166">
        <v>41.873061087897916</v>
      </c>
      <c r="G12166">
        <v>-87.669134885072708</v>
      </c>
      <c r="H12166" t="s">
        <v>1</v>
      </c>
      <c r="I12166" s="2">
        <v>45056</v>
      </c>
      <c r="J12166">
        <v>7</v>
      </c>
      <c r="K12166" s="2">
        <v>45056</v>
      </c>
      <c r="L12166">
        <v>7</v>
      </c>
      <c r="M12166" t="s">
        <v>13</v>
      </c>
      <c r="N12166">
        <v>11</v>
      </c>
      <c r="O12166" t="s">
        <v>5</v>
      </c>
      <c r="P12166" t="s">
        <v>33</v>
      </c>
      <c r="Q12166" t="s">
        <v>34</v>
      </c>
      <c r="R12166">
        <v>5</v>
      </c>
      <c r="S12166" t="s">
        <v>6</v>
      </c>
    </row>
    <row r="12167" spans="1:19" x14ac:dyDescent="0.3">
      <c r="A12167" t="s">
        <v>2</v>
      </c>
      <c r="B12167" s="1">
        <v>45056.241793981484</v>
      </c>
      <c r="C12167" s="1">
        <v>45056.247893518521</v>
      </c>
      <c r="D12167">
        <v>41.907992999999998</v>
      </c>
      <c r="E12167">
        <v>-87.631501</v>
      </c>
      <c r="F12167">
        <v>41.894666000000001</v>
      </c>
      <c r="G12167">
        <v>-87.638436999999996</v>
      </c>
      <c r="H12167" t="s">
        <v>1</v>
      </c>
      <c r="I12167" s="2">
        <v>45056</v>
      </c>
      <c r="J12167">
        <v>5</v>
      </c>
      <c r="K12167" s="2">
        <v>45056</v>
      </c>
      <c r="L12167">
        <v>5</v>
      </c>
      <c r="M12167" t="s">
        <v>13</v>
      </c>
      <c r="N12167">
        <v>8</v>
      </c>
      <c r="O12167" t="s">
        <v>5</v>
      </c>
      <c r="P12167" t="s">
        <v>33</v>
      </c>
      <c r="Q12167" t="s">
        <v>34</v>
      </c>
      <c r="R12167">
        <v>5</v>
      </c>
      <c r="S12167" t="s">
        <v>6</v>
      </c>
    </row>
    <row r="12168" spans="1:19" x14ac:dyDescent="0.3">
      <c r="A12168" t="s">
        <v>2</v>
      </c>
      <c r="B12168" s="1">
        <v>45056.821446759262</v>
      </c>
      <c r="C12168" s="1">
        <v>45056.825162037036</v>
      </c>
      <c r="D12168">
        <v>41.949399</v>
      </c>
      <c r="E12168">
        <v>-87.654528999999997</v>
      </c>
      <c r="F12168">
        <v>41.954383</v>
      </c>
      <c r="G12168">
        <v>-87.648043000000001</v>
      </c>
      <c r="H12168" t="s">
        <v>1</v>
      </c>
      <c r="I12168" s="2">
        <v>45056</v>
      </c>
      <c r="J12168">
        <v>19</v>
      </c>
      <c r="K12168" s="2">
        <v>45056</v>
      </c>
      <c r="L12168">
        <v>19</v>
      </c>
      <c r="M12168" t="s">
        <v>13</v>
      </c>
      <c r="N12168">
        <v>5</v>
      </c>
      <c r="O12168" t="s">
        <v>5</v>
      </c>
      <c r="P12168" t="s">
        <v>33</v>
      </c>
      <c r="Q12168" t="s">
        <v>34</v>
      </c>
      <c r="R12168">
        <v>5</v>
      </c>
      <c r="S12168" t="s">
        <v>6</v>
      </c>
    </row>
    <row r="12169" spans="1:19" x14ac:dyDescent="0.3">
      <c r="A12169" t="s">
        <v>2</v>
      </c>
      <c r="B12169" s="1">
        <v>45056.419247685182</v>
      </c>
      <c r="C12169" s="1">
        <v>45056.420219907406</v>
      </c>
      <c r="D12169">
        <v>41.885491706269057</v>
      </c>
      <c r="E12169">
        <v>-87.652289271354675</v>
      </c>
      <c r="F12169">
        <v>41.884113999999997</v>
      </c>
      <c r="G12169">
        <v>-87.654263999999998</v>
      </c>
      <c r="H12169" t="s">
        <v>1</v>
      </c>
      <c r="I12169" s="2">
        <v>45056</v>
      </c>
      <c r="J12169">
        <v>10</v>
      </c>
      <c r="K12169" s="2">
        <v>45056</v>
      </c>
      <c r="L12169">
        <v>10</v>
      </c>
      <c r="M12169" t="s">
        <v>13</v>
      </c>
      <c r="N12169">
        <v>1</v>
      </c>
      <c r="O12169" t="s">
        <v>5</v>
      </c>
      <c r="P12169" t="s">
        <v>33</v>
      </c>
      <c r="Q12169" t="s">
        <v>34</v>
      </c>
      <c r="R12169">
        <v>5</v>
      </c>
      <c r="S12169" t="s">
        <v>6</v>
      </c>
    </row>
    <row r="12170" spans="1:19" x14ac:dyDescent="0.3">
      <c r="A12170" t="s">
        <v>2</v>
      </c>
      <c r="B12170" s="1">
        <v>45056.282916666663</v>
      </c>
      <c r="C12170" s="1">
        <v>45056.284687500003</v>
      </c>
      <c r="D12170">
        <v>41.933140000000002</v>
      </c>
      <c r="E12170">
        <v>-87.647760000000005</v>
      </c>
      <c r="F12170">
        <v>41.9364968219</v>
      </c>
      <c r="G12170">
        <v>-87.647538658200006</v>
      </c>
      <c r="H12170" t="s">
        <v>1</v>
      </c>
      <c r="I12170" s="2">
        <v>45056</v>
      </c>
      <c r="J12170">
        <v>6</v>
      </c>
      <c r="K12170" s="2">
        <v>45056</v>
      </c>
      <c r="L12170">
        <v>6</v>
      </c>
      <c r="M12170" t="s">
        <v>13</v>
      </c>
      <c r="N12170">
        <v>2</v>
      </c>
      <c r="O12170" t="s">
        <v>5</v>
      </c>
      <c r="P12170" t="s">
        <v>33</v>
      </c>
      <c r="Q12170" t="s">
        <v>34</v>
      </c>
      <c r="R12170">
        <v>5</v>
      </c>
      <c r="S12170" t="s">
        <v>6</v>
      </c>
    </row>
    <row r="12171" spans="1:19" x14ac:dyDescent="0.3">
      <c r="A12171" t="s">
        <v>2</v>
      </c>
      <c r="B12171" s="1">
        <v>45056.612083333333</v>
      </c>
      <c r="C12171" s="1">
        <v>45056.620995370373</v>
      </c>
      <c r="D12171">
        <v>41.939393953443023</v>
      </c>
      <c r="E12171">
        <v>-87.712067663669586</v>
      </c>
      <c r="F12171">
        <v>41.968354493630002</v>
      </c>
      <c r="G12171">
        <v>-87.711830667499996</v>
      </c>
      <c r="H12171" t="s">
        <v>1</v>
      </c>
      <c r="I12171" s="2">
        <v>45056</v>
      </c>
      <c r="J12171">
        <v>14</v>
      </c>
      <c r="K12171" s="2">
        <v>45056</v>
      </c>
      <c r="L12171">
        <v>14</v>
      </c>
      <c r="M12171" t="s">
        <v>13</v>
      </c>
      <c r="N12171">
        <v>12</v>
      </c>
      <c r="O12171" t="s">
        <v>5</v>
      </c>
      <c r="P12171" t="s">
        <v>33</v>
      </c>
      <c r="Q12171" t="s">
        <v>34</v>
      </c>
      <c r="R12171">
        <v>5</v>
      </c>
      <c r="S12171" t="s">
        <v>6</v>
      </c>
    </row>
    <row r="12172" spans="1:19" x14ac:dyDescent="0.3">
      <c r="A12172" t="s">
        <v>2</v>
      </c>
      <c r="B12172" s="1">
        <v>45056.333599537036</v>
      </c>
      <c r="C12172" s="1">
        <v>45056.337418981479</v>
      </c>
      <c r="D12172">
        <v>41.880316999999998</v>
      </c>
      <c r="E12172">
        <v>-87.635185000000007</v>
      </c>
      <c r="F12172">
        <v>41.885637000000003</v>
      </c>
      <c r="G12172">
        <v>-87.641823000000002</v>
      </c>
      <c r="H12172" t="s">
        <v>1</v>
      </c>
      <c r="I12172" s="2">
        <v>45056</v>
      </c>
      <c r="J12172">
        <v>8</v>
      </c>
      <c r="K12172" s="2">
        <v>45056</v>
      </c>
      <c r="L12172">
        <v>8</v>
      </c>
      <c r="M12172" t="s">
        <v>13</v>
      </c>
      <c r="N12172">
        <v>5</v>
      </c>
      <c r="O12172" t="s">
        <v>5</v>
      </c>
      <c r="P12172" t="s">
        <v>33</v>
      </c>
      <c r="Q12172" t="s">
        <v>34</v>
      </c>
      <c r="R12172">
        <v>5</v>
      </c>
      <c r="S12172" t="s">
        <v>6</v>
      </c>
    </row>
    <row r="12173" spans="1:19" x14ac:dyDescent="0.3">
      <c r="A12173" t="s">
        <v>2</v>
      </c>
      <c r="B12173" s="1">
        <v>45056.26053240741</v>
      </c>
      <c r="C12173" s="1">
        <v>45056.26489583333</v>
      </c>
      <c r="D12173">
        <v>41.882409000000003</v>
      </c>
      <c r="E12173">
        <v>-87.639767000000006</v>
      </c>
      <c r="F12173">
        <v>41.877181</v>
      </c>
      <c r="G12173">
        <v>-87.627843999999996</v>
      </c>
      <c r="H12173" t="s">
        <v>1</v>
      </c>
      <c r="I12173" s="2">
        <v>45056</v>
      </c>
      <c r="J12173">
        <v>6</v>
      </c>
      <c r="K12173" s="2">
        <v>45056</v>
      </c>
      <c r="L12173">
        <v>6</v>
      </c>
      <c r="M12173" t="s">
        <v>13</v>
      </c>
      <c r="N12173">
        <v>6</v>
      </c>
      <c r="O12173" t="s">
        <v>5</v>
      </c>
      <c r="P12173" t="s">
        <v>33</v>
      </c>
      <c r="Q12173" t="s">
        <v>34</v>
      </c>
      <c r="R12173">
        <v>5</v>
      </c>
      <c r="S12173" t="s">
        <v>6</v>
      </c>
    </row>
    <row r="12174" spans="1:19" x14ac:dyDescent="0.3">
      <c r="A12174" t="s">
        <v>2</v>
      </c>
      <c r="B12174" s="1">
        <v>45056.831030092595</v>
      </c>
      <c r="C12174" s="1">
        <v>45056.835798611108</v>
      </c>
      <c r="D12174">
        <v>41.876243000000002</v>
      </c>
      <c r="E12174">
        <v>-87.624426</v>
      </c>
      <c r="F12174">
        <v>41.879255000000001</v>
      </c>
      <c r="G12174">
        <v>-87.639904000000001</v>
      </c>
      <c r="H12174" t="s">
        <v>1</v>
      </c>
      <c r="I12174" s="2">
        <v>45056</v>
      </c>
      <c r="J12174">
        <v>19</v>
      </c>
      <c r="K12174" s="2">
        <v>45056</v>
      </c>
      <c r="L12174">
        <v>20</v>
      </c>
      <c r="M12174" t="s">
        <v>13</v>
      </c>
      <c r="N12174">
        <v>6</v>
      </c>
      <c r="O12174" t="s">
        <v>5</v>
      </c>
      <c r="P12174" t="s">
        <v>33</v>
      </c>
      <c r="Q12174" t="s">
        <v>34</v>
      </c>
      <c r="R12174">
        <v>5</v>
      </c>
      <c r="S12174" t="s">
        <v>6</v>
      </c>
    </row>
    <row r="12175" spans="1:19" x14ac:dyDescent="0.3">
      <c r="A12175" t="s">
        <v>2</v>
      </c>
      <c r="B12175" s="1">
        <v>45056.241516203707</v>
      </c>
      <c r="C12175" s="1">
        <v>45056.245486111111</v>
      </c>
      <c r="D12175">
        <v>41.888716035999998</v>
      </c>
      <c r="E12175">
        <v>-87.644447853299994</v>
      </c>
      <c r="F12175">
        <v>41.879255000000001</v>
      </c>
      <c r="G12175">
        <v>-87.639904000000001</v>
      </c>
      <c r="H12175" t="s">
        <v>1</v>
      </c>
      <c r="I12175" s="2">
        <v>45056</v>
      </c>
      <c r="J12175">
        <v>5</v>
      </c>
      <c r="K12175" s="2">
        <v>45056</v>
      </c>
      <c r="L12175">
        <v>5</v>
      </c>
      <c r="M12175" t="s">
        <v>13</v>
      </c>
      <c r="N12175">
        <v>5</v>
      </c>
      <c r="O12175" t="s">
        <v>5</v>
      </c>
      <c r="P12175" t="s">
        <v>33</v>
      </c>
      <c r="Q12175" t="s">
        <v>34</v>
      </c>
      <c r="R12175">
        <v>5</v>
      </c>
      <c r="S12175" t="s">
        <v>6</v>
      </c>
    </row>
    <row r="12176" spans="1:19" x14ac:dyDescent="0.3">
      <c r="A12176" t="s">
        <v>2</v>
      </c>
      <c r="B12176" s="1">
        <v>45056.224062499998</v>
      </c>
      <c r="C12176" s="1">
        <v>45056.226053240738</v>
      </c>
      <c r="D12176">
        <v>41.917805000000001</v>
      </c>
      <c r="E12176">
        <v>-87.682436999999993</v>
      </c>
      <c r="F12176">
        <v>41.910509366663952</v>
      </c>
      <c r="G12176">
        <v>-87.6823890209198</v>
      </c>
      <c r="H12176" t="s">
        <v>1</v>
      </c>
      <c r="I12176" s="2">
        <v>45056</v>
      </c>
      <c r="J12176">
        <v>5</v>
      </c>
      <c r="K12176" s="2">
        <v>45056</v>
      </c>
      <c r="L12176">
        <v>5</v>
      </c>
      <c r="M12176" t="s">
        <v>13</v>
      </c>
      <c r="N12176">
        <v>2</v>
      </c>
      <c r="O12176" t="s">
        <v>5</v>
      </c>
      <c r="P12176" t="s">
        <v>33</v>
      </c>
      <c r="Q12176" t="s">
        <v>34</v>
      </c>
      <c r="R12176">
        <v>5</v>
      </c>
      <c r="S12176" t="s">
        <v>6</v>
      </c>
    </row>
    <row r="12177" spans="1:19" x14ac:dyDescent="0.3">
      <c r="A12177" t="s">
        <v>2</v>
      </c>
      <c r="B12177" s="1">
        <v>45056.460625</v>
      </c>
      <c r="C12177" s="1">
        <v>45056.462442129632</v>
      </c>
      <c r="D12177">
        <v>41.785097146360002</v>
      </c>
      <c r="E12177">
        <v>-87.601072760600005</v>
      </c>
      <c r="F12177">
        <v>41.788746000000003</v>
      </c>
      <c r="G12177">
        <v>-87.601333999999994</v>
      </c>
      <c r="H12177" t="s">
        <v>1</v>
      </c>
      <c r="I12177" s="2">
        <v>45056</v>
      </c>
      <c r="J12177">
        <v>11</v>
      </c>
      <c r="K12177" s="2">
        <v>45056</v>
      </c>
      <c r="L12177">
        <v>11</v>
      </c>
      <c r="M12177" t="s">
        <v>13</v>
      </c>
      <c r="N12177">
        <v>2</v>
      </c>
      <c r="O12177" t="s">
        <v>5</v>
      </c>
      <c r="P12177" t="s">
        <v>33</v>
      </c>
      <c r="Q12177" t="s">
        <v>34</v>
      </c>
      <c r="R12177">
        <v>5</v>
      </c>
      <c r="S12177" t="s">
        <v>6</v>
      </c>
    </row>
    <row r="12178" spans="1:19" x14ac:dyDescent="0.3">
      <c r="A12178" t="s">
        <v>2</v>
      </c>
      <c r="B12178" s="1">
        <v>45056.505462962959</v>
      </c>
      <c r="C12178" s="1">
        <v>45056.513912037037</v>
      </c>
      <c r="D12178">
        <v>41.889176832579999</v>
      </c>
      <c r="E12178">
        <v>-87.638505771799998</v>
      </c>
      <c r="F12178">
        <v>41.876268000000003</v>
      </c>
      <c r="G12178">
        <v>-87.629154999999997</v>
      </c>
      <c r="H12178" t="s">
        <v>1</v>
      </c>
      <c r="I12178" s="2">
        <v>45056</v>
      </c>
      <c r="J12178">
        <v>12</v>
      </c>
      <c r="K12178" s="2">
        <v>45056</v>
      </c>
      <c r="L12178">
        <v>12</v>
      </c>
      <c r="M12178" t="s">
        <v>13</v>
      </c>
      <c r="N12178">
        <v>12</v>
      </c>
      <c r="O12178" t="s">
        <v>5</v>
      </c>
      <c r="P12178" t="s">
        <v>33</v>
      </c>
      <c r="Q12178" t="s">
        <v>34</v>
      </c>
      <c r="R12178">
        <v>5</v>
      </c>
      <c r="S12178" t="s">
        <v>6</v>
      </c>
    </row>
    <row r="12179" spans="1:19" x14ac:dyDescent="0.3">
      <c r="A12179" t="s">
        <v>2</v>
      </c>
      <c r="B12179" s="1">
        <v>45056.374247685184</v>
      </c>
      <c r="C12179" s="1">
        <v>45056.378761574073</v>
      </c>
      <c r="D12179">
        <v>41.922167000000002</v>
      </c>
      <c r="E12179">
        <v>-87.638887999999994</v>
      </c>
      <c r="F12179">
        <v>41.928711999999997</v>
      </c>
      <c r="G12179">
        <v>-87.653833000000006</v>
      </c>
      <c r="H12179" t="s">
        <v>1</v>
      </c>
      <c r="I12179" s="2">
        <v>45056</v>
      </c>
      <c r="J12179">
        <v>8</v>
      </c>
      <c r="K12179" s="2">
        <v>45056</v>
      </c>
      <c r="L12179">
        <v>9</v>
      </c>
      <c r="M12179" t="s">
        <v>13</v>
      </c>
      <c r="N12179">
        <v>6</v>
      </c>
      <c r="O12179" t="s">
        <v>5</v>
      </c>
      <c r="P12179" t="s">
        <v>33</v>
      </c>
      <c r="Q12179" t="s">
        <v>34</v>
      </c>
      <c r="R12179">
        <v>5</v>
      </c>
      <c r="S12179" t="s">
        <v>6</v>
      </c>
    </row>
    <row r="12180" spans="1:19" x14ac:dyDescent="0.3">
      <c r="A12180" t="s">
        <v>2</v>
      </c>
      <c r="B12180" s="1">
        <v>45056.494016203702</v>
      </c>
      <c r="C12180" s="1">
        <v>45056.501840277779</v>
      </c>
      <c r="D12180">
        <v>41.924161029067626</v>
      </c>
      <c r="E12180">
        <v>-87.646380364894867</v>
      </c>
      <c r="F12180">
        <v>41.909668000000003</v>
      </c>
      <c r="G12180">
        <v>-87.648128</v>
      </c>
      <c r="H12180" t="s">
        <v>1</v>
      </c>
      <c r="I12180" s="2">
        <v>45056</v>
      </c>
      <c r="J12180">
        <v>11</v>
      </c>
      <c r="K12180" s="2">
        <v>45056</v>
      </c>
      <c r="L12180">
        <v>12</v>
      </c>
      <c r="M12180" t="s">
        <v>13</v>
      </c>
      <c r="N12180">
        <v>11</v>
      </c>
      <c r="O12180" t="s">
        <v>5</v>
      </c>
      <c r="P12180" t="s">
        <v>33</v>
      </c>
      <c r="Q12180" t="s">
        <v>34</v>
      </c>
      <c r="R12180">
        <v>5</v>
      </c>
      <c r="S12180" t="s">
        <v>6</v>
      </c>
    </row>
    <row r="12181" spans="1:19" x14ac:dyDescent="0.3">
      <c r="A12181" t="s">
        <v>2</v>
      </c>
      <c r="B12181" s="1">
        <v>45056.557175925926</v>
      </c>
      <c r="C12181" s="1">
        <v>45056.56927083333</v>
      </c>
      <c r="D12181">
        <v>41.965221</v>
      </c>
      <c r="E12181">
        <v>-87.658139000000006</v>
      </c>
      <c r="F12181">
        <v>41.961041000000002</v>
      </c>
      <c r="G12181">
        <v>-87.705866</v>
      </c>
      <c r="H12181" t="s">
        <v>1</v>
      </c>
      <c r="I12181" s="2">
        <v>45056</v>
      </c>
      <c r="J12181">
        <v>13</v>
      </c>
      <c r="K12181" s="2">
        <v>45056</v>
      </c>
      <c r="L12181">
        <v>13</v>
      </c>
      <c r="M12181" t="s">
        <v>13</v>
      </c>
      <c r="N12181">
        <v>17</v>
      </c>
      <c r="O12181" t="s">
        <v>5</v>
      </c>
      <c r="P12181" t="s">
        <v>33</v>
      </c>
      <c r="Q12181" t="s">
        <v>34</v>
      </c>
      <c r="R12181">
        <v>5</v>
      </c>
      <c r="S12181" t="s">
        <v>6</v>
      </c>
    </row>
    <row r="12182" spans="1:19" x14ac:dyDescent="0.3">
      <c r="A12182" t="s">
        <v>2</v>
      </c>
      <c r="B12182" s="1">
        <v>45056.910520833335</v>
      </c>
      <c r="C12182" s="1">
        <v>45056.926342592589</v>
      </c>
      <c r="D12182">
        <v>42.004582999999997</v>
      </c>
      <c r="E12182">
        <v>-87.661405999999999</v>
      </c>
      <c r="F12182">
        <v>42.004582999999997</v>
      </c>
      <c r="G12182">
        <v>-87.661405999999999</v>
      </c>
      <c r="H12182" t="s">
        <v>1</v>
      </c>
      <c r="I12182" s="2">
        <v>45056</v>
      </c>
      <c r="J12182">
        <v>21</v>
      </c>
      <c r="K12182" s="2">
        <v>45056</v>
      </c>
      <c r="L12182">
        <v>22</v>
      </c>
      <c r="M12182" t="s">
        <v>13</v>
      </c>
      <c r="N12182">
        <v>22</v>
      </c>
      <c r="O12182" t="s">
        <v>5</v>
      </c>
      <c r="P12182" t="s">
        <v>33</v>
      </c>
      <c r="Q12182" t="s">
        <v>34</v>
      </c>
      <c r="R12182">
        <v>5</v>
      </c>
      <c r="S12182" t="s">
        <v>6</v>
      </c>
    </row>
    <row r="12183" spans="1:19" x14ac:dyDescent="0.3">
      <c r="A12183" t="s">
        <v>2</v>
      </c>
      <c r="B12183" s="1">
        <v>45056.817928240744</v>
      </c>
      <c r="C12183" s="1">
        <v>45056.822418981479</v>
      </c>
      <c r="D12183">
        <v>41.853084557412792</v>
      </c>
      <c r="E12183">
        <v>-87.631931304931641</v>
      </c>
      <c r="F12183">
        <v>41.860384000000003</v>
      </c>
      <c r="G12183">
        <v>-87.625812999999994</v>
      </c>
      <c r="H12183" t="s">
        <v>1</v>
      </c>
      <c r="I12183" s="2">
        <v>45056</v>
      </c>
      <c r="J12183">
        <v>19</v>
      </c>
      <c r="K12183" s="2">
        <v>45056</v>
      </c>
      <c r="L12183">
        <v>19</v>
      </c>
      <c r="M12183" t="s">
        <v>13</v>
      </c>
      <c r="N12183">
        <v>6</v>
      </c>
      <c r="O12183" t="s">
        <v>5</v>
      </c>
      <c r="P12183" t="s">
        <v>33</v>
      </c>
      <c r="Q12183" t="s">
        <v>34</v>
      </c>
      <c r="R12183">
        <v>5</v>
      </c>
      <c r="S12183" t="s">
        <v>6</v>
      </c>
    </row>
    <row r="12184" spans="1:19" x14ac:dyDescent="0.3">
      <c r="A12184" t="s">
        <v>2</v>
      </c>
      <c r="B12184" s="1">
        <v>45056.265451388892</v>
      </c>
      <c r="C12184" s="1">
        <v>45056.275266203702</v>
      </c>
      <c r="D12184">
        <v>41.904612999999998</v>
      </c>
      <c r="E12184">
        <v>-87.640552</v>
      </c>
      <c r="F12184">
        <v>41.880316999999998</v>
      </c>
      <c r="G12184">
        <v>-87.635185000000007</v>
      </c>
      <c r="H12184" t="s">
        <v>1</v>
      </c>
      <c r="I12184" s="2">
        <v>45056</v>
      </c>
      <c r="J12184">
        <v>6</v>
      </c>
      <c r="K12184" s="2">
        <v>45056</v>
      </c>
      <c r="L12184">
        <v>6</v>
      </c>
      <c r="M12184" t="s">
        <v>13</v>
      </c>
      <c r="N12184">
        <v>14</v>
      </c>
      <c r="O12184" t="s">
        <v>5</v>
      </c>
      <c r="P12184" t="s">
        <v>33</v>
      </c>
      <c r="Q12184" t="s">
        <v>34</v>
      </c>
      <c r="R12184">
        <v>5</v>
      </c>
      <c r="S12184" t="s">
        <v>6</v>
      </c>
    </row>
    <row r="12185" spans="1:19" x14ac:dyDescent="0.3">
      <c r="A12185" t="s">
        <v>2</v>
      </c>
      <c r="B12185" s="1">
        <v>45056.347708333335</v>
      </c>
      <c r="C12185" s="1">
        <v>45056.348622685182</v>
      </c>
      <c r="D12185">
        <v>41.881319814999998</v>
      </c>
      <c r="E12185">
        <v>-87.629520919300006</v>
      </c>
      <c r="F12185">
        <v>41.879356358700001</v>
      </c>
      <c r="G12185">
        <v>-87.629791036300006</v>
      </c>
      <c r="H12185" t="s">
        <v>1</v>
      </c>
      <c r="I12185" s="2">
        <v>45056</v>
      </c>
      <c r="J12185">
        <v>8</v>
      </c>
      <c r="K12185" s="2">
        <v>45056</v>
      </c>
      <c r="L12185">
        <v>8</v>
      </c>
      <c r="M12185" t="s">
        <v>13</v>
      </c>
      <c r="N12185">
        <v>1</v>
      </c>
      <c r="O12185" t="s">
        <v>5</v>
      </c>
      <c r="P12185" t="s">
        <v>33</v>
      </c>
      <c r="Q12185" t="s">
        <v>34</v>
      </c>
      <c r="R12185">
        <v>5</v>
      </c>
      <c r="S12185" t="s">
        <v>6</v>
      </c>
    </row>
    <row r="12186" spans="1:19" x14ac:dyDescent="0.3">
      <c r="A12186" t="s">
        <v>2</v>
      </c>
      <c r="B12186" s="1">
        <v>45056.252743055556</v>
      </c>
      <c r="C12186" s="1">
        <v>45056.255243055559</v>
      </c>
      <c r="D12186">
        <v>41.939743</v>
      </c>
      <c r="E12186">
        <v>-87.658865000000006</v>
      </c>
      <c r="F12186">
        <v>41.939531619822567</v>
      </c>
      <c r="G12186">
        <v>-87.671114355325699</v>
      </c>
      <c r="H12186" t="s">
        <v>1</v>
      </c>
      <c r="I12186" s="2">
        <v>45056</v>
      </c>
      <c r="J12186">
        <v>6</v>
      </c>
      <c r="K12186" s="2">
        <v>45056</v>
      </c>
      <c r="L12186">
        <v>6</v>
      </c>
      <c r="M12186" t="s">
        <v>13</v>
      </c>
      <c r="N12186">
        <v>3</v>
      </c>
      <c r="O12186" t="s">
        <v>5</v>
      </c>
      <c r="P12186" t="s">
        <v>33</v>
      </c>
      <c r="Q12186" t="s">
        <v>34</v>
      </c>
      <c r="R12186">
        <v>5</v>
      </c>
      <c r="S12186" t="s">
        <v>6</v>
      </c>
    </row>
    <row r="12187" spans="1:19" x14ac:dyDescent="0.3">
      <c r="A12187" t="s">
        <v>2</v>
      </c>
      <c r="B12187" s="1">
        <v>45056.825856481482</v>
      </c>
      <c r="C12187" s="1">
        <v>45056.834872685184</v>
      </c>
      <c r="D12187">
        <v>41.78794281287</v>
      </c>
      <c r="E12187">
        <v>-87.588315170200005</v>
      </c>
      <c r="F12187">
        <v>41.79172820953</v>
      </c>
      <c r="G12187">
        <v>-87.583945009000004</v>
      </c>
      <c r="H12187" t="s">
        <v>1</v>
      </c>
      <c r="I12187" s="2">
        <v>45056</v>
      </c>
      <c r="J12187">
        <v>19</v>
      </c>
      <c r="K12187" s="2">
        <v>45056</v>
      </c>
      <c r="L12187">
        <v>20</v>
      </c>
      <c r="M12187" t="s">
        <v>13</v>
      </c>
      <c r="N12187">
        <v>12</v>
      </c>
      <c r="O12187" t="s">
        <v>5</v>
      </c>
      <c r="P12187" t="s">
        <v>33</v>
      </c>
      <c r="Q12187" t="s">
        <v>34</v>
      </c>
      <c r="R12187">
        <v>5</v>
      </c>
      <c r="S12187" t="s">
        <v>6</v>
      </c>
    </row>
    <row r="12188" spans="1:19" x14ac:dyDescent="0.3">
      <c r="A12188" t="s">
        <v>2</v>
      </c>
      <c r="B12188" s="1">
        <v>45056.592546296299</v>
      </c>
      <c r="C12188" s="1">
        <v>45056.599641203706</v>
      </c>
      <c r="D12188">
        <v>42.001043779790002</v>
      </c>
      <c r="E12188">
        <v>-87.661198243300007</v>
      </c>
      <c r="F12188">
        <v>42.015962000000002</v>
      </c>
      <c r="G12188">
        <v>-87.668570000000003</v>
      </c>
      <c r="H12188" t="s">
        <v>1</v>
      </c>
      <c r="I12188" s="2">
        <v>45056</v>
      </c>
      <c r="J12188">
        <v>14</v>
      </c>
      <c r="K12188" s="2">
        <v>45056</v>
      </c>
      <c r="L12188">
        <v>14</v>
      </c>
      <c r="M12188" t="s">
        <v>13</v>
      </c>
      <c r="N12188">
        <v>10</v>
      </c>
      <c r="O12188" t="s">
        <v>5</v>
      </c>
      <c r="P12188" t="s">
        <v>33</v>
      </c>
      <c r="Q12188" t="s">
        <v>34</v>
      </c>
      <c r="R12188">
        <v>5</v>
      </c>
      <c r="S12188" t="s">
        <v>6</v>
      </c>
    </row>
    <row r="12189" spans="1:19" x14ac:dyDescent="0.3">
      <c r="A12189" t="s">
        <v>2</v>
      </c>
      <c r="B12189" s="1">
        <v>45056.792812500003</v>
      </c>
      <c r="C12189" s="1">
        <v>45056.804722222223</v>
      </c>
      <c r="D12189">
        <v>41.899180999999999</v>
      </c>
      <c r="E12189">
        <v>-87.672200000000004</v>
      </c>
      <c r="F12189">
        <v>41.883601657275165</v>
      </c>
      <c r="G12189">
        <v>-87.648626714944825</v>
      </c>
      <c r="H12189" t="s">
        <v>1</v>
      </c>
      <c r="I12189" s="2">
        <v>45056</v>
      </c>
      <c r="J12189">
        <v>19</v>
      </c>
      <c r="K12189" s="2">
        <v>45056</v>
      </c>
      <c r="L12189">
        <v>19</v>
      </c>
      <c r="M12189" t="s">
        <v>13</v>
      </c>
      <c r="N12189">
        <v>17</v>
      </c>
      <c r="O12189" t="s">
        <v>5</v>
      </c>
      <c r="P12189" t="s">
        <v>33</v>
      </c>
      <c r="Q12189" t="s">
        <v>34</v>
      </c>
      <c r="R12189">
        <v>5</v>
      </c>
      <c r="S12189" t="s">
        <v>6</v>
      </c>
    </row>
    <row r="12190" spans="1:19" x14ac:dyDescent="0.3">
      <c r="A12190" t="s">
        <v>2</v>
      </c>
      <c r="B12190" s="1">
        <v>45056.94290509259</v>
      </c>
      <c r="C12190" s="1">
        <v>45056.951678240737</v>
      </c>
      <c r="D12190">
        <v>41.893991999999997</v>
      </c>
      <c r="E12190">
        <v>-87.629317999999998</v>
      </c>
      <c r="F12190">
        <v>41.8777079559</v>
      </c>
      <c r="G12190">
        <v>-87.635321140800002</v>
      </c>
      <c r="H12190" t="s">
        <v>1</v>
      </c>
      <c r="I12190" s="2">
        <v>45056</v>
      </c>
      <c r="J12190">
        <v>22</v>
      </c>
      <c r="K12190" s="2">
        <v>45056</v>
      </c>
      <c r="L12190">
        <v>22</v>
      </c>
      <c r="M12190" t="s">
        <v>13</v>
      </c>
      <c r="N12190">
        <v>12</v>
      </c>
      <c r="O12190" t="s">
        <v>5</v>
      </c>
      <c r="P12190" t="s">
        <v>33</v>
      </c>
      <c r="Q12190" t="s">
        <v>34</v>
      </c>
      <c r="R12190">
        <v>5</v>
      </c>
      <c r="S12190" t="s">
        <v>6</v>
      </c>
    </row>
    <row r="12191" spans="1:19" x14ac:dyDescent="0.3">
      <c r="A12191" t="s">
        <v>2</v>
      </c>
      <c r="B12191" s="1">
        <v>45056.392384259256</v>
      </c>
      <c r="C12191" s="1">
        <v>45056.39806712963</v>
      </c>
      <c r="D12191">
        <v>41.877944999999997</v>
      </c>
      <c r="E12191">
        <v>-87.662007000000003</v>
      </c>
      <c r="F12191">
        <v>41.8777079559</v>
      </c>
      <c r="G12191">
        <v>-87.635321140800002</v>
      </c>
      <c r="H12191" t="s">
        <v>1</v>
      </c>
      <c r="I12191" s="2">
        <v>45056</v>
      </c>
      <c r="J12191">
        <v>9</v>
      </c>
      <c r="K12191" s="2">
        <v>45056</v>
      </c>
      <c r="L12191">
        <v>9</v>
      </c>
      <c r="M12191" t="s">
        <v>13</v>
      </c>
      <c r="N12191">
        <v>8</v>
      </c>
      <c r="O12191" t="s">
        <v>5</v>
      </c>
      <c r="P12191" t="s">
        <v>33</v>
      </c>
      <c r="Q12191" t="s">
        <v>34</v>
      </c>
      <c r="R12191">
        <v>5</v>
      </c>
      <c r="S12191" t="s">
        <v>6</v>
      </c>
    </row>
    <row r="12192" spans="1:19" x14ac:dyDescent="0.3">
      <c r="A12192" t="s">
        <v>2</v>
      </c>
      <c r="B12192" s="1">
        <v>45056.606249999997</v>
      </c>
      <c r="C12192" s="1">
        <v>45056.610590277778</v>
      </c>
      <c r="D12192">
        <v>41.888716035999998</v>
      </c>
      <c r="E12192">
        <v>-87.644447853299994</v>
      </c>
      <c r="F12192">
        <v>41.891795000000002</v>
      </c>
      <c r="G12192">
        <v>-87.658750999999995</v>
      </c>
      <c r="H12192" t="s">
        <v>1</v>
      </c>
      <c r="I12192" s="2">
        <v>45056</v>
      </c>
      <c r="J12192">
        <v>14</v>
      </c>
      <c r="K12192" s="2">
        <v>45056</v>
      </c>
      <c r="L12192">
        <v>14</v>
      </c>
      <c r="M12192" t="s">
        <v>13</v>
      </c>
      <c r="N12192">
        <v>6</v>
      </c>
      <c r="O12192" t="s">
        <v>5</v>
      </c>
      <c r="P12192" t="s">
        <v>33</v>
      </c>
      <c r="Q12192" t="s">
        <v>34</v>
      </c>
      <c r="R12192">
        <v>5</v>
      </c>
      <c r="S12192" t="s">
        <v>6</v>
      </c>
    </row>
    <row r="12193" spans="1:19" x14ac:dyDescent="0.3">
      <c r="A12193" t="s">
        <v>2</v>
      </c>
      <c r="B12193" s="1">
        <v>45056.47552083333</v>
      </c>
      <c r="C12193" s="1">
        <v>45056.488877314812</v>
      </c>
      <c r="D12193">
        <v>41.850083693475767</v>
      </c>
      <c r="E12193">
        <v>-87.632140517234802</v>
      </c>
      <c r="F12193">
        <v>41.876243000000002</v>
      </c>
      <c r="G12193">
        <v>-87.624426</v>
      </c>
      <c r="H12193" t="s">
        <v>1</v>
      </c>
      <c r="I12193" s="2">
        <v>45056</v>
      </c>
      <c r="J12193">
        <v>11</v>
      </c>
      <c r="K12193" s="2">
        <v>45056</v>
      </c>
      <c r="L12193">
        <v>11</v>
      </c>
      <c r="M12193" t="s">
        <v>13</v>
      </c>
      <c r="N12193">
        <v>19</v>
      </c>
      <c r="O12193" t="s">
        <v>5</v>
      </c>
      <c r="P12193" t="s">
        <v>33</v>
      </c>
      <c r="Q12193" t="s">
        <v>34</v>
      </c>
      <c r="R12193">
        <v>5</v>
      </c>
      <c r="S12193" t="s">
        <v>6</v>
      </c>
    </row>
    <row r="12194" spans="1:19" x14ac:dyDescent="0.3">
      <c r="A12194" t="s">
        <v>2</v>
      </c>
      <c r="B12194" s="1">
        <v>45056.133090277777</v>
      </c>
      <c r="C12194" s="1">
        <v>45056.14402777778</v>
      </c>
      <c r="D12194">
        <v>41.854109000000001</v>
      </c>
      <c r="E12194">
        <v>-87.685838000000004</v>
      </c>
      <c r="F12194">
        <v>41.857505680317161</v>
      </c>
      <c r="G12194">
        <v>-87.645991444587708</v>
      </c>
      <c r="H12194" t="s">
        <v>1</v>
      </c>
      <c r="I12194" s="2">
        <v>45056</v>
      </c>
      <c r="J12194">
        <v>3</v>
      </c>
      <c r="K12194" s="2">
        <v>45056</v>
      </c>
      <c r="L12194">
        <v>3</v>
      </c>
      <c r="M12194" t="s">
        <v>13</v>
      </c>
      <c r="N12194">
        <v>15</v>
      </c>
      <c r="O12194" t="s">
        <v>5</v>
      </c>
      <c r="P12194" t="s">
        <v>33</v>
      </c>
      <c r="Q12194" t="s">
        <v>34</v>
      </c>
      <c r="R12194">
        <v>5</v>
      </c>
      <c r="S12194" t="s">
        <v>6</v>
      </c>
    </row>
    <row r="12195" spans="1:19" x14ac:dyDescent="0.3">
      <c r="A12195" t="s">
        <v>2</v>
      </c>
      <c r="B12195" s="1">
        <v>45056.637650462966</v>
      </c>
      <c r="C12195" s="1">
        <v>45056.641030092593</v>
      </c>
      <c r="D12195">
        <v>41.965221</v>
      </c>
      <c r="E12195">
        <v>-87.658139000000006</v>
      </c>
      <c r="F12195">
        <v>41.973815000000002</v>
      </c>
      <c r="G12195">
        <v>-87.659660000000002</v>
      </c>
      <c r="H12195" t="s">
        <v>1</v>
      </c>
      <c r="I12195" s="2">
        <v>45056</v>
      </c>
      <c r="J12195">
        <v>15</v>
      </c>
      <c r="K12195" s="2">
        <v>45056</v>
      </c>
      <c r="L12195">
        <v>15</v>
      </c>
      <c r="M12195" t="s">
        <v>13</v>
      </c>
      <c r="N12195">
        <v>4</v>
      </c>
      <c r="O12195" t="s">
        <v>5</v>
      </c>
      <c r="P12195" t="s">
        <v>33</v>
      </c>
      <c r="Q12195" t="s">
        <v>34</v>
      </c>
      <c r="R12195">
        <v>5</v>
      </c>
      <c r="S12195" t="s">
        <v>6</v>
      </c>
    </row>
    <row r="12196" spans="1:19" x14ac:dyDescent="0.3">
      <c r="A12196" t="s">
        <v>2</v>
      </c>
      <c r="B12196" s="1">
        <v>45056.925358796296</v>
      </c>
      <c r="C12196" s="1">
        <v>45056.930509259262</v>
      </c>
      <c r="D12196">
        <v>41.867117782500003</v>
      </c>
      <c r="E12196">
        <v>-87.641087959299995</v>
      </c>
      <c r="F12196">
        <v>41.868968000000002</v>
      </c>
      <c r="G12196">
        <v>-87.659141000000005</v>
      </c>
      <c r="H12196" t="s">
        <v>1</v>
      </c>
      <c r="I12196" s="2">
        <v>45056</v>
      </c>
      <c r="J12196">
        <v>22</v>
      </c>
      <c r="K12196" s="2">
        <v>45056</v>
      </c>
      <c r="L12196">
        <v>22</v>
      </c>
      <c r="M12196" t="s">
        <v>13</v>
      </c>
      <c r="N12196">
        <v>7</v>
      </c>
      <c r="O12196" t="s">
        <v>5</v>
      </c>
      <c r="P12196" t="s">
        <v>33</v>
      </c>
      <c r="Q12196" t="s">
        <v>34</v>
      </c>
      <c r="R12196">
        <v>5</v>
      </c>
      <c r="S12196" t="s">
        <v>6</v>
      </c>
    </row>
    <row r="12197" spans="1:19" x14ac:dyDescent="0.3">
      <c r="A12197" t="s">
        <v>2</v>
      </c>
      <c r="B12197" s="1">
        <v>45056.863807870373</v>
      </c>
      <c r="C12197" s="1">
        <v>45056.879965277774</v>
      </c>
      <c r="D12197">
        <v>41.867227</v>
      </c>
      <c r="E12197">
        <v>-87.625961000000004</v>
      </c>
      <c r="F12197">
        <v>41.880419000000003</v>
      </c>
      <c r="G12197">
        <v>-87.655518999999998</v>
      </c>
      <c r="H12197" t="s">
        <v>1</v>
      </c>
      <c r="I12197" s="2">
        <v>45056</v>
      </c>
      <c r="J12197">
        <v>20</v>
      </c>
      <c r="K12197" s="2">
        <v>45056</v>
      </c>
      <c r="L12197">
        <v>21</v>
      </c>
      <c r="M12197" t="s">
        <v>13</v>
      </c>
      <c r="N12197">
        <v>23</v>
      </c>
      <c r="O12197" t="s">
        <v>5</v>
      </c>
      <c r="P12197" t="s">
        <v>33</v>
      </c>
      <c r="Q12197" t="s">
        <v>34</v>
      </c>
      <c r="R12197">
        <v>5</v>
      </c>
      <c r="S12197" t="s">
        <v>6</v>
      </c>
    </row>
    <row r="12198" spans="1:19" x14ac:dyDescent="0.3">
      <c r="A12198" t="s">
        <v>2</v>
      </c>
      <c r="B12198" s="1">
        <v>45056.637187499997</v>
      </c>
      <c r="C12198" s="1">
        <v>45056.658437500002</v>
      </c>
      <c r="D12198">
        <v>41.93842879148</v>
      </c>
      <c r="E12198">
        <v>-87.698007755999996</v>
      </c>
      <c r="F12198">
        <v>41.909769301689998</v>
      </c>
      <c r="G12198">
        <v>-87.705280487099998</v>
      </c>
      <c r="H12198" t="s">
        <v>1</v>
      </c>
      <c r="I12198" s="2">
        <v>45056</v>
      </c>
      <c r="J12198">
        <v>15</v>
      </c>
      <c r="K12198" s="2">
        <v>45056</v>
      </c>
      <c r="L12198">
        <v>15</v>
      </c>
      <c r="M12198" t="s">
        <v>13</v>
      </c>
      <c r="N12198">
        <v>30</v>
      </c>
      <c r="O12198" t="s">
        <v>5</v>
      </c>
      <c r="P12198" t="s">
        <v>33</v>
      </c>
      <c r="Q12198" t="s">
        <v>34</v>
      </c>
      <c r="R12198">
        <v>5</v>
      </c>
      <c r="S12198" t="s">
        <v>6</v>
      </c>
    </row>
    <row r="12199" spans="1:19" x14ac:dyDescent="0.3">
      <c r="A12199" t="s">
        <v>2</v>
      </c>
      <c r="B12199" s="1">
        <v>45056.32236111111</v>
      </c>
      <c r="C12199" s="1">
        <v>45056.325578703705</v>
      </c>
      <c r="D12199">
        <v>41.872228732240323</v>
      </c>
      <c r="E12199">
        <v>-87.661363855004311</v>
      </c>
      <c r="F12199">
        <v>41.867324000000004</v>
      </c>
      <c r="G12199">
        <v>-87.648624999999996</v>
      </c>
      <c r="H12199" t="s">
        <v>1</v>
      </c>
      <c r="I12199" s="2">
        <v>45056</v>
      </c>
      <c r="J12199">
        <v>7</v>
      </c>
      <c r="K12199" s="2">
        <v>45056</v>
      </c>
      <c r="L12199">
        <v>7</v>
      </c>
      <c r="M12199" t="s">
        <v>13</v>
      </c>
      <c r="N12199">
        <v>4</v>
      </c>
      <c r="O12199" t="s">
        <v>5</v>
      </c>
      <c r="P12199" t="s">
        <v>33</v>
      </c>
      <c r="Q12199" t="s">
        <v>34</v>
      </c>
      <c r="R12199">
        <v>5</v>
      </c>
      <c r="S12199" t="s">
        <v>6</v>
      </c>
    </row>
    <row r="12200" spans="1:19" x14ac:dyDescent="0.3">
      <c r="A12200" t="s">
        <v>2</v>
      </c>
      <c r="B12200" s="1">
        <v>45056.542118055557</v>
      </c>
      <c r="C12200" s="1">
        <v>45056.545324074075</v>
      </c>
      <c r="D12200">
        <v>41.872228732240323</v>
      </c>
      <c r="E12200">
        <v>-87.661363855004311</v>
      </c>
      <c r="F12200">
        <v>41.880419000000003</v>
      </c>
      <c r="G12200">
        <v>-87.655518999999998</v>
      </c>
      <c r="H12200" t="s">
        <v>1</v>
      </c>
      <c r="I12200" s="2">
        <v>45056</v>
      </c>
      <c r="J12200">
        <v>13</v>
      </c>
      <c r="K12200" s="2">
        <v>45056</v>
      </c>
      <c r="L12200">
        <v>13</v>
      </c>
      <c r="M12200" t="s">
        <v>13</v>
      </c>
      <c r="N12200">
        <v>4</v>
      </c>
      <c r="O12200" t="s">
        <v>5</v>
      </c>
      <c r="P12200" t="s">
        <v>33</v>
      </c>
      <c r="Q12200" t="s">
        <v>34</v>
      </c>
      <c r="R12200">
        <v>5</v>
      </c>
      <c r="S12200" t="s">
        <v>6</v>
      </c>
    </row>
    <row r="12201" spans="1:19" x14ac:dyDescent="0.3">
      <c r="A12201" t="s">
        <v>2</v>
      </c>
      <c r="B12201" s="1">
        <v>45056.334594907406</v>
      </c>
      <c r="C12201" s="1">
        <v>45056.337916666664</v>
      </c>
      <c r="D12201">
        <v>41.907626</v>
      </c>
      <c r="E12201">
        <v>-87.638565999999997</v>
      </c>
      <c r="F12201">
        <v>41.898203000000002</v>
      </c>
      <c r="G12201">
        <v>-87.637535999999997</v>
      </c>
      <c r="H12201" t="s">
        <v>1</v>
      </c>
      <c r="I12201" s="2">
        <v>45056</v>
      </c>
      <c r="J12201">
        <v>8</v>
      </c>
      <c r="K12201" s="2">
        <v>45056</v>
      </c>
      <c r="L12201">
        <v>8</v>
      </c>
      <c r="M12201" t="s">
        <v>13</v>
      </c>
      <c r="N12201">
        <v>4</v>
      </c>
      <c r="O12201" t="s">
        <v>5</v>
      </c>
      <c r="P12201" t="s">
        <v>33</v>
      </c>
      <c r="Q12201" t="s">
        <v>34</v>
      </c>
      <c r="R12201">
        <v>5</v>
      </c>
      <c r="S12201" t="s">
        <v>6</v>
      </c>
    </row>
    <row r="12202" spans="1:19" x14ac:dyDescent="0.3">
      <c r="A12202" t="s">
        <v>2</v>
      </c>
      <c r="B12202" s="1">
        <v>45056.807060185187</v>
      </c>
      <c r="C12202" s="1">
        <v>45056.817233796297</v>
      </c>
      <c r="D12202">
        <v>41.889899</v>
      </c>
      <c r="E12202">
        <v>-87.671473000000006</v>
      </c>
      <c r="F12202">
        <v>41.888716035999998</v>
      </c>
      <c r="G12202">
        <v>-87.644447853299994</v>
      </c>
      <c r="H12202" t="s">
        <v>1</v>
      </c>
      <c r="I12202" s="2">
        <v>45056</v>
      </c>
      <c r="J12202">
        <v>19</v>
      </c>
      <c r="K12202" s="2">
        <v>45056</v>
      </c>
      <c r="L12202">
        <v>19</v>
      </c>
      <c r="M12202" t="s">
        <v>13</v>
      </c>
      <c r="N12202">
        <v>14</v>
      </c>
      <c r="O12202" t="s">
        <v>5</v>
      </c>
      <c r="P12202" t="s">
        <v>33</v>
      </c>
      <c r="Q12202" t="s">
        <v>34</v>
      </c>
      <c r="R12202">
        <v>5</v>
      </c>
      <c r="S12202" t="s">
        <v>6</v>
      </c>
    </row>
    <row r="12203" spans="1:19" x14ac:dyDescent="0.3">
      <c r="A12203" t="s">
        <v>2</v>
      </c>
      <c r="B12203" s="1">
        <v>45056.520011574074</v>
      </c>
      <c r="C12203" s="1">
        <v>45056.520231481481</v>
      </c>
      <c r="D12203">
        <v>41.888716035999998</v>
      </c>
      <c r="E12203">
        <v>-87.644447853299994</v>
      </c>
      <c r="F12203">
        <v>41.888716035999998</v>
      </c>
      <c r="G12203">
        <v>-87.644447853299994</v>
      </c>
      <c r="H12203" t="s">
        <v>1</v>
      </c>
      <c r="I12203" s="2">
        <v>45056</v>
      </c>
      <c r="J12203">
        <v>12</v>
      </c>
      <c r="K12203" s="2">
        <v>45056</v>
      </c>
      <c r="L12203">
        <v>12</v>
      </c>
      <c r="M12203" t="s">
        <v>13</v>
      </c>
      <c r="N12203">
        <v>0</v>
      </c>
      <c r="O12203" t="s">
        <v>5</v>
      </c>
      <c r="P12203" t="s">
        <v>33</v>
      </c>
      <c r="Q12203" t="s">
        <v>34</v>
      </c>
      <c r="R12203">
        <v>5</v>
      </c>
      <c r="S12203" t="s">
        <v>6</v>
      </c>
    </row>
    <row r="12204" spans="1:19" x14ac:dyDescent="0.3">
      <c r="A12204" t="s">
        <v>2</v>
      </c>
      <c r="B12204" s="1">
        <v>45056.271828703706</v>
      </c>
      <c r="C12204" s="1">
        <v>45056.277881944443</v>
      </c>
      <c r="D12204">
        <v>41.891847372109929</v>
      </c>
      <c r="E12204">
        <v>-87.620580196380615</v>
      </c>
      <c r="F12204">
        <v>41.888716035999998</v>
      </c>
      <c r="G12204">
        <v>-87.644447853299994</v>
      </c>
      <c r="H12204" t="s">
        <v>1</v>
      </c>
      <c r="I12204" s="2">
        <v>45056</v>
      </c>
      <c r="J12204">
        <v>6</v>
      </c>
      <c r="K12204" s="2">
        <v>45056</v>
      </c>
      <c r="L12204">
        <v>6</v>
      </c>
      <c r="M12204" t="s">
        <v>13</v>
      </c>
      <c r="N12204">
        <v>8</v>
      </c>
      <c r="O12204" t="s">
        <v>5</v>
      </c>
      <c r="P12204" t="s">
        <v>33</v>
      </c>
      <c r="Q12204" t="s">
        <v>34</v>
      </c>
      <c r="R12204">
        <v>5</v>
      </c>
      <c r="S12204" t="s">
        <v>6</v>
      </c>
    </row>
    <row r="12205" spans="1:19" x14ac:dyDescent="0.3">
      <c r="A12205" t="s">
        <v>2</v>
      </c>
      <c r="B12205" s="1">
        <v>45056.795624999999</v>
      </c>
      <c r="C12205" s="1">
        <v>45056.803391203706</v>
      </c>
      <c r="D12205">
        <v>41.902973000000003</v>
      </c>
      <c r="E12205">
        <v>-87.631280000000004</v>
      </c>
      <c r="F12205">
        <v>41.925857999999998</v>
      </c>
      <c r="G12205">
        <v>-87.638972999999993</v>
      </c>
      <c r="H12205" t="s">
        <v>1</v>
      </c>
      <c r="I12205" s="2">
        <v>45056</v>
      </c>
      <c r="J12205">
        <v>19</v>
      </c>
      <c r="K12205" s="2">
        <v>45056</v>
      </c>
      <c r="L12205">
        <v>19</v>
      </c>
      <c r="M12205" t="s">
        <v>13</v>
      </c>
      <c r="N12205">
        <v>11</v>
      </c>
      <c r="O12205" t="s">
        <v>5</v>
      </c>
      <c r="P12205" t="s">
        <v>33</v>
      </c>
      <c r="Q12205" t="s">
        <v>34</v>
      </c>
      <c r="R12205">
        <v>5</v>
      </c>
      <c r="S12205" t="s">
        <v>6</v>
      </c>
    </row>
    <row r="12206" spans="1:19" x14ac:dyDescent="0.3">
      <c r="A12206" t="s">
        <v>2</v>
      </c>
      <c r="B12206" s="1">
        <v>45056.245034722226</v>
      </c>
      <c r="C12206" s="1">
        <v>45056.248032407406</v>
      </c>
      <c r="D12206">
        <v>41.888243000000003</v>
      </c>
      <c r="E12206">
        <v>-87.636390000000006</v>
      </c>
      <c r="F12206">
        <v>41.882751965685614</v>
      </c>
      <c r="G12206">
        <v>-87.64119029045105</v>
      </c>
      <c r="H12206" t="s">
        <v>1</v>
      </c>
      <c r="I12206" s="2">
        <v>45056</v>
      </c>
      <c r="J12206">
        <v>5</v>
      </c>
      <c r="K12206" s="2">
        <v>45056</v>
      </c>
      <c r="L12206">
        <v>5</v>
      </c>
      <c r="M12206" t="s">
        <v>13</v>
      </c>
      <c r="N12206">
        <v>4</v>
      </c>
      <c r="O12206" t="s">
        <v>5</v>
      </c>
      <c r="P12206" t="s">
        <v>33</v>
      </c>
      <c r="Q12206" t="s">
        <v>34</v>
      </c>
      <c r="R12206">
        <v>5</v>
      </c>
      <c r="S12206" t="s">
        <v>6</v>
      </c>
    </row>
    <row r="12207" spans="1:19" x14ac:dyDescent="0.3">
      <c r="A12207" t="s">
        <v>2</v>
      </c>
      <c r="B12207" s="1">
        <v>45056.855000000003</v>
      </c>
      <c r="C12207" s="1">
        <v>45056.870243055557</v>
      </c>
      <c r="D12207">
        <v>41.910522</v>
      </c>
      <c r="E12207">
        <v>-87.653105999999994</v>
      </c>
      <c r="F12207">
        <v>41.957081000000002</v>
      </c>
      <c r="G12207">
        <v>-87.664198999999996</v>
      </c>
      <c r="H12207" t="s">
        <v>1</v>
      </c>
      <c r="I12207" s="2">
        <v>45056</v>
      </c>
      <c r="J12207">
        <v>20</v>
      </c>
      <c r="K12207" s="2">
        <v>45056</v>
      </c>
      <c r="L12207">
        <v>20</v>
      </c>
      <c r="M12207" t="s">
        <v>13</v>
      </c>
      <c r="N12207">
        <v>21</v>
      </c>
      <c r="O12207" t="s">
        <v>5</v>
      </c>
      <c r="P12207" t="s">
        <v>33</v>
      </c>
      <c r="Q12207" t="s">
        <v>34</v>
      </c>
      <c r="R12207">
        <v>5</v>
      </c>
      <c r="S12207" t="s">
        <v>6</v>
      </c>
    </row>
    <row r="12208" spans="1:19" x14ac:dyDescent="0.3">
      <c r="A12208" t="s">
        <v>2</v>
      </c>
      <c r="B12208" s="1">
        <v>45056.472893518519</v>
      </c>
      <c r="C12208" s="1">
        <v>45056.479375000003</v>
      </c>
      <c r="D12208">
        <v>41.842052000000002</v>
      </c>
      <c r="E12208">
        <v>-87.617000000000004</v>
      </c>
      <c r="F12208">
        <v>41.831036314016103</v>
      </c>
      <c r="G12208">
        <v>-87.626797556877136</v>
      </c>
      <c r="H12208" t="s">
        <v>1</v>
      </c>
      <c r="I12208" s="2">
        <v>45056</v>
      </c>
      <c r="J12208">
        <v>11</v>
      </c>
      <c r="K12208" s="2">
        <v>45056</v>
      </c>
      <c r="L12208">
        <v>11</v>
      </c>
      <c r="M12208" t="s">
        <v>13</v>
      </c>
      <c r="N12208">
        <v>9</v>
      </c>
      <c r="O12208" t="s">
        <v>5</v>
      </c>
      <c r="P12208" t="s">
        <v>33</v>
      </c>
      <c r="Q12208" t="s">
        <v>34</v>
      </c>
      <c r="R12208">
        <v>5</v>
      </c>
      <c r="S12208" t="s">
        <v>6</v>
      </c>
    </row>
    <row r="12209" spans="1:19" x14ac:dyDescent="0.3">
      <c r="A12209" t="s">
        <v>2</v>
      </c>
      <c r="B12209" s="1">
        <v>45063.690960648149</v>
      </c>
      <c r="C12209" s="1">
        <v>45063.699583333335</v>
      </c>
      <c r="D12209">
        <v>41.8777079559</v>
      </c>
      <c r="E12209">
        <v>-87.635321140800002</v>
      </c>
      <c r="F12209">
        <v>41.891578000000003</v>
      </c>
      <c r="G12209">
        <v>-87.648383999999993</v>
      </c>
      <c r="H12209" t="s">
        <v>1</v>
      </c>
      <c r="I12209" s="2">
        <v>45063</v>
      </c>
      <c r="J12209">
        <v>16</v>
      </c>
      <c r="K12209" s="2">
        <v>45063</v>
      </c>
      <c r="L12209">
        <v>16</v>
      </c>
      <c r="M12209" t="s">
        <v>13</v>
      </c>
      <c r="N12209">
        <v>12</v>
      </c>
      <c r="O12209" t="s">
        <v>5</v>
      </c>
      <c r="P12209" t="s">
        <v>33</v>
      </c>
      <c r="Q12209" t="s">
        <v>34</v>
      </c>
      <c r="R12209">
        <v>5</v>
      </c>
      <c r="S12209" t="s">
        <v>6</v>
      </c>
    </row>
    <row r="12210" spans="1:19" x14ac:dyDescent="0.3">
      <c r="A12210" t="s">
        <v>2</v>
      </c>
      <c r="B12210" s="1">
        <v>45063.826574074075</v>
      </c>
      <c r="C12210" s="1">
        <v>45063.835659722223</v>
      </c>
      <c r="D12210">
        <v>41.921821999999999</v>
      </c>
      <c r="E12210">
        <v>-87.644139999999993</v>
      </c>
      <c r="F12210">
        <v>41.925566000000003</v>
      </c>
      <c r="G12210">
        <v>-87.658416000000003</v>
      </c>
      <c r="H12210" t="s">
        <v>1</v>
      </c>
      <c r="I12210" s="2">
        <v>45063</v>
      </c>
      <c r="J12210">
        <v>19</v>
      </c>
      <c r="K12210" s="2">
        <v>45063</v>
      </c>
      <c r="L12210">
        <v>20</v>
      </c>
      <c r="M12210" t="s">
        <v>13</v>
      </c>
      <c r="N12210">
        <v>13</v>
      </c>
      <c r="O12210" t="s">
        <v>5</v>
      </c>
      <c r="P12210" t="s">
        <v>33</v>
      </c>
      <c r="Q12210" t="s">
        <v>34</v>
      </c>
      <c r="R12210">
        <v>5</v>
      </c>
      <c r="S12210" t="s">
        <v>6</v>
      </c>
    </row>
    <row r="12211" spans="1:19" x14ac:dyDescent="0.3">
      <c r="A12211" t="s">
        <v>2</v>
      </c>
      <c r="B12211" s="1">
        <v>45063.692418981482</v>
      </c>
      <c r="C12211" s="1">
        <v>45063.695729166669</v>
      </c>
      <c r="D12211">
        <v>41.87947235235</v>
      </c>
      <c r="E12211">
        <v>-87.625688605899995</v>
      </c>
      <c r="F12211">
        <v>41.881689999999999</v>
      </c>
      <c r="G12211">
        <v>-87.639529999999993</v>
      </c>
      <c r="H12211" t="s">
        <v>1</v>
      </c>
      <c r="I12211" s="2">
        <v>45063</v>
      </c>
      <c r="J12211">
        <v>16</v>
      </c>
      <c r="K12211" s="2">
        <v>45063</v>
      </c>
      <c r="L12211">
        <v>16</v>
      </c>
      <c r="M12211" t="s">
        <v>13</v>
      </c>
      <c r="N12211">
        <v>4</v>
      </c>
      <c r="O12211" t="s">
        <v>5</v>
      </c>
      <c r="P12211" t="s">
        <v>33</v>
      </c>
      <c r="Q12211" t="s">
        <v>34</v>
      </c>
      <c r="R12211">
        <v>5</v>
      </c>
      <c r="S12211" t="s">
        <v>6</v>
      </c>
    </row>
    <row r="12212" spans="1:19" x14ac:dyDescent="0.3">
      <c r="A12212" t="s">
        <v>2</v>
      </c>
      <c r="B12212" s="1">
        <v>45063.787986111114</v>
      </c>
      <c r="C12212" s="1">
        <v>45063.794247685182</v>
      </c>
      <c r="D12212">
        <v>41.890028000000001</v>
      </c>
      <c r="E12212">
        <v>-87.636617999999999</v>
      </c>
      <c r="F12212">
        <v>41.892592119709725</v>
      </c>
      <c r="G12212">
        <v>-87.617289125919342</v>
      </c>
      <c r="H12212" t="s">
        <v>1</v>
      </c>
      <c r="I12212" s="2">
        <v>45063</v>
      </c>
      <c r="J12212">
        <v>18</v>
      </c>
      <c r="K12212" s="2">
        <v>45063</v>
      </c>
      <c r="L12212">
        <v>19</v>
      </c>
      <c r="M12212" t="s">
        <v>13</v>
      </c>
      <c r="N12212">
        <v>9</v>
      </c>
      <c r="O12212" t="s">
        <v>5</v>
      </c>
      <c r="P12212" t="s">
        <v>33</v>
      </c>
      <c r="Q12212" t="s">
        <v>34</v>
      </c>
      <c r="R12212">
        <v>5</v>
      </c>
      <c r="S12212" t="s">
        <v>6</v>
      </c>
    </row>
    <row r="12213" spans="1:19" x14ac:dyDescent="0.3">
      <c r="A12213" t="s">
        <v>2</v>
      </c>
      <c r="B12213" s="1">
        <v>45063.468611111108</v>
      </c>
      <c r="C12213" s="1">
        <v>45063.474479166667</v>
      </c>
      <c r="D12213">
        <v>41.880316999999998</v>
      </c>
      <c r="E12213">
        <v>-87.635185000000007</v>
      </c>
      <c r="F12213">
        <v>41.877850000000002</v>
      </c>
      <c r="G12213">
        <v>-87.624080000000006</v>
      </c>
      <c r="H12213" t="s">
        <v>1</v>
      </c>
      <c r="I12213" s="2">
        <v>45063</v>
      </c>
      <c r="J12213">
        <v>11</v>
      </c>
      <c r="K12213" s="2">
        <v>45063</v>
      </c>
      <c r="L12213">
        <v>11</v>
      </c>
      <c r="M12213" t="s">
        <v>13</v>
      </c>
      <c r="N12213">
        <v>8</v>
      </c>
      <c r="O12213" t="s">
        <v>5</v>
      </c>
      <c r="P12213" t="s">
        <v>33</v>
      </c>
      <c r="Q12213" t="s">
        <v>34</v>
      </c>
      <c r="R12213">
        <v>5</v>
      </c>
      <c r="S12213" t="s">
        <v>6</v>
      </c>
    </row>
    <row r="12214" spans="1:19" x14ac:dyDescent="0.3">
      <c r="A12214" t="s">
        <v>2</v>
      </c>
      <c r="B12214" s="1">
        <v>45063.69976851852</v>
      </c>
      <c r="C12214" s="1">
        <v>45063.70989583333</v>
      </c>
      <c r="D12214">
        <v>41.882751965685614</v>
      </c>
      <c r="E12214">
        <v>-87.64119029045105</v>
      </c>
      <c r="F12214">
        <v>41.899642999999998</v>
      </c>
      <c r="G12214">
        <v>-87.667699999999996</v>
      </c>
      <c r="H12214" t="s">
        <v>1</v>
      </c>
      <c r="I12214" s="2">
        <v>45063</v>
      </c>
      <c r="J12214">
        <v>16</v>
      </c>
      <c r="K12214" s="2">
        <v>45063</v>
      </c>
      <c r="L12214">
        <v>17</v>
      </c>
      <c r="M12214" t="s">
        <v>13</v>
      </c>
      <c r="N12214">
        <v>14</v>
      </c>
      <c r="O12214" t="s">
        <v>5</v>
      </c>
      <c r="P12214" t="s">
        <v>33</v>
      </c>
      <c r="Q12214" t="s">
        <v>34</v>
      </c>
      <c r="R12214">
        <v>5</v>
      </c>
      <c r="S12214" t="s">
        <v>6</v>
      </c>
    </row>
    <row r="12215" spans="1:19" x14ac:dyDescent="0.3">
      <c r="A12215" t="s">
        <v>2</v>
      </c>
      <c r="B12215" s="1">
        <v>45063.661157407405</v>
      </c>
      <c r="C12215" s="1">
        <v>45063.672314814816</v>
      </c>
      <c r="D12215">
        <v>41.869265218438194</v>
      </c>
      <c r="E12215">
        <v>-87.673730850219727</v>
      </c>
      <c r="F12215">
        <v>41.877245000000002</v>
      </c>
      <c r="G12215">
        <v>-87.639365999999995</v>
      </c>
      <c r="H12215" t="s">
        <v>1</v>
      </c>
      <c r="I12215" s="2">
        <v>45063</v>
      </c>
      <c r="J12215">
        <v>15</v>
      </c>
      <c r="K12215" s="2">
        <v>45063</v>
      </c>
      <c r="L12215">
        <v>16</v>
      </c>
      <c r="M12215" t="s">
        <v>13</v>
      </c>
      <c r="N12215">
        <v>16</v>
      </c>
      <c r="O12215" t="s">
        <v>5</v>
      </c>
      <c r="P12215" t="s">
        <v>33</v>
      </c>
      <c r="Q12215" t="s">
        <v>34</v>
      </c>
      <c r="R12215">
        <v>5</v>
      </c>
      <c r="S12215" t="s">
        <v>6</v>
      </c>
    </row>
    <row r="12216" spans="1:19" x14ac:dyDescent="0.3">
      <c r="A12216" t="s">
        <v>2</v>
      </c>
      <c r="B12216" s="1">
        <v>45063.667129629626</v>
      </c>
      <c r="C12216" s="1">
        <v>45063.681076388886</v>
      </c>
      <c r="D12216">
        <v>41.873061087897916</v>
      </c>
      <c r="E12216">
        <v>-87.669134885072708</v>
      </c>
      <c r="F12216">
        <v>41.907654999999998</v>
      </c>
      <c r="G12216">
        <v>-87.672551999999996</v>
      </c>
      <c r="H12216" t="s">
        <v>1</v>
      </c>
      <c r="I12216" s="2">
        <v>45063</v>
      </c>
      <c r="J12216">
        <v>16</v>
      </c>
      <c r="K12216" s="2">
        <v>45063</v>
      </c>
      <c r="L12216">
        <v>16</v>
      </c>
      <c r="M12216" t="s">
        <v>13</v>
      </c>
      <c r="N12216">
        <v>20</v>
      </c>
      <c r="O12216" t="s">
        <v>5</v>
      </c>
      <c r="P12216" t="s">
        <v>33</v>
      </c>
      <c r="Q12216" t="s">
        <v>34</v>
      </c>
      <c r="R12216">
        <v>5</v>
      </c>
      <c r="S12216" t="s">
        <v>6</v>
      </c>
    </row>
    <row r="12217" spans="1:19" x14ac:dyDescent="0.3">
      <c r="A12217" t="s">
        <v>2</v>
      </c>
      <c r="B12217" s="1">
        <v>45063.808819444443</v>
      </c>
      <c r="C12217" s="1">
        <v>45063.816365740742</v>
      </c>
      <c r="D12217">
        <v>41.904612999999998</v>
      </c>
      <c r="E12217">
        <v>-87.640552</v>
      </c>
      <c r="F12217">
        <v>41.890762000000002</v>
      </c>
      <c r="G12217">
        <v>-87.631697000000003</v>
      </c>
      <c r="H12217" t="s">
        <v>1</v>
      </c>
      <c r="I12217" s="2">
        <v>45063</v>
      </c>
      <c r="J12217">
        <v>19</v>
      </c>
      <c r="K12217" s="2">
        <v>45063</v>
      </c>
      <c r="L12217">
        <v>19</v>
      </c>
      <c r="M12217" t="s">
        <v>13</v>
      </c>
      <c r="N12217">
        <v>10</v>
      </c>
      <c r="O12217" t="s">
        <v>5</v>
      </c>
      <c r="P12217" t="s">
        <v>33</v>
      </c>
      <c r="Q12217" t="s">
        <v>34</v>
      </c>
      <c r="R12217">
        <v>5</v>
      </c>
      <c r="S12217" t="s">
        <v>6</v>
      </c>
    </row>
    <row r="12218" spans="1:19" x14ac:dyDescent="0.3">
      <c r="A12218" t="s">
        <v>2</v>
      </c>
      <c r="B12218" s="1">
        <v>45063.408645833333</v>
      </c>
      <c r="C12218" s="1">
        <v>45063.413171296299</v>
      </c>
      <c r="D12218">
        <v>41.914026712729999</v>
      </c>
      <c r="E12218">
        <v>-87.705126461999996</v>
      </c>
      <c r="F12218">
        <v>41.915520000000001</v>
      </c>
      <c r="G12218">
        <v>-87.687021999999999</v>
      </c>
      <c r="H12218" t="s">
        <v>1</v>
      </c>
      <c r="I12218" s="2">
        <v>45063</v>
      </c>
      <c r="J12218">
        <v>9</v>
      </c>
      <c r="K12218" s="2">
        <v>45063</v>
      </c>
      <c r="L12218">
        <v>9</v>
      </c>
      <c r="M12218" t="s">
        <v>13</v>
      </c>
      <c r="N12218">
        <v>6</v>
      </c>
      <c r="O12218" t="s">
        <v>5</v>
      </c>
      <c r="P12218" t="s">
        <v>33</v>
      </c>
      <c r="Q12218" t="s">
        <v>34</v>
      </c>
      <c r="R12218">
        <v>5</v>
      </c>
      <c r="S12218" t="s">
        <v>6</v>
      </c>
    </row>
    <row r="12219" spans="1:19" x14ac:dyDescent="0.3">
      <c r="A12219" t="s">
        <v>2</v>
      </c>
      <c r="B12219" s="1">
        <v>45063.616990740738</v>
      </c>
      <c r="C12219" s="1">
        <v>45063.620983796296</v>
      </c>
      <c r="D12219">
        <v>41.882663999999998</v>
      </c>
      <c r="E12219">
        <v>-87.632530000000003</v>
      </c>
      <c r="F12219">
        <v>41.882409000000003</v>
      </c>
      <c r="G12219">
        <v>-87.639767000000006</v>
      </c>
      <c r="H12219" t="s">
        <v>1</v>
      </c>
      <c r="I12219" s="2">
        <v>45063</v>
      </c>
      <c r="J12219">
        <v>14</v>
      </c>
      <c r="K12219" s="2">
        <v>45063</v>
      </c>
      <c r="L12219">
        <v>14</v>
      </c>
      <c r="M12219" t="s">
        <v>13</v>
      </c>
      <c r="N12219">
        <v>5</v>
      </c>
      <c r="O12219" t="s">
        <v>5</v>
      </c>
      <c r="P12219" t="s">
        <v>33</v>
      </c>
      <c r="Q12219" t="s">
        <v>34</v>
      </c>
      <c r="R12219">
        <v>5</v>
      </c>
      <c r="S12219" t="s">
        <v>6</v>
      </c>
    </row>
    <row r="12220" spans="1:19" x14ac:dyDescent="0.3">
      <c r="A12220" t="s">
        <v>2</v>
      </c>
      <c r="B12220" s="1">
        <v>45063.768796296295</v>
      </c>
      <c r="C12220" s="1">
        <v>45063.776273148149</v>
      </c>
      <c r="D12220">
        <v>41.910522</v>
      </c>
      <c r="E12220">
        <v>-87.653105999999994</v>
      </c>
      <c r="F12220">
        <v>41.921821999999999</v>
      </c>
      <c r="G12220">
        <v>-87.644139999999993</v>
      </c>
      <c r="H12220" t="s">
        <v>1</v>
      </c>
      <c r="I12220" s="2">
        <v>45063</v>
      </c>
      <c r="J12220">
        <v>18</v>
      </c>
      <c r="K12220" s="2">
        <v>45063</v>
      </c>
      <c r="L12220">
        <v>18</v>
      </c>
      <c r="M12220" t="s">
        <v>13</v>
      </c>
      <c r="N12220">
        <v>10</v>
      </c>
      <c r="O12220" t="s">
        <v>5</v>
      </c>
      <c r="P12220" t="s">
        <v>33</v>
      </c>
      <c r="Q12220" t="s">
        <v>34</v>
      </c>
      <c r="R12220">
        <v>5</v>
      </c>
      <c r="S12220" t="s">
        <v>6</v>
      </c>
    </row>
    <row r="12221" spans="1:19" x14ac:dyDescent="0.3">
      <c r="A12221" t="s">
        <v>2</v>
      </c>
      <c r="B12221" s="1">
        <v>45063.707800925928</v>
      </c>
      <c r="C12221" s="1">
        <v>45063.716597222221</v>
      </c>
      <c r="D12221">
        <v>41.918491153686951</v>
      </c>
      <c r="E12221">
        <v>-87.697422802448273</v>
      </c>
      <c r="F12221">
        <v>41.921056729927571</v>
      </c>
      <c r="G12221">
        <v>-87.672797441482544</v>
      </c>
      <c r="H12221" t="s">
        <v>1</v>
      </c>
      <c r="I12221" s="2">
        <v>45063</v>
      </c>
      <c r="J12221">
        <v>16</v>
      </c>
      <c r="K12221" s="2">
        <v>45063</v>
      </c>
      <c r="L12221">
        <v>17</v>
      </c>
      <c r="M12221" t="s">
        <v>13</v>
      </c>
      <c r="N12221">
        <v>12</v>
      </c>
      <c r="O12221" t="s">
        <v>5</v>
      </c>
      <c r="P12221" t="s">
        <v>33</v>
      </c>
      <c r="Q12221" t="s">
        <v>34</v>
      </c>
      <c r="R12221">
        <v>5</v>
      </c>
      <c r="S12221" t="s">
        <v>6</v>
      </c>
    </row>
    <row r="12222" spans="1:19" x14ac:dyDescent="0.3">
      <c r="A12222" t="s">
        <v>2</v>
      </c>
      <c r="B12222" s="1">
        <v>45063.639618055553</v>
      </c>
      <c r="C12222" s="1">
        <v>45063.656458333331</v>
      </c>
      <c r="D12222">
        <v>41.892277999999997</v>
      </c>
      <c r="E12222">
        <v>-87.612043</v>
      </c>
      <c r="F12222">
        <v>41.92154</v>
      </c>
      <c r="G12222">
        <v>-87.653818000000001</v>
      </c>
      <c r="H12222" t="s">
        <v>1</v>
      </c>
      <c r="I12222" s="2">
        <v>45063</v>
      </c>
      <c r="J12222">
        <v>15</v>
      </c>
      <c r="K12222" s="2">
        <v>45063</v>
      </c>
      <c r="L12222">
        <v>15</v>
      </c>
      <c r="M12222" t="s">
        <v>13</v>
      </c>
      <c r="N12222">
        <v>24</v>
      </c>
      <c r="O12222" t="s">
        <v>5</v>
      </c>
      <c r="P12222" t="s">
        <v>33</v>
      </c>
      <c r="Q12222" t="s">
        <v>34</v>
      </c>
      <c r="R12222">
        <v>5</v>
      </c>
      <c r="S12222" t="s">
        <v>6</v>
      </c>
    </row>
    <row r="12223" spans="1:19" x14ac:dyDescent="0.3">
      <c r="A12223" t="s">
        <v>2</v>
      </c>
      <c r="B12223" s="1">
        <v>45063.478391203702</v>
      </c>
      <c r="C12223" s="1">
        <v>45063.487523148149</v>
      </c>
      <c r="D12223">
        <v>41.948149999999998</v>
      </c>
      <c r="E12223">
        <v>-87.663939999999997</v>
      </c>
      <c r="F12223">
        <v>41.92154</v>
      </c>
      <c r="G12223">
        <v>-87.653818000000001</v>
      </c>
      <c r="H12223" t="s">
        <v>1</v>
      </c>
      <c r="I12223" s="2">
        <v>45063</v>
      </c>
      <c r="J12223">
        <v>11</v>
      </c>
      <c r="K12223" s="2">
        <v>45063</v>
      </c>
      <c r="L12223">
        <v>11</v>
      </c>
      <c r="M12223" t="s">
        <v>13</v>
      </c>
      <c r="N12223">
        <v>13</v>
      </c>
      <c r="O12223" t="s">
        <v>5</v>
      </c>
      <c r="P12223" t="s">
        <v>33</v>
      </c>
      <c r="Q12223" t="s">
        <v>34</v>
      </c>
      <c r="R12223">
        <v>5</v>
      </c>
      <c r="S12223" t="s">
        <v>6</v>
      </c>
    </row>
    <row r="12224" spans="1:19" x14ac:dyDescent="0.3">
      <c r="A12224" t="s">
        <v>2</v>
      </c>
      <c r="B12224" s="1">
        <v>45063.787430555552</v>
      </c>
      <c r="C12224" s="1">
        <v>45063.790902777779</v>
      </c>
      <c r="D12224">
        <v>41.864882999999999</v>
      </c>
      <c r="E12224">
        <v>-87.647070999999997</v>
      </c>
      <c r="F12224">
        <v>41.868968000000002</v>
      </c>
      <c r="G12224">
        <v>-87.659141000000005</v>
      </c>
      <c r="H12224" t="s">
        <v>1</v>
      </c>
      <c r="I12224" s="2">
        <v>45063</v>
      </c>
      <c r="J12224">
        <v>18</v>
      </c>
      <c r="K12224" s="2">
        <v>45063</v>
      </c>
      <c r="L12224">
        <v>18</v>
      </c>
      <c r="M12224" t="s">
        <v>13</v>
      </c>
      <c r="N12224">
        <v>5</v>
      </c>
      <c r="O12224" t="s">
        <v>5</v>
      </c>
      <c r="P12224" t="s">
        <v>33</v>
      </c>
      <c r="Q12224" t="s">
        <v>34</v>
      </c>
      <c r="R12224">
        <v>5</v>
      </c>
      <c r="S12224" t="s">
        <v>6</v>
      </c>
    </row>
    <row r="12225" spans="1:19" x14ac:dyDescent="0.3">
      <c r="A12225" t="s">
        <v>2</v>
      </c>
      <c r="B12225" s="1">
        <v>45063.778645833336</v>
      </c>
      <c r="C12225" s="1">
        <v>45063.789421296293</v>
      </c>
      <c r="D12225">
        <v>41.888716035999998</v>
      </c>
      <c r="E12225">
        <v>-87.644447853299994</v>
      </c>
      <c r="F12225">
        <v>41.907654999999998</v>
      </c>
      <c r="G12225">
        <v>-87.672551999999996</v>
      </c>
      <c r="H12225" t="s">
        <v>1</v>
      </c>
      <c r="I12225" s="2">
        <v>45063</v>
      </c>
      <c r="J12225">
        <v>18</v>
      </c>
      <c r="K12225" s="2">
        <v>45063</v>
      </c>
      <c r="L12225">
        <v>18</v>
      </c>
      <c r="M12225" t="s">
        <v>13</v>
      </c>
      <c r="N12225">
        <v>15</v>
      </c>
      <c r="O12225" t="s">
        <v>5</v>
      </c>
      <c r="P12225" t="s">
        <v>33</v>
      </c>
      <c r="Q12225" t="s">
        <v>34</v>
      </c>
      <c r="R12225">
        <v>5</v>
      </c>
      <c r="S12225" t="s">
        <v>6</v>
      </c>
    </row>
    <row r="12226" spans="1:19" x14ac:dyDescent="0.3">
      <c r="A12226" t="s">
        <v>2</v>
      </c>
      <c r="B12226" s="1">
        <v>45063.484282407408</v>
      </c>
      <c r="C12226" s="1">
        <v>45063.489861111113</v>
      </c>
      <c r="D12226">
        <v>41.791477999999998</v>
      </c>
      <c r="E12226">
        <v>-87.599861000000004</v>
      </c>
      <c r="F12226">
        <v>41.795211999999999</v>
      </c>
      <c r="G12226">
        <v>-87.580714999999998</v>
      </c>
      <c r="H12226" t="s">
        <v>1</v>
      </c>
      <c r="I12226" s="2">
        <v>45063</v>
      </c>
      <c r="J12226">
        <v>11</v>
      </c>
      <c r="K12226" s="2">
        <v>45063</v>
      </c>
      <c r="L12226">
        <v>11</v>
      </c>
      <c r="M12226" t="s">
        <v>13</v>
      </c>
      <c r="N12226">
        <v>8</v>
      </c>
      <c r="O12226" t="s">
        <v>5</v>
      </c>
      <c r="P12226" t="s">
        <v>33</v>
      </c>
      <c r="Q12226" t="s">
        <v>34</v>
      </c>
      <c r="R12226">
        <v>5</v>
      </c>
      <c r="S12226" t="s">
        <v>6</v>
      </c>
    </row>
    <row r="12227" spans="1:19" x14ac:dyDescent="0.3">
      <c r="A12227" t="s">
        <v>2</v>
      </c>
      <c r="B12227" s="1">
        <v>45063.675046296295</v>
      </c>
      <c r="C12227" s="1">
        <v>45063.680138888885</v>
      </c>
      <c r="D12227">
        <v>41.885491706269057</v>
      </c>
      <c r="E12227">
        <v>-87.652289271354675</v>
      </c>
      <c r="F12227">
        <v>41.878316611830684</v>
      </c>
      <c r="G12227">
        <v>-87.640981078147888</v>
      </c>
      <c r="H12227" t="s">
        <v>1</v>
      </c>
      <c r="I12227" s="2">
        <v>45063</v>
      </c>
      <c r="J12227">
        <v>16</v>
      </c>
      <c r="K12227" s="2">
        <v>45063</v>
      </c>
      <c r="L12227">
        <v>16</v>
      </c>
      <c r="M12227" t="s">
        <v>13</v>
      </c>
      <c r="N12227">
        <v>7</v>
      </c>
      <c r="O12227" t="s">
        <v>5</v>
      </c>
      <c r="P12227" t="s">
        <v>33</v>
      </c>
      <c r="Q12227" t="s">
        <v>34</v>
      </c>
      <c r="R12227">
        <v>5</v>
      </c>
      <c r="S12227" t="s">
        <v>6</v>
      </c>
    </row>
    <row r="12228" spans="1:19" x14ac:dyDescent="0.3">
      <c r="A12228" t="s">
        <v>2</v>
      </c>
      <c r="B12228" s="1">
        <v>45063.507835648146</v>
      </c>
      <c r="C12228" s="1">
        <v>45063.512384259258</v>
      </c>
      <c r="D12228">
        <v>41.883380000000002</v>
      </c>
      <c r="E12228">
        <v>-87.641170000000002</v>
      </c>
      <c r="F12228">
        <v>41.885779252404333</v>
      </c>
      <c r="G12228">
        <v>-87.651024609804139</v>
      </c>
      <c r="H12228" t="s">
        <v>1</v>
      </c>
      <c r="I12228" s="2">
        <v>45063</v>
      </c>
      <c r="J12228">
        <v>12</v>
      </c>
      <c r="K12228" s="2">
        <v>45063</v>
      </c>
      <c r="L12228">
        <v>12</v>
      </c>
      <c r="M12228" t="s">
        <v>13</v>
      </c>
      <c r="N12228">
        <v>6</v>
      </c>
      <c r="O12228" t="s">
        <v>5</v>
      </c>
      <c r="P12228" t="s">
        <v>33</v>
      </c>
      <c r="Q12228" t="s">
        <v>34</v>
      </c>
      <c r="R12228">
        <v>5</v>
      </c>
      <c r="S12228" t="s">
        <v>6</v>
      </c>
    </row>
    <row r="12229" spans="1:19" x14ac:dyDescent="0.3">
      <c r="A12229" t="s">
        <v>2</v>
      </c>
      <c r="B12229" s="1">
        <v>45063.821481481478</v>
      </c>
      <c r="C12229" s="1">
        <v>45063.825902777775</v>
      </c>
      <c r="D12229">
        <v>41.913688</v>
      </c>
      <c r="E12229">
        <v>-87.652855000000002</v>
      </c>
      <c r="F12229">
        <v>41.911386</v>
      </c>
      <c r="G12229">
        <v>-87.638677000000001</v>
      </c>
      <c r="H12229" t="s">
        <v>1</v>
      </c>
      <c r="I12229" s="2">
        <v>45063</v>
      </c>
      <c r="J12229">
        <v>19</v>
      </c>
      <c r="K12229" s="2">
        <v>45063</v>
      </c>
      <c r="L12229">
        <v>19</v>
      </c>
      <c r="M12229" t="s">
        <v>13</v>
      </c>
      <c r="N12229">
        <v>6</v>
      </c>
      <c r="O12229" t="s">
        <v>5</v>
      </c>
      <c r="P12229" t="s">
        <v>33</v>
      </c>
      <c r="Q12229" t="s">
        <v>34</v>
      </c>
      <c r="R12229">
        <v>5</v>
      </c>
      <c r="S12229" t="s">
        <v>6</v>
      </c>
    </row>
    <row r="12230" spans="1:19" x14ac:dyDescent="0.3">
      <c r="A12230" t="s">
        <v>2</v>
      </c>
      <c r="B12230" s="1">
        <v>45063.810324074075</v>
      </c>
      <c r="C12230" s="1">
        <v>45063.81212962963</v>
      </c>
      <c r="D12230">
        <v>41.929566999999999</v>
      </c>
      <c r="E12230">
        <v>-87.707857000000004</v>
      </c>
      <c r="F12230">
        <v>41.931901968859997</v>
      </c>
      <c r="G12230">
        <v>-87.701195130100004</v>
      </c>
      <c r="H12230" t="s">
        <v>1</v>
      </c>
      <c r="I12230" s="2">
        <v>45063</v>
      </c>
      <c r="J12230">
        <v>19</v>
      </c>
      <c r="K12230" s="2">
        <v>45063</v>
      </c>
      <c r="L12230">
        <v>19</v>
      </c>
      <c r="M12230" t="s">
        <v>13</v>
      </c>
      <c r="N12230">
        <v>2</v>
      </c>
      <c r="O12230" t="s">
        <v>5</v>
      </c>
      <c r="P12230" t="s">
        <v>33</v>
      </c>
      <c r="Q12230" t="s">
        <v>34</v>
      </c>
      <c r="R12230">
        <v>5</v>
      </c>
      <c r="S12230" t="s">
        <v>6</v>
      </c>
    </row>
    <row r="12231" spans="1:19" x14ac:dyDescent="0.3">
      <c r="A12231" t="s">
        <v>2</v>
      </c>
      <c r="B12231" s="1">
        <v>45063.824374999997</v>
      </c>
      <c r="C12231" s="1">
        <v>45063.833194444444</v>
      </c>
      <c r="D12231">
        <v>41.910578034899999</v>
      </c>
      <c r="E12231">
        <v>-87.649421928799995</v>
      </c>
      <c r="F12231">
        <v>41.932417999999998</v>
      </c>
      <c r="G12231">
        <v>-87.652704999999997</v>
      </c>
      <c r="H12231" t="s">
        <v>1</v>
      </c>
      <c r="I12231" s="2">
        <v>45063</v>
      </c>
      <c r="J12231">
        <v>19</v>
      </c>
      <c r="K12231" s="2">
        <v>45063</v>
      </c>
      <c r="L12231">
        <v>19</v>
      </c>
      <c r="M12231" t="s">
        <v>13</v>
      </c>
      <c r="N12231">
        <v>12</v>
      </c>
      <c r="O12231" t="s">
        <v>5</v>
      </c>
      <c r="P12231" t="s">
        <v>33</v>
      </c>
      <c r="Q12231" t="s">
        <v>34</v>
      </c>
      <c r="R12231">
        <v>5</v>
      </c>
      <c r="S12231" t="s">
        <v>6</v>
      </c>
    </row>
    <row r="12232" spans="1:19" x14ac:dyDescent="0.3">
      <c r="A12232" t="s">
        <v>2</v>
      </c>
      <c r="B12232" s="1">
        <v>45063.386053240742</v>
      </c>
      <c r="C12232" s="1">
        <v>45063.409884259258</v>
      </c>
      <c r="D12232">
        <v>41.965900139760002</v>
      </c>
      <c r="E12232">
        <v>-87.693638493500004</v>
      </c>
      <c r="F12232">
        <v>41.911974000000001</v>
      </c>
      <c r="G12232">
        <v>-87.631941999999995</v>
      </c>
      <c r="H12232" t="s">
        <v>1</v>
      </c>
      <c r="I12232" s="2">
        <v>45063</v>
      </c>
      <c r="J12232">
        <v>9</v>
      </c>
      <c r="K12232" s="2">
        <v>45063</v>
      </c>
      <c r="L12232">
        <v>9</v>
      </c>
      <c r="M12232" t="s">
        <v>13</v>
      </c>
      <c r="N12232">
        <v>34</v>
      </c>
      <c r="O12232" t="s">
        <v>5</v>
      </c>
      <c r="P12232" t="s">
        <v>33</v>
      </c>
      <c r="Q12232" t="s">
        <v>34</v>
      </c>
      <c r="R12232">
        <v>5</v>
      </c>
      <c r="S12232" t="s">
        <v>6</v>
      </c>
    </row>
    <row r="12233" spans="1:19" x14ac:dyDescent="0.3">
      <c r="A12233" t="s">
        <v>2</v>
      </c>
      <c r="B12233" s="1">
        <v>45063.662777777776</v>
      </c>
      <c r="C12233" s="1">
        <v>45063.680983796294</v>
      </c>
      <c r="D12233">
        <v>41.882663999999998</v>
      </c>
      <c r="E12233">
        <v>-87.632530000000003</v>
      </c>
      <c r="F12233">
        <v>41.925857999999998</v>
      </c>
      <c r="G12233">
        <v>-87.638972999999993</v>
      </c>
      <c r="H12233" t="s">
        <v>1</v>
      </c>
      <c r="I12233" s="2">
        <v>45063</v>
      </c>
      <c r="J12233">
        <v>15</v>
      </c>
      <c r="K12233" s="2">
        <v>45063</v>
      </c>
      <c r="L12233">
        <v>16</v>
      </c>
      <c r="M12233" t="s">
        <v>13</v>
      </c>
      <c r="N12233">
        <v>26</v>
      </c>
      <c r="O12233" t="s">
        <v>5</v>
      </c>
      <c r="P12233" t="s">
        <v>33</v>
      </c>
      <c r="Q12233" t="s">
        <v>34</v>
      </c>
      <c r="R12233">
        <v>5</v>
      </c>
      <c r="S12233" t="s">
        <v>6</v>
      </c>
    </row>
    <row r="12234" spans="1:19" x14ac:dyDescent="0.3">
      <c r="A12234" t="s">
        <v>2</v>
      </c>
      <c r="B12234" s="1">
        <v>45063.27270833333</v>
      </c>
      <c r="C12234" s="1">
        <v>45063.276956018519</v>
      </c>
      <c r="D12234">
        <v>41.882829999999998</v>
      </c>
      <c r="E12234">
        <v>-87.661206000000007</v>
      </c>
      <c r="F12234">
        <v>41.883143364390222</v>
      </c>
      <c r="G12234">
        <v>-87.637242078781128</v>
      </c>
      <c r="H12234" t="s">
        <v>1</v>
      </c>
      <c r="I12234" s="2">
        <v>45063</v>
      </c>
      <c r="J12234">
        <v>6</v>
      </c>
      <c r="K12234" s="2">
        <v>45063</v>
      </c>
      <c r="L12234">
        <v>6</v>
      </c>
      <c r="M12234" t="s">
        <v>13</v>
      </c>
      <c r="N12234">
        <v>6</v>
      </c>
      <c r="O12234" t="s">
        <v>5</v>
      </c>
      <c r="P12234" t="s">
        <v>33</v>
      </c>
      <c r="Q12234" t="s">
        <v>34</v>
      </c>
      <c r="R12234">
        <v>5</v>
      </c>
      <c r="S12234" t="s">
        <v>6</v>
      </c>
    </row>
    <row r="12235" spans="1:19" x14ac:dyDescent="0.3">
      <c r="A12235" t="s">
        <v>2</v>
      </c>
      <c r="B12235" s="1">
        <v>45063.703460648147</v>
      </c>
      <c r="C12235" s="1">
        <v>45063.711238425924</v>
      </c>
      <c r="D12235">
        <v>41.834899999999998</v>
      </c>
      <c r="E12235">
        <v>-87.617930000000001</v>
      </c>
      <c r="F12235">
        <v>41.838197999999998</v>
      </c>
      <c r="G12235">
        <v>-87.645143000000004</v>
      </c>
      <c r="H12235" t="s">
        <v>1</v>
      </c>
      <c r="I12235" s="2">
        <v>45063</v>
      </c>
      <c r="J12235">
        <v>16</v>
      </c>
      <c r="K12235" s="2">
        <v>45063</v>
      </c>
      <c r="L12235">
        <v>17</v>
      </c>
      <c r="M12235" t="s">
        <v>13</v>
      </c>
      <c r="N12235">
        <v>11</v>
      </c>
      <c r="O12235" t="s">
        <v>5</v>
      </c>
      <c r="P12235" t="s">
        <v>33</v>
      </c>
      <c r="Q12235" t="s">
        <v>34</v>
      </c>
      <c r="R12235">
        <v>5</v>
      </c>
      <c r="S12235" t="s">
        <v>6</v>
      </c>
    </row>
    <row r="12236" spans="1:19" x14ac:dyDescent="0.3">
      <c r="A12236" t="s">
        <v>2</v>
      </c>
      <c r="B12236" s="1">
        <v>45063.704340277778</v>
      </c>
      <c r="C12236" s="1">
        <v>45063.726018518515</v>
      </c>
      <c r="D12236">
        <v>41.928773</v>
      </c>
      <c r="E12236">
        <v>-87.663912999999994</v>
      </c>
      <c r="F12236">
        <v>41.911721999999997</v>
      </c>
      <c r="G12236">
        <v>-87.626804000000007</v>
      </c>
      <c r="H12236" t="s">
        <v>1</v>
      </c>
      <c r="I12236" s="2">
        <v>45063</v>
      </c>
      <c r="J12236">
        <v>16</v>
      </c>
      <c r="K12236" s="2">
        <v>45063</v>
      </c>
      <c r="L12236">
        <v>17</v>
      </c>
      <c r="M12236" t="s">
        <v>13</v>
      </c>
      <c r="N12236">
        <v>31</v>
      </c>
      <c r="O12236" t="s">
        <v>5</v>
      </c>
      <c r="P12236" t="s">
        <v>33</v>
      </c>
      <c r="Q12236" t="s">
        <v>34</v>
      </c>
      <c r="R12236">
        <v>5</v>
      </c>
      <c r="S12236" t="s">
        <v>6</v>
      </c>
    </row>
    <row r="12237" spans="1:19" x14ac:dyDescent="0.3">
      <c r="A12237" t="s">
        <v>2</v>
      </c>
      <c r="B12237" s="1">
        <v>45063.826238425929</v>
      </c>
      <c r="C12237" s="1">
        <v>45063.828518518516</v>
      </c>
      <c r="D12237">
        <v>41.907992999999998</v>
      </c>
      <c r="E12237">
        <v>-87.631501</v>
      </c>
      <c r="F12237">
        <v>41.911721999999997</v>
      </c>
      <c r="G12237">
        <v>-87.626804000000007</v>
      </c>
      <c r="H12237" t="s">
        <v>1</v>
      </c>
      <c r="I12237" s="2">
        <v>45063</v>
      </c>
      <c r="J12237">
        <v>19</v>
      </c>
      <c r="K12237" s="2">
        <v>45063</v>
      </c>
      <c r="L12237">
        <v>19</v>
      </c>
      <c r="M12237" t="s">
        <v>13</v>
      </c>
      <c r="N12237">
        <v>3</v>
      </c>
      <c r="O12237" t="s">
        <v>5</v>
      </c>
      <c r="P12237" t="s">
        <v>33</v>
      </c>
      <c r="Q12237" t="s">
        <v>34</v>
      </c>
      <c r="R12237">
        <v>5</v>
      </c>
      <c r="S12237" t="s">
        <v>6</v>
      </c>
    </row>
    <row r="12238" spans="1:19" x14ac:dyDescent="0.3">
      <c r="A12238" t="s">
        <v>2</v>
      </c>
      <c r="B12238" s="1">
        <v>45063.324502314812</v>
      </c>
      <c r="C12238" s="1">
        <v>45063.331331018519</v>
      </c>
      <c r="D12238">
        <v>41.893808056243593</v>
      </c>
      <c r="E12238">
        <v>-87.64169722795485</v>
      </c>
      <c r="F12238">
        <v>41.891466000000001</v>
      </c>
      <c r="G12238">
        <v>-87.626761000000002</v>
      </c>
      <c r="H12238" t="s">
        <v>1</v>
      </c>
      <c r="I12238" s="2">
        <v>45063</v>
      </c>
      <c r="J12238">
        <v>7</v>
      </c>
      <c r="K12238" s="2">
        <v>45063</v>
      </c>
      <c r="L12238">
        <v>7</v>
      </c>
      <c r="M12238" t="s">
        <v>13</v>
      </c>
      <c r="N12238">
        <v>9</v>
      </c>
      <c r="O12238" t="s">
        <v>5</v>
      </c>
      <c r="P12238" t="s">
        <v>33</v>
      </c>
      <c r="Q12238" t="s">
        <v>34</v>
      </c>
      <c r="R12238">
        <v>5</v>
      </c>
      <c r="S12238" t="s">
        <v>6</v>
      </c>
    </row>
    <row r="12239" spans="1:19" x14ac:dyDescent="0.3">
      <c r="A12239" t="s">
        <v>2</v>
      </c>
      <c r="B12239" s="1">
        <v>45063.264930555553</v>
      </c>
      <c r="C12239" s="1">
        <v>45063.277430555558</v>
      </c>
      <c r="D12239">
        <v>41.860384000000003</v>
      </c>
      <c r="E12239">
        <v>-87.625812999999994</v>
      </c>
      <c r="F12239">
        <v>41.891466000000001</v>
      </c>
      <c r="G12239">
        <v>-87.626761000000002</v>
      </c>
      <c r="H12239" t="s">
        <v>1</v>
      </c>
      <c r="I12239" s="2">
        <v>45063</v>
      </c>
      <c r="J12239">
        <v>6</v>
      </c>
      <c r="K12239" s="2">
        <v>45063</v>
      </c>
      <c r="L12239">
        <v>6</v>
      </c>
      <c r="M12239" t="s">
        <v>13</v>
      </c>
      <c r="N12239">
        <v>18</v>
      </c>
      <c r="O12239" t="s">
        <v>5</v>
      </c>
      <c r="P12239" t="s">
        <v>33</v>
      </c>
      <c r="Q12239" t="s">
        <v>34</v>
      </c>
      <c r="R12239">
        <v>5</v>
      </c>
      <c r="S12239" t="s">
        <v>6</v>
      </c>
    </row>
    <row r="12240" spans="1:19" x14ac:dyDescent="0.3">
      <c r="A12240" t="s">
        <v>2</v>
      </c>
      <c r="B12240" s="1">
        <v>45063.368738425925</v>
      </c>
      <c r="C12240" s="1">
        <v>45063.378750000003</v>
      </c>
      <c r="D12240">
        <v>41.872077632850001</v>
      </c>
      <c r="E12240">
        <v>-87.629543772900007</v>
      </c>
      <c r="F12240">
        <v>41.884616189619997</v>
      </c>
      <c r="G12240">
        <v>-87.644570584899995</v>
      </c>
      <c r="H12240" t="s">
        <v>1</v>
      </c>
      <c r="I12240" s="2">
        <v>45063</v>
      </c>
      <c r="J12240">
        <v>8</v>
      </c>
      <c r="K12240" s="2">
        <v>45063</v>
      </c>
      <c r="L12240">
        <v>9</v>
      </c>
      <c r="M12240" t="s">
        <v>13</v>
      </c>
      <c r="N12240">
        <v>14</v>
      </c>
      <c r="O12240" t="s">
        <v>5</v>
      </c>
      <c r="P12240" t="s">
        <v>33</v>
      </c>
      <c r="Q12240" t="s">
        <v>34</v>
      </c>
      <c r="R12240">
        <v>5</v>
      </c>
      <c r="S12240" t="s">
        <v>6</v>
      </c>
    </row>
    <row r="12241" spans="1:19" x14ac:dyDescent="0.3">
      <c r="A12241" t="s">
        <v>2</v>
      </c>
      <c r="B12241" s="1">
        <v>45063.426759259259</v>
      </c>
      <c r="C12241" s="1">
        <v>45063.441122685188</v>
      </c>
      <c r="D12241">
        <v>42.015962000000002</v>
      </c>
      <c r="E12241">
        <v>-87.668570000000003</v>
      </c>
      <c r="F12241">
        <v>42.050491000000001</v>
      </c>
      <c r="G12241">
        <v>-87.677820999999994</v>
      </c>
      <c r="H12241" t="s">
        <v>1</v>
      </c>
      <c r="I12241" s="2">
        <v>45063</v>
      </c>
      <c r="J12241">
        <v>10</v>
      </c>
      <c r="K12241" s="2">
        <v>45063</v>
      </c>
      <c r="L12241">
        <v>10</v>
      </c>
      <c r="M12241" t="s">
        <v>13</v>
      </c>
      <c r="N12241">
        <v>20</v>
      </c>
      <c r="O12241" t="s">
        <v>5</v>
      </c>
      <c r="P12241" t="s">
        <v>33</v>
      </c>
      <c r="Q12241" t="s">
        <v>34</v>
      </c>
      <c r="R12241">
        <v>5</v>
      </c>
      <c r="S12241" t="s">
        <v>6</v>
      </c>
    </row>
    <row r="12242" spans="1:19" x14ac:dyDescent="0.3">
      <c r="A12242" t="s">
        <v>2</v>
      </c>
      <c r="B12242" s="1">
        <v>45063.268564814818</v>
      </c>
      <c r="C12242" s="1">
        <v>45063.271458333336</v>
      </c>
      <c r="D12242">
        <v>41.885779252404333</v>
      </c>
      <c r="E12242">
        <v>-87.651024609804139</v>
      </c>
      <c r="F12242">
        <v>41.891578000000003</v>
      </c>
      <c r="G12242">
        <v>-87.648383999999993</v>
      </c>
      <c r="H12242" t="s">
        <v>1</v>
      </c>
      <c r="I12242" s="2">
        <v>45063</v>
      </c>
      <c r="J12242">
        <v>6</v>
      </c>
      <c r="K12242" s="2">
        <v>45063</v>
      </c>
      <c r="L12242">
        <v>6</v>
      </c>
      <c r="M12242" t="s">
        <v>13</v>
      </c>
      <c r="N12242">
        <v>4</v>
      </c>
      <c r="O12242" t="s">
        <v>5</v>
      </c>
      <c r="P12242" t="s">
        <v>33</v>
      </c>
      <c r="Q12242" t="s">
        <v>34</v>
      </c>
      <c r="R12242">
        <v>5</v>
      </c>
      <c r="S12242" t="s">
        <v>6</v>
      </c>
    </row>
    <row r="12243" spans="1:19" x14ac:dyDescent="0.3">
      <c r="A12243" t="s">
        <v>2</v>
      </c>
      <c r="B12243" s="1">
        <v>45063.527928240743</v>
      </c>
      <c r="C12243" s="1">
        <v>45063.537141203706</v>
      </c>
      <c r="D12243">
        <v>41.886349062690002</v>
      </c>
      <c r="E12243">
        <v>-87.617516547099996</v>
      </c>
      <c r="F12243">
        <v>41.872773000000002</v>
      </c>
      <c r="G12243">
        <v>-87.623981000000001</v>
      </c>
      <c r="H12243" t="s">
        <v>1</v>
      </c>
      <c r="I12243" s="2">
        <v>45063</v>
      </c>
      <c r="J12243">
        <v>12</v>
      </c>
      <c r="K12243" s="2">
        <v>45063</v>
      </c>
      <c r="L12243">
        <v>12</v>
      </c>
      <c r="M12243" t="s">
        <v>13</v>
      </c>
      <c r="N12243">
        <v>13</v>
      </c>
      <c r="O12243" t="s">
        <v>5</v>
      </c>
      <c r="P12243" t="s">
        <v>33</v>
      </c>
      <c r="Q12243" t="s">
        <v>34</v>
      </c>
      <c r="R12243">
        <v>5</v>
      </c>
      <c r="S12243" t="s">
        <v>6</v>
      </c>
    </row>
    <row r="12244" spans="1:19" x14ac:dyDescent="0.3">
      <c r="A12244" t="s">
        <v>2</v>
      </c>
      <c r="B12244" s="1">
        <v>45063.520983796298</v>
      </c>
      <c r="C12244" s="1">
        <v>45063.531388888892</v>
      </c>
      <c r="D12244">
        <v>41.880419000000003</v>
      </c>
      <c r="E12244">
        <v>-87.655518999999998</v>
      </c>
      <c r="F12244">
        <v>41.889176832579999</v>
      </c>
      <c r="G12244">
        <v>-87.638505771799998</v>
      </c>
      <c r="H12244" t="s">
        <v>1</v>
      </c>
      <c r="I12244" s="2">
        <v>45063</v>
      </c>
      <c r="J12244">
        <v>12</v>
      </c>
      <c r="K12244" s="2">
        <v>45063</v>
      </c>
      <c r="L12244">
        <v>12</v>
      </c>
      <c r="M12244" t="s">
        <v>13</v>
      </c>
      <c r="N12244">
        <v>14</v>
      </c>
      <c r="O12244" t="s">
        <v>5</v>
      </c>
      <c r="P12244" t="s">
        <v>33</v>
      </c>
      <c r="Q12244" t="s">
        <v>34</v>
      </c>
      <c r="R12244">
        <v>5</v>
      </c>
      <c r="S12244" t="s">
        <v>6</v>
      </c>
    </row>
    <row r="12245" spans="1:19" x14ac:dyDescent="0.3">
      <c r="A12245" t="s">
        <v>2</v>
      </c>
      <c r="B12245" s="1">
        <v>45063.632685185185</v>
      </c>
      <c r="C12245" s="1">
        <v>45063.633912037039</v>
      </c>
      <c r="D12245">
        <v>41.890028000000001</v>
      </c>
      <c r="E12245">
        <v>-87.636617999999999</v>
      </c>
      <c r="F12245">
        <v>41.889176832579999</v>
      </c>
      <c r="G12245">
        <v>-87.638505771799998</v>
      </c>
      <c r="H12245" t="s">
        <v>1</v>
      </c>
      <c r="I12245" s="2">
        <v>45063</v>
      </c>
      <c r="J12245">
        <v>15</v>
      </c>
      <c r="K12245" s="2">
        <v>45063</v>
      </c>
      <c r="L12245">
        <v>15</v>
      </c>
      <c r="M12245" t="s">
        <v>13</v>
      </c>
      <c r="N12245">
        <v>1</v>
      </c>
      <c r="O12245" t="s">
        <v>5</v>
      </c>
      <c r="P12245" t="s">
        <v>33</v>
      </c>
      <c r="Q12245" t="s">
        <v>34</v>
      </c>
      <c r="R12245">
        <v>5</v>
      </c>
      <c r="S12245" t="s">
        <v>6</v>
      </c>
    </row>
    <row r="12246" spans="1:19" x14ac:dyDescent="0.3">
      <c r="A12246" t="s">
        <v>2</v>
      </c>
      <c r="B12246" s="1">
        <v>45063.310682870368</v>
      </c>
      <c r="C12246" s="1">
        <v>45063.312175925923</v>
      </c>
      <c r="D12246">
        <v>41.940106</v>
      </c>
      <c r="E12246">
        <v>-87.645450999999994</v>
      </c>
      <c r="F12246">
        <v>41.940231918108594</v>
      </c>
      <c r="G12246">
        <v>-87.652943730354309</v>
      </c>
      <c r="H12246" t="s">
        <v>1</v>
      </c>
      <c r="I12246" s="2">
        <v>45063</v>
      </c>
      <c r="J12246">
        <v>7</v>
      </c>
      <c r="K12246" s="2">
        <v>45063</v>
      </c>
      <c r="L12246">
        <v>7</v>
      </c>
      <c r="M12246" t="s">
        <v>13</v>
      </c>
      <c r="N12246">
        <v>2</v>
      </c>
      <c r="O12246" t="s">
        <v>5</v>
      </c>
      <c r="P12246" t="s">
        <v>33</v>
      </c>
      <c r="Q12246" t="s">
        <v>34</v>
      </c>
      <c r="R12246">
        <v>5</v>
      </c>
      <c r="S12246" t="s">
        <v>6</v>
      </c>
    </row>
    <row r="12247" spans="1:19" x14ac:dyDescent="0.3">
      <c r="A12247" t="s">
        <v>2</v>
      </c>
      <c r="B12247" s="1">
        <v>45063.669340277775</v>
      </c>
      <c r="C12247" s="1">
        <v>45063.672511574077</v>
      </c>
      <c r="D12247">
        <v>41.888243000000003</v>
      </c>
      <c r="E12247">
        <v>-87.636390000000006</v>
      </c>
      <c r="F12247">
        <v>41.890172999999997</v>
      </c>
      <c r="G12247">
        <v>-87.626185000000007</v>
      </c>
      <c r="H12247" t="s">
        <v>1</v>
      </c>
      <c r="I12247" s="2">
        <v>45063</v>
      </c>
      <c r="J12247">
        <v>16</v>
      </c>
      <c r="K12247" s="2">
        <v>45063</v>
      </c>
      <c r="L12247">
        <v>16</v>
      </c>
      <c r="M12247" t="s">
        <v>13</v>
      </c>
      <c r="N12247">
        <v>4</v>
      </c>
      <c r="O12247" t="s">
        <v>5</v>
      </c>
      <c r="P12247" t="s">
        <v>33</v>
      </c>
      <c r="Q12247" t="s">
        <v>34</v>
      </c>
      <c r="R12247">
        <v>5</v>
      </c>
      <c r="S12247" t="s">
        <v>6</v>
      </c>
    </row>
    <row r="12248" spans="1:19" x14ac:dyDescent="0.3">
      <c r="A12248" t="s">
        <v>2</v>
      </c>
      <c r="B12248" s="1">
        <v>45063.359201388892</v>
      </c>
      <c r="C12248" s="1">
        <v>45063.376481481479</v>
      </c>
      <c r="D12248">
        <v>41.880419000000003</v>
      </c>
      <c r="E12248">
        <v>-87.655518999999998</v>
      </c>
      <c r="F12248">
        <v>41.883984064726498</v>
      </c>
      <c r="G12248">
        <v>-87.624683976173401</v>
      </c>
      <c r="H12248" t="s">
        <v>1</v>
      </c>
      <c r="I12248" s="2">
        <v>45063</v>
      </c>
      <c r="J12248">
        <v>8</v>
      </c>
      <c r="K12248" s="2">
        <v>45063</v>
      </c>
      <c r="L12248">
        <v>9</v>
      </c>
      <c r="M12248" t="s">
        <v>13</v>
      </c>
      <c r="N12248">
        <v>24</v>
      </c>
      <c r="O12248" t="s">
        <v>5</v>
      </c>
      <c r="P12248" t="s">
        <v>33</v>
      </c>
      <c r="Q12248" t="s">
        <v>34</v>
      </c>
      <c r="R12248">
        <v>5</v>
      </c>
      <c r="S12248" t="s">
        <v>6</v>
      </c>
    </row>
    <row r="12249" spans="1:19" x14ac:dyDescent="0.3">
      <c r="A12249" t="s">
        <v>2</v>
      </c>
      <c r="B12249" s="1">
        <v>45063.266076388885</v>
      </c>
      <c r="C12249" s="1">
        <v>45063.270115740743</v>
      </c>
      <c r="D12249">
        <v>41.893991999999997</v>
      </c>
      <c r="E12249">
        <v>-87.629317999999998</v>
      </c>
      <c r="F12249">
        <v>41.883984064726498</v>
      </c>
      <c r="G12249">
        <v>-87.624683976173401</v>
      </c>
      <c r="H12249" t="s">
        <v>1</v>
      </c>
      <c r="I12249" s="2">
        <v>45063</v>
      </c>
      <c r="J12249">
        <v>6</v>
      </c>
      <c r="K12249" s="2">
        <v>45063</v>
      </c>
      <c r="L12249">
        <v>6</v>
      </c>
      <c r="M12249" t="s">
        <v>13</v>
      </c>
      <c r="N12249">
        <v>5</v>
      </c>
      <c r="O12249" t="s">
        <v>5</v>
      </c>
      <c r="P12249" t="s">
        <v>33</v>
      </c>
      <c r="Q12249" t="s">
        <v>34</v>
      </c>
      <c r="R12249">
        <v>5</v>
      </c>
      <c r="S12249" t="s">
        <v>6</v>
      </c>
    </row>
    <row r="12250" spans="1:19" x14ac:dyDescent="0.3">
      <c r="A12250" t="s">
        <v>2</v>
      </c>
      <c r="B12250" s="1">
        <v>45063.642384259256</v>
      </c>
      <c r="C12250" s="1">
        <v>45063.665659722225</v>
      </c>
      <c r="D12250">
        <v>41.853084557412792</v>
      </c>
      <c r="E12250">
        <v>-87.631931304931641</v>
      </c>
      <c r="F12250">
        <v>41.892277999999997</v>
      </c>
      <c r="G12250">
        <v>-87.612043</v>
      </c>
      <c r="H12250" t="s">
        <v>1</v>
      </c>
      <c r="I12250" s="2">
        <v>45063</v>
      </c>
      <c r="J12250">
        <v>15</v>
      </c>
      <c r="K12250" s="2">
        <v>45063</v>
      </c>
      <c r="L12250">
        <v>15</v>
      </c>
      <c r="M12250" t="s">
        <v>13</v>
      </c>
      <c r="N12250">
        <v>33</v>
      </c>
      <c r="O12250" t="s">
        <v>5</v>
      </c>
      <c r="P12250" t="s">
        <v>33</v>
      </c>
      <c r="Q12250" t="s">
        <v>34</v>
      </c>
      <c r="R12250">
        <v>5</v>
      </c>
      <c r="S12250" t="s">
        <v>6</v>
      </c>
    </row>
    <row r="12251" spans="1:19" x14ac:dyDescent="0.3">
      <c r="A12251" t="s">
        <v>2</v>
      </c>
      <c r="B12251" s="1">
        <v>45063.786527777775</v>
      </c>
      <c r="C12251" s="1">
        <v>45063.797060185185</v>
      </c>
      <c r="D12251">
        <v>41.9364968219</v>
      </c>
      <c r="E12251">
        <v>-87.647538658200006</v>
      </c>
      <c r="F12251">
        <v>41.973347640473044</v>
      </c>
      <c r="G12251">
        <v>-87.667855471372604</v>
      </c>
      <c r="H12251" t="s">
        <v>1</v>
      </c>
      <c r="I12251" s="2">
        <v>45063</v>
      </c>
      <c r="J12251">
        <v>18</v>
      </c>
      <c r="K12251" s="2">
        <v>45063</v>
      </c>
      <c r="L12251">
        <v>19</v>
      </c>
      <c r="M12251" t="s">
        <v>13</v>
      </c>
      <c r="N12251">
        <v>15</v>
      </c>
      <c r="O12251" t="s">
        <v>5</v>
      </c>
      <c r="P12251" t="s">
        <v>33</v>
      </c>
      <c r="Q12251" t="s">
        <v>34</v>
      </c>
      <c r="R12251">
        <v>5</v>
      </c>
      <c r="S12251" t="s">
        <v>6</v>
      </c>
    </row>
    <row r="12252" spans="1:19" x14ac:dyDescent="0.3">
      <c r="A12252" t="s">
        <v>2</v>
      </c>
      <c r="B12252" s="1">
        <v>45063.281898148147</v>
      </c>
      <c r="C12252" s="1">
        <v>45063.284375000003</v>
      </c>
      <c r="D12252">
        <v>41.884621072579357</v>
      </c>
      <c r="E12252">
        <v>-87.627834230661392</v>
      </c>
      <c r="F12252">
        <v>41.87947235235</v>
      </c>
      <c r="G12252">
        <v>-87.625688605899995</v>
      </c>
      <c r="H12252" t="s">
        <v>1</v>
      </c>
      <c r="I12252" s="2">
        <v>45063</v>
      </c>
      <c r="J12252">
        <v>6</v>
      </c>
      <c r="K12252" s="2">
        <v>45063</v>
      </c>
      <c r="L12252">
        <v>6</v>
      </c>
      <c r="M12252" t="s">
        <v>13</v>
      </c>
      <c r="N12252">
        <v>3</v>
      </c>
      <c r="O12252" t="s">
        <v>5</v>
      </c>
      <c r="P12252" t="s">
        <v>33</v>
      </c>
      <c r="Q12252" t="s">
        <v>34</v>
      </c>
      <c r="R12252">
        <v>5</v>
      </c>
      <c r="S12252" t="s">
        <v>6</v>
      </c>
    </row>
    <row r="12253" spans="1:19" x14ac:dyDescent="0.3">
      <c r="A12253" t="s">
        <v>2</v>
      </c>
      <c r="B12253" s="1">
        <v>45063.191018518519</v>
      </c>
      <c r="C12253" s="1">
        <v>45063.191620370373</v>
      </c>
      <c r="D12253">
        <v>41.88</v>
      </c>
      <c r="E12253">
        <v>-87.66</v>
      </c>
      <c r="F12253">
        <v>41.884068999999997</v>
      </c>
      <c r="G12253">
        <v>-87.656852999999998</v>
      </c>
      <c r="H12253" t="s">
        <v>1</v>
      </c>
      <c r="I12253" s="2">
        <v>45063</v>
      </c>
      <c r="J12253">
        <v>4</v>
      </c>
      <c r="K12253" s="2">
        <v>45063</v>
      </c>
      <c r="L12253">
        <v>4</v>
      </c>
      <c r="M12253" t="s">
        <v>13</v>
      </c>
      <c r="N12253">
        <v>0</v>
      </c>
      <c r="O12253" t="s">
        <v>5</v>
      </c>
      <c r="P12253" t="s">
        <v>33</v>
      </c>
      <c r="Q12253" t="s">
        <v>34</v>
      </c>
      <c r="R12253">
        <v>5</v>
      </c>
      <c r="S12253" t="s">
        <v>6</v>
      </c>
    </row>
    <row r="12254" spans="1:19" x14ac:dyDescent="0.3">
      <c r="A12254" t="s">
        <v>2</v>
      </c>
      <c r="B12254" s="1">
        <v>45063.377118055556</v>
      </c>
      <c r="C12254" s="1">
        <v>45063.381655092591</v>
      </c>
      <c r="D12254">
        <v>41.939477750405089</v>
      </c>
      <c r="E12254">
        <v>-87.663747668266296</v>
      </c>
      <c r="F12254">
        <v>41.954177000000001</v>
      </c>
      <c r="G12254">
        <v>-87.664357999999993</v>
      </c>
      <c r="H12254" t="s">
        <v>1</v>
      </c>
      <c r="I12254" s="2">
        <v>45063</v>
      </c>
      <c r="J12254">
        <v>9</v>
      </c>
      <c r="K12254" s="2">
        <v>45063</v>
      </c>
      <c r="L12254">
        <v>9</v>
      </c>
      <c r="M12254" t="s">
        <v>13</v>
      </c>
      <c r="N12254">
        <v>6</v>
      </c>
      <c r="O12254" t="s">
        <v>5</v>
      </c>
      <c r="P12254" t="s">
        <v>33</v>
      </c>
      <c r="Q12254" t="s">
        <v>34</v>
      </c>
      <c r="R12254">
        <v>5</v>
      </c>
      <c r="S12254" t="s">
        <v>6</v>
      </c>
    </row>
    <row r="12255" spans="1:19" x14ac:dyDescent="0.3">
      <c r="A12255" t="s">
        <v>2</v>
      </c>
      <c r="B12255" s="1">
        <v>45063.313622685186</v>
      </c>
      <c r="C12255" s="1">
        <v>45063.316874999997</v>
      </c>
      <c r="D12255">
        <v>41.893808056243593</v>
      </c>
      <c r="E12255">
        <v>-87.64169722795485</v>
      </c>
      <c r="F12255">
        <v>41.885837000000002</v>
      </c>
      <c r="G12255">
        <v>-87.635499999999993</v>
      </c>
      <c r="H12255" t="s">
        <v>1</v>
      </c>
      <c r="I12255" s="2">
        <v>45063</v>
      </c>
      <c r="J12255">
        <v>7</v>
      </c>
      <c r="K12255" s="2">
        <v>45063</v>
      </c>
      <c r="L12255">
        <v>7</v>
      </c>
      <c r="M12255" t="s">
        <v>13</v>
      </c>
      <c r="N12255">
        <v>4</v>
      </c>
      <c r="O12255" t="s">
        <v>5</v>
      </c>
      <c r="P12255" t="s">
        <v>33</v>
      </c>
      <c r="Q12255" t="s">
        <v>34</v>
      </c>
      <c r="R12255">
        <v>5</v>
      </c>
      <c r="S12255" t="s">
        <v>6</v>
      </c>
    </row>
    <row r="12256" spans="1:19" x14ac:dyDescent="0.3">
      <c r="A12256" t="s">
        <v>2</v>
      </c>
      <c r="B12256" s="1">
        <v>45063.303495370368</v>
      </c>
      <c r="C12256" s="1">
        <v>45063.305289351854</v>
      </c>
      <c r="D12256">
        <v>41.961523999999997</v>
      </c>
      <c r="E12256">
        <v>-87.691176999999996</v>
      </c>
      <c r="F12256">
        <v>41.966399801840986</v>
      </c>
      <c r="G12256">
        <v>-87.688704282045364</v>
      </c>
      <c r="H12256" t="s">
        <v>1</v>
      </c>
      <c r="I12256" s="2">
        <v>45063</v>
      </c>
      <c r="J12256">
        <v>7</v>
      </c>
      <c r="K12256" s="2">
        <v>45063</v>
      </c>
      <c r="L12256">
        <v>7</v>
      </c>
      <c r="M12256" t="s">
        <v>13</v>
      </c>
      <c r="N12256">
        <v>2</v>
      </c>
      <c r="O12256" t="s">
        <v>5</v>
      </c>
      <c r="P12256" t="s">
        <v>33</v>
      </c>
      <c r="Q12256" t="s">
        <v>34</v>
      </c>
      <c r="R12256">
        <v>5</v>
      </c>
      <c r="S12256" t="s">
        <v>6</v>
      </c>
    </row>
    <row r="12257" spans="1:19" x14ac:dyDescent="0.3">
      <c r="A12257" t="s">
        <v>2</v>
      </c>
      <c r="B12257" s="1">
        <v>45063.662638888891</v>
      </c>
      <c r="C12257" s="1">
        <v>45063.662777777776</v>
      </c>
      <c r="D12257">
        <v>41.83127423549</v>
      </c>
      <c r="E12257">
        <v>-87.608799194599996</v>
      </c>
      <c r="F12257">
        <v>41.83127423549</v>
      </c>
      <c r="G12257">
        <v>-87.608799194599996</v>
      </c>
      <c r="H12257" t="s">
        <v>1</v>
      </c>
      <c r="I12257" s="2">
        <v>45063</v>
      </c>
      <c r="J12257">
        <v>15</v>
      </c>
      <c r="K12257" s="2">
        <v>45063</v>
      </c>
      <c r="L12257">
        <v>15</v>
      </c>
      <c r="M12257" t="s">
        <v>13</v>
      </c>
      <c r="N12257">
        <v>0</v>
      </c>
      <c r="O12257" t="s">
        <v>5</v>
      </c>
      <c r="P12257" t="s">
        <v>33</v>
      </c>
      <c r="Q12257" t="s">
        <v>34</v>
      </c>
      <c r="R12257">
        <v>5</v>
      </c>
      <c r="S12257" t="s">
        <v>6</v>
      </c>
    </row>
    <row r="12258" spans="1:19" x14ac:dyDescent="0.3">
      <c r="A12258" t="s">
        <v>2</v>
      </c>
      <c r="B12258" s="1">
        <v>45063.432581018518</v>
      </c>
      <c r="C12258" s="1">
        <v>45063.452245370368</v>
      </c>
      <c r="D12258">
        <v>41.958494000000002</v>
      </c>
      <c r="E12258">
        <v>-87.654966000000002</v>
      </c>
      <c r="F12258">
        <v>41.902973000000003</v>
      </c>
      <c r="G12258">
        <v>-87.631280000000004</v>
      </c>
      <c r="H12258" t="s">
        <v>1</v>
      </c>
      <c r="I12258" s="2">
        <v>45063</v>
      </c>
      <c r="J12258">
        <v>10</v>
      </c>
      <c r="K12258" s="2">
        <v>45063</v>
      </c>
      <c r="L12258">
        <v>10</v>
      </c>
      <c r="M12258" t="s">
        <v>13</v>
      </c>
      <c r="N12258">
        <v>28</v>
      </c>
      <c r="O12258" t="s">
        <v>5</v>
      </c>
      <c r="P12258" t="s">
        <v>33</v>
      </c>
      <c r="Q12258" t="s">
        <v>34</v>
      </c>
      <c r="R12258">
        <v>5</v>
      </c>
      <c r="S12258" t="s">
        <v>6</v>
      </c>
    </row>
    <row r="12259" spans="1:19" x14ac:dyDescent="0.3">
      <c r="A12259" t="s">
        <v>2</v>
      </c>
      <c r="B12259" s="1">
        <v>45063.805162037039</v>
      </c>
      <c r="C12259" s="1">
        <v>45063.808240740742</v>
      </c>
      <c r="D12259">
        <v>41.882829999999998</v>
      </c>
      <c r="E12259">
        <v>-87.661206000000007</v>
      </c>
      <c r="F12259">
        <v>41.883181305973913</v>
      </c>
      <c r="G12259">
        <v>-87.648724615573883</v>
      </c>
      <c r="H12259" t="s">
        <v>1</v>
      </c>
      <c r="I12259" s="2">
        <v>45063</v>
      </c>
      <c r="J12259">
        <v>19</v>
      </c>
      <c r="K12259" s="2">
        <v>45063</v>
      </c>
      <c r="L12259">
        <v>19</v>
      </c>
      <c r="M12259" t="s">
        <v>13</v>
      </c>
      <c r="N12259">
        <v>4</v>
      </c>
      <c r="O12259" t="s">
        <v>5</v>
      </c>
      <c r="P12259" t="s">
        <v>33</v>
      </c>
      <c r="Q12259" t="s">
        <v>34</v>
      </c>
      <c r="R12259">
        <v>5</v>
      </c>
      <c r="S12259" t="s">
        <v>6</v>
      </c>
    </row>
    <row r="12260" spans="1:19" x14ac:dyDescent="0.3">
      <c r="A12260" t="s">
        <v>2</v>
      </c>
      <c r="B12260" s="1">
        <v>45063.694699074076</v>
      </c>
      <c r="C12260" s="1">
        <v>45063.707268518519</v>
      </c>
      <c r="D12260">
        <v>41.890762000000002</v>
      </c>
      <c r="E12260">
        <v>-87.631697000000003</v>
      </c>
      <c r="F12260">
        <v>41.922167000000002</v>
      </c>
      <c r="G12260">
        <v>-87.638887999999994</v>
      </c>
      <c r="H12260" t="s">
        <v>1</v>
      </c>
      <c r="I12260" s="2">
        <v>45063</v>
      </c>
      <c r="J12260">
        <v>16</v>
      </c>
      <c r="K12260" s="2">
        <v>45063</v>
      </c>
      <c r="L12260">
        <v>16</v>
      </c>
      <c r="M12260" t="s">
        <v>13</v>
      </c>
      <c r="N12260">
        <v>18</v>
      </c>
      <c r="O12260" t="s">
        <v>5</v>
      </c>
      <c r="P12260" t="s">
        <v>33</v>
      </c>
      <c r="Q12260" t="s">
        <v>34</v>
      </c>
      <c r="R12260">
        <v>5</v>
      </c>
      <c r="S12260" t="s">
        <v>6</v>
      </c>
    </row>
    <row r="12261" spans="1:19" x14ac:dyDescent="0.3">
      <c r="A12261" t="s">
        <v>2</v>
      </c>
      <c r="B12261" s="1">
        <v>45063.817708333336</v>
      </c>
      <c r="C12261" s="1">
        <v>45063.826377314814</v>
      </c>
      <c r="D12261">
        <v>41.882829999999998</v>
      </c>
      <c r="E12261">
        <v>-87.661206000000007</v>
      </c>
      <c r="F12261">
        <v>41.888716035999998</v>
      </c>
      <c r="G12261">
        <v>-87.644447853299994</v>
      </c>
      <c r="H12261" t="s">
        <v>1</v>
      </c>
      <c r="I12261" s="2">
        <v>45063</v>
      </c>
      <c r="J12261">
        <v>19</v>
      </c>
      <c r="K12261" s="2">
        <v>45063</v>
      </c>
      <c r="L12261">
        <v>19</v>
      </c>
      <c r="M12261" t="s">
        <v>13</v>
      </c>
      <c r="N12261">
        <v>12</v>
      </c>
      <c r="O12261" t="s">
        <v>5</v>
      </c>
      <c r="P12261" t="s">
        <v>33</v>
      </c>
      <c r="Q12261" t="s">
        <v>34</v>
      </c>
      <c r="R12261">
        <v>5</v>
      </c>
      <c r="S12261" t="s">
        <v>6</v>
      </c>
    </row>
    <row r="12262" spans="1:19" x14ac:dyDescent="0.3">
      <c r="A12262" t="s">
        <v>2</v>
      </c>
      <c r="B12262" s="1">
        <v>45063.312152777777</v>
      </c>
      <c r="C12262" s="1">
        <v>45063.324953703705</v>
      </c>
      <c r="D12262">
        <v>41.89841768945</v>
      </c>
      <c r="E12262">
        <v>-87.686596016400003</v>
      </c>
      <c r="F12262">
        <v>41.883380000000002</v>
      </c>
      <c r="G12262">
        <v>-87.641170000000002</v>
      </c>
      <c r="H12262" t="s">
        <v>1</v>
      </c>
      <c r="I12262" s="2">
        <v>45063</v>
      </c>
      <c r="J12262">
        <v>7</v>
      </c>
      <c r="K12262" s="2">
        <v>45063</v>
      </c>
      <c r="L12262">
        <v>7</v>
      </c>
      <c r="M12262" t="s">
        <v>13</v>
      </c>
      <c r="N12262">
        <v>18</v>
      </c>
      <c r="O12262" t="s">
        <v>5</v>
      </c>
      <c r="P12262" t="s">
        <v>33</v>
      </c>
      <c r="Q12262" t="s">
        <v>34</v>
      </c>
      <c r="R12262">
        <v>5</v>
      </c>
      <c r="S12262" t="s">
        <v>6</v>
      </c>
    </row>
    <row r="12263" spans="1:19" x14ac:dyDescent="0.3">
      <c r="A12263" t="s">
        <v>2</v>
      </c>
      <c r="B12263" s="1">
        <v>45063.584675925929</v>
      </c>
      <c r="C12263" s="1">
        <v>45063.600960648146</v>
      </c>
      <c r="D12263">
        <v>41.874754000000003</v>
      </c>
      <c r="E12263">
        <v>-87.649806999999996</v>
      </c>
      <c r="F12263">
        <v>41.838197999999998</v>
      </c>
      <c r="G12263">
        <v>-87.645143000000004</v>
      </c>
      <c r="H12263" t="s">
        <v>1</v>
      </c>
      <c r="I12263" s="2">
        <v>45063</v>
      </c>
      <c r="J12263">
        <v>14</v>
      </c>
      <c r="K12263" s="2">
        <v>45063</v>
      </c>
      <c r="L12263">
        <v>14</v>
      </c>
      <c r="M12263" t="s">
        <v>13</v>
      </c>
      <c r="N12263">
        <v>23</v>
      </c>
      <c r="O12263" t="s">
        <v>5</v>
      </c>
      <c r="P12263" t="s">
        <v>33</v>
      </c>
      <c r="Q12263" t="s">
        <v>34</v>
      </c>
      <c r="R12263">
        <v>5</v>
      </c>
      <c r="S12263" t="s">
        <v>6</v>
      </c>
    </row>
    <row r="12264" spans="1:19" x14ac:dyDescent="0.3">
      <c r="A12264" t="s">
        <v>2</v>
      </c>
      <c r="B12264" s="1">
        <v>45063.784039351849</v>
      </c>
      <c r="C12264" s="1">
        <v>45063.792731481481</v>
      </c>
      <c r="D12264">
        <v>41.834899999999998</v>
      </c>
      <c r="E12264">
        <v>-87.617930000000001</v>
      </c>
      <c r="F12264">
        <v>41.830660999999999</v>
      </c>
      <c r="G12264">
        <v>-87.647171999999998</v>
      </c>
      <c r="H12264" t="s">
        <v>1</v>
      </c>
      <c r="I12264" s="2">
        <v>45063</v>
      </c>
      <c r="J12264">
        <v>18</v>
      </c>
      <c r="K12264" s="2">
        <v>45063</v>
      </c>
      <c r="L12264">
        <v>19</v>
      </c>
      <c r="M12264" t="s">
        <v>13</v>
      </c>
      <c r="N12264">
        <v>12</v>
      </c>
      <c r="O12264" t="s">
        <v>5</v>
      </c>
      <c r="P12264" t="s">
        <v>33</v>
      </c>
      <c r="Q12264" t="s">
        <v>34</v>
      </c>
      <c r="R12264">
        <v>5</v>
      </c>
      <c r="S12264" t="s">
        <v>6</v>
      </c>
    </row>
    <row r="12265" spans="1:19" x14ac:dyDescent="0.3">
      <c r="A12265" t="s">
        <v>2</v>
      </c>
      <c r="B12265" s="1">
        <v>45063.777962962966</v>
      </c>
      <c r="C12265" s="1">
        <v>45063.782118055555</v>
      </c>
      <c r="D12265">
        <v>41.793241999999999</v>
      </c>
      <c r="E12265">
        <v>-87.587782000000004</v>
      </c>
      <c r="F12265">
        <v>41.791477999999998</v>
      </c>
      <c r="G12265">
        <v>-87.599861000000004</v>
      </c>
      <c r="H12265" t="s">
        <v>1</v>
      </c>
      <c r="I12265" s="2">
        <v>45063</v>
      </c>
      <c r="J12265">
        <v>18</v>
      </c>
      <c r="K12265" s="2">
        <v>45063</v>
      </c>
      <c r="L12265">
        <v>18</v>
      </c>
      <c r="M12265" t="s">
        <v>13</v>
      </c>
      <c r="N12265">
        <v>5</v>
      </c>
      <c r="O12265" t="s">
        <v>5</v>
      </c>
      <c r="P12265" t="s">
        <v>33</v>
      </c>
      <c r="Q12265" t="s">
        <v>34</v>
      </c>
      <c r="R12265">
        <v>5</v>
      </c>
      <c r="S12265" t="s">
        <v>6</v>
      </c>
    </row>
    <row r="12266" spans="1:19" x14ac:dyDescent="0.3">
      <c r="A12266" t="s">
        <v>2</v>
      </c>
      <c r="B12266" s="1">
        <v>45063.592523148145</v>
      </c>
      <c r="C12266" s="1">
        <v>45063.595381944448</v>
      </c>
      <c r="D12266">
        <v>41.893991999999997</v>
      </c>
      <c r="E12266">
        <v>-87.629317999999998</v>
      </c>
      <c r="F12266">
        <v>41.89434513742426</v>
      </c>
      <c r="G12266">
        <v>-87.622798383235931</v>
      </c>
      <c r="H12266" t="s">
        <v>1</v>
      </c>
      <c r="I12266" s="2">
        <v>45063</v>
      </c>
      <c r="J12266">
        <v>14</v>
      </c>
      <c r="K12266" s="2">
        <v>45063</v>
      </c>
      <c r="L12266">
        <v>14</v>
      </c>
      <c r="M12266" t="s">
        <v>13</v>
      </c>
      <c r="N12266">
        <v>4</v>
      </c>
      <c r="O12266" t="s">
        <v>5</v>
      </c>
      <c r="P12266" t="s">
        <v>33</v>
      </c>
      <c r="Q12266" t="s">
        <v>34</v>
      </c>
      <c r="R12266">
        <v>5</v>
      </c>
      <c r="S12266" t="s">
        <v>6</v>
      </c>
    </row>
    <row r="12267" spans="1:19" x14ac:dyDescent="0.3">
      <c r="A12267" t="s">
        <v>2</v>
      </c>
      <c r="B12267" s="1">
        <v>45063.680173611108</v>
      </c>
      <c r="C12267" s="1">
        <v>45063.689340277779</v>
      </c>
      <c r="D12267">
        <v>41.963003999999998</v>
      </c>
      <c r="E12267">
        <v>-87.684781000000001</v>
      </c>
      <c r="F12267">
        <v>41.948149999999998</v>
      </c>
      <c r="G12267">
        <v>-87.663939999999997</v>
      </c>
      <c r="H12267" t="s">
        <v>1</v>
      </c>
      <c r="I12267" s="2">
        <v>45063</v>
      </c>
      <c r="J12267">
        <v>16</v>
      </c>
      <c r="K12267" s="2">
        <v>45063</v>
      </c>
      <c r="L12267">
        <v>16</v>
      </c>
      <c r="M12267" t="s">
        <v>13</v>
      </c>
      <c r="N12267">
        <v>13</v>
      </c>
      <c r="O12267" t="s">
        <v>5</v>
      </c>
      <c r="P12267" t="s">
        <v>33</v>
      </c>
      <c r="Q12267" t="s">
        <v>34</v>
      </c>
      <c r="R12267">
        <v>5</v>
      </c>
      <c r="S12267" t="s">
        <v>6</v>
      </c>
    </row>
    <row r="12268" spans="1:19" x14ac:dyDescent="0.3">
      <c r="A12268" t="s">
        <v>2</v>
      </c>
      <c r="B12268" s="1">
        <v>45063.614108796297</v>
      </c>
      <c r="C12268" s="1">
        <v>45063.619502314818</v>
      </c>
      <c r="D12268">
        <v>41.924161029067626</v>
      </c>
      <c r="E12268">
        <v>-87.646380364894867</v>
      </c>
      <c r="F12268">
        <v>41.926276999999999</v>
      </c>
      <c r="G12268">
        <v>-87.630833999999993</v>
      </c>
      <c r="H12268" t="s">
        <v>1</v>
      </c>
      <c r="I12268" s="2">
        <v>45063</v>
      </c>
      <c r="J12268">
        <v>14</v>
      </c>
      <c r="K12268" s="2">
        <v>45063</v>
      </c>
      <c r="L12268">
        <v>14</v>
      </c>
      <c r="M12268" t="s">
        <v>13</v>
      </c>
      <c r="N12268">
        <v>7</v>
      </c>
      <c r="O12268" t="s">
        <v>5</v>
      </c>
      <c r="P12268" t="s">
        <v>33</v>
      </c>
      <c r="Q12268" t="s">
        <v>34</v>
      </c>
      <c r="R12268">
        <v>5</v>
      </c>
      <c r="S12268" t="s">
        <v>6</v>
      </c>
    </row>
    <row r="12269" spans="1:19" x14ac:dyDescent="0.3">
      <c r="A12269" t="s">
        <v>2</v>
      </c>
      <c r="B12269" s="1">
        <v>45063.589918981481</v>
      </c>
      <c r="C12269" s="1">
        <v>45063.607939814814</v>
      </c>
      <c r="D12269">
        <v>41.885779252404333</v>
      </c>
      <c r="E12269">
        <v>-87.651024609804139</v>
      </c>
      <c r="F12269">
        <v>41.932225000000003</v>
      </c>
      <c r="G12269">
        <v>-87.658617000000007</v>
      </c>
      <c r="H12269" t="s">
        <v>1</v>
      </c>
      <c r="I12269" s="2">
        <v>45063</v>
      </c>
      <c r="J12269">
        <v>14</v>
      </c>
      <c r="K12269" s="2">
        <v>45063</v>
      </c>
      <c r="L12269">
        <v>14</v>
      </c>
      <c r="M12269" t="s">
        <v>13</v>
      </c>
      <c r="N12269">
        <v>25</v>
      </c>
      <c r="O12269" t="s">
        <v>5</v>
      </c>
      <c r="P12269" t="s">
        <v>33</v>
      </c>
      <c r="Q12269" t="s">
        <v>34</v>
      </c>
      <c r="R12269">
        <v>5</v>
      </c>
      <c r="S12269" t="s">
        <v>6</v>
      </c>
    </row>
    <row r="12270" spans="1:19" x14ac:dyDescent="0.3">
      <c r="A12270" t="s">
        <v>2</v>
      </c>
      <c r="B12270" s="1">
        <v>45063.793738425928</v>
      </c>
      <c r="C12270" s="1">
        <v>45063.798217592594</v>
      </c>
      <c r="D12270">
        <v>41.890028000000001</v>
      </c>
      <c r="E12270">
        <v>-87.636617999999999</v>
      </c>
      <c r="F12270">
        <v>41.89</v>
      </c>
      <c r="G12270">
        <v>-87.65</v>
      </c>
      <c r="H12270" t="s">
        <v>1</v>
      </c>
      <c r="I12270" s="2">
        <v>45063</v>
      </c>
      <c r="J12270">
        <v>19</v>
      </c>
      <c r="K12270" s="2">
        <v>45063</v>
      </c>
      <c r="L12270">
        <v>19</v>
      </c>
      <c r="M12270" t="s">
        <v>13</v>
      </c>
      <c r="N12270">
        <v>6</v>
      </c>
      <c r="O12270" t="s">
        <v>5</v>
      </c>
      <c r="P12270" t="s">
        <v>33</v>
      </c>
      <c r="Q12270" t="s">
        <v>34</v>
      </c>
      <c r="R12270">
        <v>5</v>
      </c>
      <c r="S12270" t="s">
        <v>6</v>
      </c>
    </row>
    <row r="12271" spans="1:19" x14ac:dyDescent="0.3">
      <c r="A12271" t="s">
        <v>2</v>
      </c>
      <c r="B12271" s="1">
        <v>45063.312071759261</v>
      </c>
      <c r="C12271" s="1">
        <v>45063.320300925923</v>
      </c>
      <c r="D12271">
        <v>41.870815999999998</v>
      </c>
      <c r="E12271">
        <v>-87.631246000000004</v>
      </c>
      <c r="F12271">
        <v>41.883984064726498</v>
      </c>
      <c r="G12271">
        <v>-87.624683976173401</v>
      </c>
      <c r="H12271" t="s">
        <v>1</v>
      </c>
      <c r="I12271" s="2">
        <v>45063</v>
      </c>
      <c r="J12271">
        <v>7</v>
      </c>
      <c r="K12271" s="2">
        <v>45063</v>
      </c>
      <c r="L12271">
        <v>7</v>
      </c>
      <c r="M12271" t="s">
        <v>13</v>
      </c>
      <c r="N12271">
        <v>11</v>
      </c>
      <c r="O12271" t="s">
        <v>5</v>
      </c>
      <c r="P12271" t="s">
        <v>33</v>
      </c>
      <c r="Q12271" t="s">
        <v>34</v>
      </c>
      <c r="R12271">
        <v>5</v>
      </c>
      <c r="S12271" t="s">
        <v>6</v>
      </c>
    </row>
    <row r="12272" spans="1:19" x14ac:dyDescent="0.3">
      <c r="A12272" t="s">
        <v>2</v>
      </c>
      <c r="B12272" s="1">
        <v>45063.465300925927</v>
      </c>
      <c r="C12272" s="1">
        <v>45063.469652777778</v>
      </c>
      <c r="D12272">
        <v>41.969090000000001</v>
      </c>
      <c r="E12272">
        <v>-87.674237000000005</v>
      </c>
      <c r="F12272">
        <v>41.973815000000002</v>
      </c>
      <c r="G12272">
        <v>-87.659660000000002</v>
      </c>
      <c r="H12272" t="s">
        <v>1</v>
      </c>
      <c r="I12272" s="2">
        <v>45063</v>
      </c>
      <c r="J12272">
        <v>11</v>
      </c>
      <c r="K12272" s="2">
        <v>45063</v>
      </c>
      <c r="L12272">
        <v>11</v>
      </c>
      <c r="M12272" t="s">
        <v>13</v>
      </c>
      <c r="N12272">
        <v>6</v>
      </c>
      <c r="O12272" t="s">
        <v>5</v>
      </c>
      <c r="P12272" t="s">
        <v>33</v>
      </c>
      <c r="Q12272" t="s">
        <v>34</v>
      </c>
      <c r="R12272">
        <v>5</v>
      </c>
      <c r="S12272" t="s">
        <v>6</v>
      </c>
    </row>
    <row r="12273" spans="1:19" x14ac:dyDescent="0.3">
      <c r="A12273" t="s">
        <v>2</v>
      </c>
      <c r="B12273" s="1">
        <v>45063.773993055554</v>
      </c>
      <c r="C12273" s="1">
        <v>45063.789398148147</v>
      </c>
      <c r="D12273">
        <v>41.889906000000003</v>
      </c>
      <c r="E12273">
        <v>-87.634265999999997</v>
      </c>
      <c r="F12273">
        <v>41.907654999999998</v>
      </c>
      <c r="G12273">
        <v>-87.672551999999996</v>
      </c>
      <c r="H12273" t="s">
        <v>1</v>
      </c>
      <c r="I12273" s="2">
        <v>45063</v>
      </c>
      <c r="J12273">
        <v>18</v>
      </c>
      <c r="K12273" s="2">
        <v>45063</v>
      </c>
      <c r="L12273">
        <v>18</v>
      </c>
      <c r="M12273" t="s">
        <v>13</v>
      </c>
      <c r="N12273">
        <v>22</v>
      </c>
      <c r="O12273" t="s">
        <v>5</v>
      </c>
      <c r="P12273" t="s">
        <v>33</v>
      </c>
      <c r="Q12273" t="s">
        <v>34</v>
      </c>
      <c r="R12273">
        <v>5</v>
      </c>
      <c r="S12273" t="s">
        <v>6</v>
      </c>
    </row>
    <row r="12274" spans="1:19" x14ac:dyDescent="0.3">
      <c r="A12274" t="s">
        <v>2</v>
      </c>
      <c r="B12274" s="1">
        <v>45063.674699074072</v>
      </c>
      <c r="C12274" s="1">
        <v>45063.689317129632</v>
      </c>
      <c r="D12274">
        <v>41.87811890091227</v>
      </c>
      <c r="E12274">
        <v>-87.643947601318359</v>
      </c>
      <c r="F12274">
        <v>41.907654999999998</v>
      </c>
      <c r="G12274">
        <v>-87.672551999999996</v>
      </c>
      <c r="H12274" t="s">
        <v>1</v>
      </c>
      <c r="I12274" s="2">
        <v>45063</v>
      </c>
      <c r="J12274">
        <v>16</v>
      </c>
      <c r="K12274" s="2">
        <v>45063</v>
      </c>
      <c r="L12274">
        <v>16</v>
      </c>
      <c r="M12274" t="s">
        <v>13</v>
      </c>
      <c r="N12274">
        <v>21</v>
      </c>
      <c r="O12274" t="s">
        <v>5</v>
      </c>
      <c r="P12274" t="s">
        <v>33</v>
      </c>
      <c r="Q12274" t="s">
        <v>34</v>
      </c>
      <c r="R12274">
        <v>5</v>
      </c>
      <c r="S12274" t="s">
        <v>6</v>
      </c>
    </row>
    <row r="12275" spans="1:19" x14ac:dyDescent="0.3">
      <c r="A12275" t="s">
        <v>2</v>
      </c>
      <c r="B12275" s="1">
        <v>45063.244942129626</v>
      </c>
      <c r="C12275" s="1">
        <v>45063.261134259257</v>
      </c>
      <c r="D12275">
        <v>41.879787708899997</v>
      </c>
      <c r="E12275">
        <v>-87.686112808000004</v>
      </c>
      <c r="F12275">
        <v>41.883984064726498</v>
      </c>
      <c r="G12275">
        <v>-87.624683976173401</v>
      </c>
      <c r="H12275" t="s">
        <v>1</v>
      </c>
      <c r="I12275" s="2">
        <v>45063</v>
      </c>
      <c r="J12275">
        <v>5</v>
      </c>
      <c r="K12275" s="2">
        <v>45063</v>
      </c>
      <c r="L12275">
        <v>6</v>
      </c>
      <c r="M12275" t="s">
        <v>13</v>
      </c>
      <c r="N12275">
        <v>23</v>
      </c>
      <c r="O12275" t="s">
        <v>5</v>
      </c>
      <c r="P12275" t="s">
        <v>33</v>
      </c>
      <c r="Q12275" t="s">
        <v>34</v>
      </c>
      <c r="R12275">
        <v>5</v>
      </c>
      <c r="S12275" t="s">
        <v>6</v>
      </c>
    </row>
    <row r="12276" spans="1:19" x14ac:dyDescent="0.3">
      <c r="A12276" t="s">
        <v>2</v>
      </c>
      <c r="B12276" s="1">
        <v>45063.946134259262</v>
      </c>
      <c r="C12276" s="1">
        <v>45063.950844907406</v>
      </c>
      <c r="D12276">
        <v>41.948149999999998</v>
      </c>
      <c r="E12276">
        <v>-87.663939999999997</v>
      </c>
      <c r="F12276">
        <v>41.943669999999997</v>
      </c>
      <c r="G12276">
        <v>-87.648949999999999</v>
      </c>
      <c r="H12276" t="s">
        <v>1</v>
      </c>
      <c r="I12276" s="2">
        <v>45063</v>
      </c>
      <c r="J12276">
        <v>22</v>
      </c>
      <c r="K12276" s="2">
        <v>45063</v>
      </c>
      <c r="L12276">
        <v>22</v>
      </c>
      <c r="M12276" t="s">
        <v>13</v>
      </c>
      <c r="N12276">
        <v>6</v>
      </c>
      <c r="O12276" t="s">
        <v>5</v>
      </c>
      <c r="P12276" t="s">
        <v>33</v>
      </c>
      <c r="Q12276" t="s">
        <v>34</v>
      </c>
      <c r="R12276">
        <v>5</v>
      </c>
      <c r="S12276" t="s">
        <v>6</v>
      </c>
    </row>
    <row r="12277" spans="1:19" x14ac:dyDescent="0.3">
      <c r="A12277" t="s">
        <v>2</v>
      </c>
      <c r="B12277" s="1">
        <v>45063.551886574074</v>
      </c>
      <c r="C12277" s="1">
        <v>45063.559641203705</v>
      </c>
      <c r="D12277">
        <v>41.900680000000001</v>
      </c>
      <c r="E12277">
        <v>-87.662599999999998</v>
      </c>
      <c r="F12277">
        <v>41.914610000000003</v>
      </c>
      <c r="G12277">
        <v>-87.667968000000002</v>
      </c>
      <c r="H12277" t="s">
        <v>1</v>
      </c>
      <c r="I12277" s="2">
        <v>45063</v>
      </c>
      <c r="J12277">
        <v>13</v>
      </c>
      <c r="K12277" s="2">
        <v>45063</v>
      </c>
      <c r="L12277">
        <v>13</v>
      </c>
      <c r="M12277" t="s">
        <v>13</v>
      </c>
      <c r="N12277">
        <v>11</v>
      </c>
      <c r="O12277" t="s">
        <v>5</v>
      </c>
      <c r="P12277" t="s">
        <v>33</v>
      </c>
      <c r="Q12277" t="s">
        <v>34</v>
      </c>
      <c r="R12277">
        <v>5</v>
      </c>
      <c r="S12277" t="s">
        <v>6</v>
      </c>
    </row>
    <row r="12278" spans="1:19" x14ac:dyDescent="0.3">
      <c r="A12278" t="s">
        <v>2</v>
      </c>
      <c r="B12278" s="1">
        <v>45063.878333333334</v>
      </c>
      <c r="C12278" s="1">
        <v>45063.880624999998</v>
      </c>
      <c r="D12278">
        <v>41.954245</v>
      </c>
      <c r="E12278">
        <v>-87.654405999999994</v>
      </c>
      <c r="F12278">
        <v>41.961669999999998</v>
      </c>
      <c r="G12278">
        <v>-87.654640000000001</v>
      </c>
      <c r="H12278" t="s">
        <v>1</v>
      </c>
      <c r="I12278" s="2">
        <v>45063</v>
      </c>
      <c r="J12278">
        <v>21</v>
      </c>
      <c r="K12278" s="2">
        <v>45063</v>
      </c>
      <c r="L12278">
        <v>21</v>
      </c>
      <c r="M12278" t="s">
        <v>13</v>
      </c>
      <c r="N12278">
        <v>3</v>
      </c>
      <c r="O12278" t="s">
        <v>5</v>
      </c>
      <c r="P12278" t="s">
        <v>33</v>
      </c>
      <c r="Q12278" t="s">
        <v>34</v>
      </c>
      <c r="R12278">
        <v>5</v>
      </c>
      <c r="S12278" t="s">
        <v>6</v>
      </c>
    </row>
    <row r="12279" spans="1:19" x14ac:dyDescent="0.3">
      <c r="A12279" t="s">
        <v>2</v>
      </c>
      <c r="B12279" s="1">
        <v>45063.31181712963</v>
      </c>
      <c r="C12279" s="1">
        <v>45063.322951388887</v>
      </c>
      <c r="D12279">
        <v>41.911386</v>
      </c>
      <c r="E12279">
        <v>-87.638677000000001</v>
      </c>
      <c r="F12279">
        <v>41.890172999999997</v>
      </c>
      <c r="G12279">
        <v>-87.626185000000007</v>
      </c>
      <c r="H12279" t="s">
        <v>1</v>
      </c>
      <c r="I12279" s="2">
        <v>45063</v>
      </c>
      <c r="J12279">
        <v>7</v>
      </c>
      <c r="K12279" s="2">
        <v>45063</v>
      </c>
      <c r="L12279">
        <v>7</v>
      </c>
      <c r="M12279" t="s">
        <v>13</v>
      </c>
      <c r="N12279">
        <v>16</v>
      </c>
      <c r="O12279" t="s">
        <v>5</v>
      </c>
      <c r="P12279" t="s">
        <v>33</v>
      </c>
      <c r="Q12279" t="s">
        <v>34</v>
      </c>
      <c r="R12279">
        <v>5</v>
      </c>
      <c r="S12279" t="s">
        <v>6</v>
      </c>
    </row>
    <row r="12280" spans="1:19" x14ac:dyDescent="0.3">
      <c r="A12280" t="s">
        <v>2</v>
      </c>
      <c r="B12280" s="1">
        <v>45063.828796296293</v>
      </c>
      <c r="C12280" s="1">
        <v>45063.835162037038</v>
      </c>
      <c r="D12280">
        <v>41.88602082773</v>
      </c>
      <c r="E12280">
        <v>-87.630876058400005</v>
      </c>
      <c r="F12280">
        <v>41.903222</v>
      </c>
      <c r="G12280">
        <v>-87.634324000000007</v>
      </c>
      <c r="H12280" t="s">
        <v>1</v>
      </c>
      <c r="I12280" s="2">
        <v>45063</v>
      </c>
      <c r="J12280">
        <v>19</v>
      </c>
      <c r="K12280" s="2">
        <v>45063</v>
      </c>
      <c r="L12280">
        <v>20</v>
      </c>
      <c r="M12280" t="s">
        <v>13</v>
      </c>
      <c r="N12280">
        <v>9</v>
      </c>
      <c r="O12280" t="s">
        <v>5</v>
      </c>
      <c r="P12280" t="s">
        <v>33</v>
      </c>
      <c r="Q12280" t="s">
        <v>34</v>
      </c>
      <c r="R12280">
        <v>5</v>
      </c>
      <c r="S12280" t="s">
        <v>6</v>
      </c>
    </row>
    <row r="12281" spans="1:19" x14ac:dyDescent="0.3">
      <c r="A12281" t="s">
        <v>2</v>
      </c>
      <c r="B12281" s="1">
        <v>45063.931967592594</v>
      </c>
      <c r="C12281" s="1">
        <v>45063.939942129633</v>
      </c>
      <c r="D12281">
        <v>41.967087839184209</v>
      </c>
      <c r="E12281">
        <v>-87.667290866374969</v>
      </c>
      <c r="F12281">
        <v>41.961004000000003</v>
      </c>
      <c r="G12281">
        <v>-87.649602999999999</v>
      </c>
      <c r="H12281" t="s">
        <v>1</v>
      </c>
      <c r="I12281" s="2">
        <v>45063</v>
      </c>
      <c r="J12281">
        <v>22</v>
      </c>
      <c r="K12281" s="2">
        <v>45063</v>
      </c>
      <c r="L12281">
        <v>22</v>
      </c>
      <c r="M12281" t="s">
        <v>13</v>
      </c>
      <c r="N12281">
        <v>11</v>
      </c>
      <c r="O12281" t="s">
        <v>5</v>
      </c>
      <c r="P12281" t="s">
        <v>33</v>
      </c>
      <c r="Q12281" t="s">
        <v>34</v>
      </c>
      <c r="R12281">
        <v>5</v>
      </c>
      <c r="S12281" t="s">
        <v>6</v>
      </c>
    </row>
    <row r="12282" spans="1:19" x14ac:dyDescent="0.3">
      <c r="A12282" t="s">
        <v>2</v>
      </c>
      <c r="B12282" s="1">
        <v>45063.375590277778</v>
      </c>
      <c r="C12282" s="1">
        <v>45063.389664351853</v>
      </c>
      <c r="D12282">
        <v>41.882409000000003</v>
      </c>
      <c r="E12282">
        <v>-87.639767000000006</v>
      </c>
      <c r="F12282">
        <v>41.871262000000002</v>
      </c>
      <c r="G12282">
        <v>-87.673687999999999</v>
      </c>
      <c r="H12282" t="s">
        <v>1</v>
      </c>
      <c r="I12282" s="2">
        <v>45063</v>
      </c>
      <c r="J12282">
        <v>9</v>
      </c>
      <c r="K12282" s="2">
        <v>45063</v>
      </c>
      <c r="L12282">
        <v>9</v>
      </c>
      <c r="M12282" t="s">
        <v>13</v>
      </c>
      <c r="N12282">
        <v>20</v>
      </c>
      <c r="O12282" t="s">
        <v>5</v>
      </c>
      <c r="P12282" t="s">
        <v>33</v>
      </c>
      <c r="Q12282" t="s">
        <v>34</v>
      </c>
      <c r="R12282">
        <v>5</v>
      </c>
      <c r="S12282" t="s">
        <v>6</v>
      </c>
    </row>
    <row r="12283" spans="1:19" x14ac:dyDescent="0.3">
      <c r="A12283" t="s">
        <v>2</v>
      </c>
      <c r="B12283" s="1">
        <v>45063.887627314813</v>
      </c>
      <c r="C12283" s="1">
        <v>45063.896041666667</v>
      </c>
      <c r="D12283">
        <v>41.929566999999999</v>
      </c>
      <c r="E12283">
        <v>-87.707857000000004</v>
      </c>
      <c r="F12283">
        <v>41.910509366663952</v>
      </c>
      <c r="G12283">
        <v>-87.6823890209198</v>
      </c>
      <c r="H12283" t="s">
        <v>1</v>
      </c>
      <c r="I12283" s="2">
        <v>45063</v>
      </c>
      <c r="J12283">
        <v>21</v>
      </c>
      <c r="K12283" s="2">
        <v>45063</v>
      </c>
      <c r="L12283">
        <v>21</v>
      </c>
      <c r="M12283" t="s">
        <v>13</v>
      </c>
      <c r="N12283">
        <v>12</v>
      </c>
      <c r="O12283" t="s">
        <v>5</v>
      </c>
      <c r="P12283" t="s">
        <v>33</v>
      </c>
      <c r="Q12283" t="s">
        <v>34</v>
      </c>
      <c r="R12283">
        <v>5</v>
      </c>
      <c r="S12283" t="s">
        <v>6</v>
      </c>
    </row>
    <row r="12284" spans="1:19" x14ac:dyDescent="0.3">
      <c r="A12284" t="s">
        <v>2</v>
      </c>
      <c r="B12284" s="1">
        <v>45063.619097222225</v>
      </c>
      <c r="C12284" s="1">
        <v>45063.626886574071</v>
      </c>
      <c r="D12284">
        <v>41.889176832579999</v>
      </c>
      <c r="E12284">
        <v>-87.638505771799998</v>
      </c>
      <c r="F12284">
        <v>41.898969000000001</v>
      </c>
      <c r="G12284">
        <v>-87.629912000000004</v>
      </c>
      <c r="H12284" t="s">
        <v>1</v>
      </c>
      <c r="I12284" s="2">
        <v>45063</v>
      </c>
      <c r="J12284">
        <v>14</v>
      </c>
      <c r="K12284" s="2">
        <v>45063</v>
      </c>
      <c r="L12284">
        <v>15</v>
      </c>
      <c r="M12284" t="s">
        <v>13</v>
      </c>
      <c r="N12284">
        <v>11</v>
      </c>
      <c r="O12284" t="s">
        <v>5</v>
      </c>
      <c r="P12284" t="s">
        <v>33</v>
      </c>
      <c r="Q12284" t="s">
        <v>34</v>
      </c>
      <c r="R12284">
        <v>5</v>
      </c>
      <c r="S12284" t="s">
        <v>6</v>
      </c>
    </row>
    <row r="12285" spans="1:19" x14ac:dyDescent="0.3">
      <c r="A12285" t="s">
        <v>2</v>
      </c>
      <c r="B12285" s="1">
        <v>45063.263182870367</v>
      </c>
      <c r="C12285" s="1">
        <v>45063.277569444443</v>
      </c>
      <c r="D12285">
        <v>41.911721999999997</v>
      </c>
      <c r="E12285">
        <v>-87.626804000000007</v>
      </c>
      <c r="F12285">
        <v>41.898969000000001</v>
      </c>
      <c r="G12285">
        <v>-87.629912000000004</v>
      </c>
      <c r="H12285" t="s">
        <v>1</v>
      </c>
      <c r="I12285" s="2">
        <v>45063</v>
      </c>
      <c r="J12285">
        <v>6</v>
      </c>
      <c r="K12285" s="2">
        <v>45063</v>
      </c>
      <c r="L12285">
        <v>6</v>
      </c>
      <c r="M12285" t="s">
        <v>13</v>
      </c>
      <c r="N12285">
        <v>20</v>
      </c>
      <c r="O12285" t="s">
        <v>5</v>
      </c>
      <c r="P12285" t="s">
        <v>33</v>
      </c>
      <c r="Q12285" t="s">
        <v>34</v>
      </c>
      <c r="R12285">
        <v>5</v>
      </c>
      <c r="S12285" t="s">
        <v>6</v>
      </c>
    </row>
    <row r="12286" spans="1:19" x14ac:dyDescent="0.3">
      <c r="A12286" t="s">
        <v>2</v>
      </c>
      <c r="B12286" s="1">
        <v>45063.779976851853</v>
      </c>
      <c r="C12286" s="1">
        <v>45063.796006944445</v>
      </c>
      <c r="D12286">
        <v>41.961080000000003</v>
      </c>
      <c r="E12286">
        <v>-87.735690000000005</v>
      </c>
      <c r="F12286">
        <v>41.924815596811868</v>
      </c>
      <c r="G12286">
        <v>-87.71449506282805</v>
      </c>
      <c r="H12286" t="s">
        <v>1</v>
      </c>
      <c r="I12286" s="2">
        <v>45063</v>
      </c>
      <c r="J12286">
        <v>18</v>
      </c>
      <c r="K12286" s="2">
        <v>45063</v>
      </c>
      <c r="L12286">
        <v>19</v>
      </c>
      <c r="M12286" t="s">
        <v>13</v>
      </c>
      <c r="N12286">
        <v>23</v>
      </c>
      <c r="O12286" t="s">
        <v>5</v>
      </c>
      <c r="P12286" t="s">
        <v>33</v>
      </c>
      <c r="Q12286" t="s">
        <v>34</v>
      </c>
      <c r="R12286">
        <v>5</v>
      </c>
      <c r="S12286" t="s">
        <v>6</v>
      </c>
    </row>
    <row r="12287" spans="1:19" x14ac:dyDescent="0.3">
      <c r="A12287" t="s">
        <v>2</v>
      </c>
      <c r="B12287" s="1">
        <v>45063.02138888889</v>
      </c>
      <c r="C12287" s="1">
        <v>45063.031064814815</v>
      </c>
      <c r="D12287">
        <v>41.915982999999997</v>
      </c>
      <c r="E12287">
        <v>-87.677334999999999</v>
      </c>
      <c r="F12287">
        <v>41.924815596811868</v>
      </c>
      <c r="G12287">
        <v>-87.71449506282805</v>
      </c>
      <c r="H12287" t="s">
        <v>1</v>
      </c>
      <c r="I12287" s="2">
        <v>45063</v>
      </c>
      <c r="J12287">
        <v>0</v>
      </c>
      <c r="K12287" s="2">
        <v>45063</v>
      </c>
      <c r="L12287">
        <v>0</v>
      </c>
      <c r="M12287" t="s">
        <v>13</v>
      </c>
      <c r="N12287">
        <v>13</v>
      </c>
      <c r="O12287" t="s">
        <v>5</v>
      </c>
      <c r="P12287" t="s">
        <v>33</v>
      </c>
      <c r="Q12287" t="s">
        <v>34</v>
      </c>
      <c r="R12287">
        <v>5</v>
      </c>
      <c r="S12287" t="s">
        <v>6</v>
      </c>
    </row>
    <row r="12288" spans="1:19" x14ac:dyDescent="0.3">
      <c r="A12288" t="s">
        <v>2</v>
      </c>
      <c r="B12288" s="1">
        <v>45063.384004629632</v>
      </c>
      <c r="C12288" s="1">
        <v>45063.385613425926</v>
      </c>
      <c r="D12288">
        <v>41.879255000000001</v>
      </c>
      <c r="E12288">
        <v>-87.639904000000001</v>
      </c>
      <c r="F12288">
        <v>41.882751965685614</v>
      </c>
      <c r="G12288">
        <v>-87.64119029045105</v>
      </c>
      <c r="H12288" t="s">
        <v>1</v>
      </c>
      <c r="I12288" s="2">
        <v>45063</v>
      </c>
      <c r="J12288">
        <v>9</v>
      </c>
      <c r="K12288" s="2">
        <v>45063</v>
      </c>
      <c r="L12288">
        <v>9</v>
      </c>
      <c r="M12288" t="s">
        <v>13</v>
      </c>
      <c r="N12288">
        <v>2</v>
      </c>
      <c r="O12288" t="s">
        <v>5</v>
      </c>
      <c r="P12288" t="s">
        <v>33</v>
      </c>
      <c r="Q12288" t="s">
        <v>34</v>
      </c>
      <c r="R12288">
        <v>5</v>
      </c>
      <c r="S12288" t="s">
        <v>6</v>
      </c>
    </row>
    <row r="12289" spans="1:19" x14ac:dyDescent="0.3">
      <c r="A12289" t="s">
        <v>2</v>
      </c>
      <c r="B12289" s="1">
        <v>45063.773726851854</v>
      </c>
      <c r="C12289" s="1">
        <v>45063.775833333333</v>
      </c>
      <c r="D12289">
        <v>41.924161029067626</v>
      </c>
      <c r="E12289">
        <v>-87.646380364894867</v>
      </c>
      <c r="F12289">
        <v>41.921821999999999</v>
      </c>
      <c r="G12289">
        <v>-87.644139999999993</v>
      </c>
      <c r="H12289" t="s">
        <v>1</v>
      </c>
      <c r="I12289" s="2">
        <v>45063</v>
      </c>
      <c r="J12289">
        <v>18</v>
      </c>
      <c r="K12289" s="2">
        <v>45063</v>
      </c>
      <c r="L12289">
        <v>18</v>
      </c>
      <c r="M12289" t="s">
        <v>13</v>
      </c>
      <c r="N12289">
        <v>3</v>
      </c>
      <c r="O12289" t="s">
        <v>5</v>
      </c>
      <c r="P12289" t="s">
        <v>33</v>
      </c>
      <c r="Q12289" t="s">
        <v>34</v>
      </c>
      <c r="R12289">
        <v>5</v>
      </c>
      <c r="S12289" t="s">
        <v>6</v>
      </c>
    </row>
    <row r="12290" spans="1:19" x14ac:dyDescent="0.3">
      <c r="A12290" t="s">
        <v>2</v>
      </c>
      <c r="B12290" s="1">
        <v>45063.768877314818</v>
      </c>
      <c r="C12290" s="1">
        <v>45063.774733796294</v>
      </c>
      <c r="D12290">
        <v>41.921821999999999</v>
      </c>
      <c r="E12290">
        <v>-87.644139999999993</v>
      </c>
      <c r="F12290">
        <v>41.940231918108594</v>
      </c>
      <c r="G12290">
        <v>-87.652943730354309</v>
      </c>
      <c r="H12290" t="s">
        <v>1</v>
      </c>
      <c r="I12290" s="2">
        <v>45063</v>
      </c>
      <c r="J12290">
        <v>18</v>
      </c>
      <c r="K12290" s="2">
        <v>45063</v>
      </c>
      <c r="L12290">
        <v>18</v>
      </c>
      <c r="M12290" t="s">
        <v>13</v>
      </c>
      <c r="N12290">
        <v>8</v>
      </c>
      <c r="O12290" t="s">
        <v>5</v>
      </c>
      <c r="P12290" t="s">
        <v>33</v>
      </c>
      <c r="Q12290" t="s">
        <v>34</v>
      </c>
      <c r="R12290">
        <v>5</v>
      </c>
      <c r="S12290" t="s">
        <v>6</v>
      </c>
    </row>
    <row r="12291" spans="1:19" x14ac:dyDescent="0.3">
      <c r="A12291" t="s">
        <v>2</v>
      </c>
      <c r="B12291" s="1">
        <v>45063.922500000001</v>
      </c>
      <c r="C12291" s="1">
        <v>45063.931307870371</v>
      </c>
      <c r="D12291">
        <v>41.912132999999997</v>
      </c>
      <c r="E12291">
        <v>-87.634656000000007</v>
      </c>
      <c r="F12291">
        <v>41.889176832579999</v>
      </c>
      <c r="G12291">
        <v>-87.638505771799998</v>
      </c>
      <c r="H12291" t="s">
        <v>1</v>
      </c>
      <c r="I12291" s="2">
        <v>45063</v>
      </c>
      <c r="J12291">
        <v>22</v>
      </c>
      <c r="K12291" s="2">
        <v>45063</v>
      </c>
      <c r="L12291">
        <v>22</v>
      </c>
      <c r="M12291" t="s">
        <v>13</v>
      </c>
      <c r="N12291">
        <v>12</v>
      </c>
      <c r="O12291" t="s">
        <v>5</v>
      </c>
      <c r="P12291" t="s">
        <v>33</v>
      </c>
      <c r="Q12291" t="s">
        <v>34</v>
      </c>
      <c r="R12291">
        <v>5</v>
      </c>
      <c r="S12291" t="s">
        <v>6</v>
      </c>
    </row>
    <row r="12292" spans="1:19" x14ac:dyDescent="0.3">
      <c r="A12292" t="s">
        <v>2</v>
      </c>
      <c r="B12292" s="1">
        <v>45063.314872685187</v>
      </c>
      <c r="C12292" s="1">
        <v>45063.320486111108</v>
      </c>
      <c r="D12292">
        <v>41.883380000000002</v>
      </c>
      <c r="E12292">
        <v>-87.641170000000002</v>
      </c>
      <c r="F12292">
        <v>41.882134000000001</v>
      </c>
      <c r="G12292">
        <v>-87.625124999999997</v>
      </c>
      <c r="H12292" t="s">
        <v>1</v>
      </c>
      <c r="I12292" s="2">
        <v>45063</v>
      </c>
      <c r="J12292">
        <v>7</v>
      </c>
      <c r="K12292" s="2">
        <v>45063</v>
      </c>
      <c r="L12292">
        <v>7</v>
      </c>
      <c r="M12292" t="s">
        <v>13</v>
      </c>
      <c r="N12292">
        <v>8</v>
      </c>
      <c r="O12292" t="s">
        <v>5</v>
      </c>
      <c r="P12292" t="s">
        <v>33</v>
      </c>
      <c r="Q12292" t="s">
        <v>34</v>
      </c>
      <c r="R12292">
        <v>5</v>
      </c>
      <c r="S12292" t="s">
        <v>6</v>
      </c>
    </row>
    <row r="12293" spans="1:19" x14ac:dyDescent="0.3">
      <c r="A12293" t="s">
        <v>2</v>
      </c>
      <c r="B12293" s="1">
        <v>45063.94358796296</v>
      </c>
      <c r="C12293" s="1">
        <v>45063.946400462963</v>
      </c>
      <c r="D12293">
        <v>41.920082000000001</v>
      </c>
      <c r="E12293">
        <v>-87.677854999999994</v>
      </c>
      <c r="F12293">
        <v>41.912616</v>
      </c>
      <c r="G12293">
        <v>-87.681391000000005</v>
      </c>
      <c r="H12293" t="s">
        <v>1</v>
      </c>
      <c r="I12293" s="2">
        <v>45063</v>
      </c>
      <c r="J12293">
        <v>22</v>
      </c>
      <c r="K12293" s="2">
        <v>45063</v>
      </c>
      <c r="L12293">
        <v>22</v>
      </c>
      <c r="M12293" t="s">
        <v>13</v>
      </c>
      <c r="N12293">
        <v>4</v>
      </c>
      <c r="O12293" t="s">
        <v>5</v>
      </c>
      <c r="P12293" t="s">
        <v>33</v>
      </c>
      <c r="Q12293" t="s">
        <v>34</v>
      </c>
      <c r="R12293">
        <v>5</v>
      </c>
      <c r="S12293" t="s">
        <v>6</v>
      </c>
    </row>
    <row r="12294" spans="1:19" x14ac:dyDescent="0.3">
      <c r="A12294" t="s">
        <v>2</v>
      </c>
      <c r="B12294" s="1">
        <v>45063.458310185182</v>
      </c>
      <c r="C12294" s="1">
        <v>45063.461759259262</v>
      </c>
      <c r="D12294">
        <v>41.889906000000003</v>
      </c>
      <c r="E12294">
        <v>-87.634265999999997</v>
      </c>
      <c r="F12294">
        <v>41.889375466631684</v>
      </c>
      <c r="G12294">
        <v>-87.627076506614685</v>
      </c>
      <c r="H12294" t="s">
        <v>1</v>
      </c>
      <c r="I12294" s="2">
        <v>45063</v>
      </c>
      <c r="J12294">
        <v>10</v>
      </c>
      <c r="K12294" s="2">
        <v>45063</v>
      </c>
      <c r="L12294">
        <v>11</v>
      </c>
      <c r="M12294" t="s">
        <v>13</v>
      </c>
      <c r="N12294">
        <v>4</v>
      </c>
      <c r="O12294" t="s">
        <v>5</v>
      </c>
      <c r="P12294" t="s">
        <v>33</v>
      </c>
      <c r="Q12294" t="s">
        <v>34</v>
      </c>
      <c r="R12294">
        <v>5</v>
      </c>
      <c r="S12294" t="s">
        <v>6</v>
      </c>
    </row>
    <row r="12295" spans="1:19" x14ac:dyDescent="0.3">
      <c r="A12295" t="s">
        <v>2</v>
      </c>
      <c r="B12295" s="1">
        <v>45063.777430555558</v>
      </c>
      <c r="C12295" s="1">
        <v>45063.785150462965</v>
      </c>
      <c r="D12295">
        <v>41.900219493229997</v>
      </c>
      <c r="E12295">
        <v>-87.642985467599999</v>
      </c>
      <c r="F12295">
        <v>41.92154</v>
      </c>
      <c r="G12295">
        <v>-87.653818000000001</v>
      </c>
      <c r="H12295" t="s">
        <v>1</v>
      </c>
      <c r="I12295" s="2">
        <v>45063</v>
      </c>
      <c r="J12295">
        <v>18</v>
      </c>
      <c r="K12295" s="2">
        <v>45063</v>
      </c>
      <c r="L12295">
        <v>18</v>
      </c>
      <c r="M12295" t="s">
        <v>13</v>
      </c>
      <c r="N12295">
        <v>11</v>
      </c>
      <c r="O12295" t="s">
        <v>5</v>
      </c>
      <c r="P12295" t="s">
        <v>33</v>
      </c>
      <c r="Q12295" t="s">
        <v>34</v>
      </c>
      <c r="R12295">
        <v>5</v>
      </c>
      <c r="S12295" t="s">
        <v>6</v>
      </c>
    </row>
    <row r="12296" spans="1:19" x14ac:dyDescent="0.3">
      <c r="A12296" t="s">
        <v>2</v>
      </c>
      <c r="B12296" s="1">
        <v>45063.811157407406</v>
      </c>
      <c r="C12296" s="1">
        <v>45063.814849537041</v>
      </c>
      <c r="D12296">
        <v>41.922167000000002</v>
      </c>
      <c r="E12296">
        <v>-87.638887999999994</v>
      </c>
      <c r="F12296">
        <v>41.92154</v>
      </c>
      <c r="G12296">
        <v>-87.653818000000001</v>
      </c>
      <c r="H12296" t="s">
        <v>1</v>
      </c>
      <c r="I12296" s="2">
        <v>45063</v>
      </c>
      <c r="J12296">
        <v>19</v>
      </c>
      <c r="K12296" s="2">
        <v>45063</v>
      </c>
      <c r="L12296">
        <v>19</v>
      </c>
      <c r="M12296" t="s">
        <v>13</v>
      </c>
      <c r="N12296">
        <v>5</v>
      </c>
      <c r="O12296" t="s">
        <v>5</v>
      </c>
      <c r="P12296" t="s">
        <v>33</v>
      </c>
      <c r="Q12296" t="s">
        <v>34</v>
      </c>
      <c r="R12296">
        <v>5</v>
      </c>
      <c r="S12296" t="s">
        <v>6</v>
      </c>
    </row>
    <row r="12297" spans="1:19" x14ac:dyDescent="0.3">
      <c r="A12297" t="s">
        <v>2</v>
      </c>
      <c r="B12297" s="1">
        <v>45063.27443287037</v>
      </c>
      <c r="C12297" s="1">
        <v>45063.288402777776</v>
      </c>
      <c r="D12297">
        <v>41.918216000000001</v>
      </c>
      <c r="E12297">
        <v>-87.656936000000002</v>
      </c>
      <c r="F12297">
        <v>41.880316999999998</v>
      </c>
      <c r="G12297">
        <v>-87.635185000000007</v>
      </c>
      <c r="H12297" t="s">
        <v>1</v>
      </c>
      <c r="I12297" s="2">
        <v>45063</v>
      </c>
      <c r="J12297">
        <v>6</v>
      </c>
      <c r="K12297" s="2">
        <v>45063</v>
      </c>
      <c r="L12297">
        <v>6</v>
      </c>
      <c r="M12297" t="s">
        <v>13</v>
      </c>
      <c r="N12297">
        <v>20</v>
      </c>
      <c r="O12297" t="s">
        <v>5</v>
      </c>
      <c r="P12297" t="s">
        <v>33</v>
      </c>
      <c r="Q12297" t="s">
        <v>34</v>
      </c>
      <c r="R12297">
        <v>5</v>
      </c>
      <c r="S12297" t="s">
        <v>6</v>
      </c>
    </row>
    <row r="12298" spans="1:19" x14ac:dyDescent="0.3">
      <c r="A12298" t="s">
        <v>2</v>
      </c>
      <c r="B12298" s="1">
        <v>45063.804560185185</v>
      </c>
      <c r="C12298" s="1">
        <v>45063.818599537037</v>
      </c>
      <c r="D12298">
        <v>41.910578034899999</v>
      </c>
      <c r="E12298">
        <v>-87.649421928799995</v>
      </c>
      <c r="F12298">
        <v>41.917740999999999</v>
      </c>
      <c r="G12298">
        <v>-87.691391999999993</v>
      </c>
      <c r="H12298" t="s">
        <v>1</v>
      </c>
      <c r="I12298" s="2">
        <v>45063</v>
      </c>
      <c r="J12298">
        <v>19</v>
      </c>
      <c r="K12298" s="2">
        <v>45063</v>
      </c>
      <c r="L12298">
        <v>19</v>
      </c>
      <c r="M12298" t="s">
        <v>13</v>
      </c>
      <c r="N12298">
        <v>20</v>
      </c>
      <c r="O12298" t="s">
        <v>5</v>
      </c>
      <c r="P12298" t="s">
        <v>33</v>
      </c>
      <c r="Q12298" t="s">
        <v>34</v>
      </c>
      <c r="R12298">
        <v>5</v>
      </c>
      <c r="S12298" t="s">
        <v>6</v>
      </c>
    </row>
    <row r="12299" spans="1:19" x14ac:dyDescent="0.3">
      <c r="A12299" t="s">
        <v>2</v>
      </c>
      <c r="B12299" s="1">
        <v>45063.493576388886</v>
      </c>
      <c r="C12299" s="1">
        <v>45063.49664351852</v>
      </c>
      <c r="D12299">
        <v>41.867888000000001</v>
      </c>
      <c r="E12299">
        <v>-87.623041000000001</v>
      </c>
      <c r="F12299">
        <v>41.877850000000002</v>
      </c>
      <c r="G12299">
        <v>-87.624080000000006</v>
      </c>
      <c r="H12299" t="s">
        <v>1</v>
      </c>
      <c r="I12299" s="2">
        <v>45063</v>
      </c>
      <c r="J12299">
        <v>11</v>
      </c>
      <c r="K12299" s="2">
        <v>45063</v>
      </c>
      <c r="L12299">
        <v>11</v>
      </c>
      <c r="M12299" t="s">
        <v>13</v>
      </c>
      <c r="N12299">
        <v>4</v>
      </c>
      <c r="O12299" t="s">
        <v>5</v>
      </c>
      <c r="P12299" t="s">
        <v>33</v>
      </c>
      <c r="Q12299" t="s">
        <v>34</v>
      </c>
      <c r="R12299">
        <v>5</v>
      </c>
      <c r="S12299" t="s">
        <v>6</v>
      </c>
    </row>
    <row r="12300" spans="1:19" x14ac:dyDescent="0.3">
      <c r="A12300" t="s">
        <v>2</v>
      </c>
      <c r="B12300" s="1">
        <v>45063.294409722221</v>
      </c>
      <c r="C12300" s="1">
        <v>45063.306689814817</v>
      </c>
      <c r="D12300">
        <v>41.899642999999998</v>
      </c>
      <c r="E12300">
        <v>-87.667699999999996</v>
      </c>
      <c r="F12300">
        <v>41.880316999999998</v>
      </c>
      <c r="G12300">
        <v>-87.635185000000007</v>
      </c>
      <c r="H12300" t="s">
        <v>1</v>
      </c>
      <c r="I12300" s="2">
        <v>45063</v>
      </c>
      <c r="J12300">
        <v>7</v>
      </c>
      <c r="K12300" s="2">
        <v>45063</v>
      </c>
      <c r="L12300">
        <v>7</v>
      </c>
      <c r="M12300" t="s">
        <v>13</v>
      </c>
      <c r="N12300">
        <v>17</v>
      </c>
      <c r="O12300" t="s">
        <v>5</v>
      </c>
      <c r="P12300" t="s">
        <v>33</v>
      </c>
      <c r="Q12300" t="s">
        <v>34</v>
      </c>
      <c r="R12300">
        <v>5</v>
      </c>
      <c r="S12300" t="s">
        <v>6</v>
      </c>
    </row>
    <row r="12301" spans="1:19" x14ac:dyDescent="0.3">
      <c r="A12301" t="s">
        <v>2</v>
      </c>
      <c r="B12301" s="1">
        <v>45063.692233796297</v>
      </c>
      <c r="C12301" s="1">
        <v>45063.696643518517</v>
      </c>
      <c r="D12301">
        <v>41.877181</v>
      </c>
      <c r="E12301">
        <v>-87.627843999999996</v>
      </c>
      <c r="F12301">
        <v>41.884621072579357</v>
      </c>
      <c r="G12301">
        <v>-87.627834230661392</v>
      </c>
      <c r="H12301" t="s">
        <v>1</v>
      </c>
      <c r="I12301" s="2">
        <v>45063</v>
      </c>
      <c r="J12301">
        <v>16</v>
      </c>
      <c r="K12301" s="2">
        <v>45063</v>
      </c>
      <c r="L12301">
        <v>16</v>
      </c>
      <c r="M12301" t="s">
        <v>13</v>
      </c>
      <c r="N12301">
        <v>6</v>
      </c>
      <c r="O12301" t="s">
        <v>5</v>
      </c>
      <c r="P12301" t="s">
        <v>33</v>
      </c>
      <c r="Q12301" t="s">
        <v>34</v>
      </c>
      <c r="R12301">
        <v>5</v>
      </c>
      <c r="S12301" t="s">
        <v>6</v>
      </c>
    </row>
    <row r="12302" spans="1:19" x14ac:dyDescent="0.3">
      <c r="A12302" t="s">
        <v>2</v>
      </c>
      <c r="B12302" s="1">
        <v>45063.589606481481</v>
      </c>
      <c r="C12302" s="1">
        <v>45063.593287037038</v>
      </c>
      <c r="D12302">
        <v>41.943669999999997</v>
      </c>
      <c r="E12302">
        <v>-87.648949999999999</v>
      </c>
      <c r="F12302">
        <v>41.950780000000002</v>
      </c>
      <c r="G12302">
        <v>-87.659171999999998</v>
      </c>
      <c r="H12302" t="s">
        <v>1</v>
      </c>
      <c r="I12302" s="2">
        <v>45063</v>
      </c>
      <c r="J12302">
        <v>14</v>
      </c>
      <c r="K12302" s="2">
        <v>45063</v>
      </c>
      <c r="L12302">
        <v>14</v>
      </c>
      <c r="M12302" t="s">
        <v>13</v>
      </c>
      <c r="N12302">
        <v>5</v>
      </c>
      <c r="O12302" t="s">
        <v>5</v>
      </c>
      <c r="P12302" t="s">
        <v>33</v>
      </c>
      <c r="Q12302" t="s">
        <v>34</v>
      </c>
      <c r="R12302">
        <v>5</v>
      </c>
      <c r="S12302" t="s">
        <v>6</v>
      </c>
    </row>
    <row r="12303" spans="1:19" x14ac:dyDescent="0.3">
      <c r="A12303" t="s">
        <v>2</v>
      </c>
      <c r="B12303" s="1">
        <v>45063.906331018516</v>
      </c>
      <c r="C12303" s="1">
        <v>45063.911354166667</v>
      </c>
      <c r="D12303">
        <v>41.912132999999997</v>
      </c>
      <c r="E12303">
        <v>-87.634656000000007</v>
      </c>
      <c r="F12303">
        <v>41.913688</v>
      </c>
      <c r="G12303">
        <v>-87.652855000000002</v>
      </c>
      <c r="H12303" t="s">
        <v>1</v>
      </c>
      <c r="I12303" s="2">
        <v>45063</v>
      </c>
      <c r="J12303">
        <v>21</v>
      </c>
      <c r="K12303" s="2">
        <v>45063</v>
      </c>
      <c r="L12303">
        <v>21</v>
      </c>
      <c r="M12303" t="s">
        <v>13</v>
      </c>
      <c r="N12303">
        <v>7</v>
      </c>
      <c r="O12303" t="s">
        <v>5</v>
      </c>
      <c r="P12303" t="s">
        <v>33</v>
      </c>
      <c r="Q12303" t="s">
        <v>34</v>
      </c>
      <c r="R12303">
        <v>5</v>
      </c>
      <c r="S12303" t="s">
        <v>6</v>
      </c>
    </row>
    <row r="12304" spans="1:19" x14ac:dyDescent="0.3">
      <c r="A12304" t="s">
        <v>2</v>
      </c>
      <c r="B12304" s="1">
        <v>45063.660949074074</v>
      </c>
      <c r="C12304" s="1">
        <v>45063.668310185189</v>
      </c>
      <c r="D12304">
        <v>41.882663999999998</v>
      </c>
      <c r="E12304">
        <v>-87.632530000000003</v>
      </c>
      <c r="F12304">
        <v>41.867227</v>
      </c>
      <c r="G12304">
        <v>-87.625961000000004</v>
      </c>
      <c r="H12304" t="s">
        <v>1</v>
      </c>
      <c r="I12304" s="2">
        <v>45063</v>
      </c>
      <c r="J12304">
        <v>15</v>
      </c>
      <c r="K12304" s="2">
        <v>45063</v>
      </c>
      <c r="L12304">
        <v>16</v>
      </c>
      <c r="M12304" t="s">
        <v>13</v>
      </c>
      <c r="N12304">
        <v>10</v>
      </c>
      <c r="O12304" t="s">
        <v>5</v>
      </c>
      <c r="P12304" t="s">
        <v>33</v>
      </c>
      <c r="Q12304" t="s">
        <v>34</v>
      </c>
      <c r="R12304">
        <v>5</v>
      </c>
      <c r="S12304" t="s">
        <v>6</v>
      </c>
    </row>
    <row r="12305" spans="1:19" x14ac:dyDescent="0.3">
      <c r="A12305" t="s">
        <v>2</v>
      </c>
      <c r="B12305" s="1">
        <v>45063.58797453704</v>
      </c>
      <c r="C12305" s="1">
        <v>45063.591608796298</v>
      </c>
      <c r="D12305">
        <v>41.857813</v>
      </c>
      <c r="E12305">
        <v>-87.624549999999999</v>
      </c>
      <c r="F12305">
        <v>41.870769000000003</v>
      </c>
      <c r="G12305">
        <v>-87.625733999999994</v>
      </c>
      <c r="H12305" t="s">
        <v>1</v>
      </c>
      <c r="I12305" s="2">
        <v>45063</v>
      </c>
      <c r="J12305">
        <v>14</v>
      </c>
      <c r="K12305" s="2">
        <v>45063</v>
      </c>
      <c r="L12305">
        <v>14</v>
      </c>
      <c r="M12305" t="s">
        <v>13</v>
      </c>
      <c r="N12305">
        <v>5</v>
      </c>
      <c r="O12305" t="s">
        <v>5</v>
      </c>
      <c r="P12305" t="s">
        <v>33</v>
      </c>
      <c r="Q12305" t="s">
        <v>34</v>
      </c>
      <c r="R12305">
        <v>5</v>
      </c>
      <c r="S12305" t="s">
        <v>6</v>
      </c>
    </row>
    <row r="12306" spans="1:19" x14ac:dyDescent="0.3">
      <c r="A12306" t="s">
        <v>2</v>
      </c>
      <c r="B12306" s="1">
        <v>45063.610347222224</v>
      </c>
      <c r="C12306" s="1">
        <v>45063.615891203706</v>
      </c>
      <c r="D12306">
        <v>41.88602082773</v>
      </c>
      <c r="E12306">
        <v>-87.630876058400005</v>
      </c>
      <c r="F12306">
        <v>41.902973000000003</v>
      </c>
      <c r="G12306">
        <v>-87.631280000000004</v>
      </c>
      <c r="H12306" t="s">
        <v>1</v>
      </c>
      <c r="I12306" s="2">
        <v>45063</v>
      </c>
      <c r="J12306">
        <v>14</v>
      </c>
      <c r="K12306" s="2">
        <v>45063</v>
      </c>
      <c r="L12306">
        <v>14</v>
      </c>
      <c r="M12306" t="s">
        <v>13</v>
      </c>
      <c r="N12306">
        <v>7</v>
      </c>
      <c r="O12306" t="s">
        <v>5</v>
      </c>
      <c r="P12306" t="s">
        <v>33</v>
      </c>
      <c r="Q12306" t="s">
        <v>34</v>
      </c>
      <c r="R12306">
        <v>5</v>
      </c>
      <c r="S12306" t="s">
        <v>6</v>
      </c>
    </row>
    <row r="12307" spans="1:19" x14ac:dyDescent="0.3">
      <c r="A12307" t="s">
        <v>2</v>
      </c>
      <c r="B12307" s="1">
        <v>45063.794340277775</v>
      </c>
      <c r="C12307" s="1">
        <v>45063.794386574074</v>
      </c>
      <c r="D12307">
        <v>41.902973000000003</v>
      </c>
      <c r="E12307">
        <v>-87.631280000000004</v>
      </c>
      <c r="F12307">
        <v>41.902973000000003</v>
      </c>
      <c r="G12307">
        <v>-87.631280000000004</v>
      </c>
      <c r="H12307" t="s">
        <v>1</v>
      </c>
      <c r="I12307" s="2">
        <v>45063</v>
      </c>
      <c r="J12307">
        <v>19</v>
      </c>
      <c r="K12307" s="2">
        <v>45063</v>
      </c>
      <c r="L12307">
        <v>19</v>
      </c>
      <c r="M12307" t="s">
        <v>13</v>
      </c>
      <c r="N12307">
        <v>0</v>
      </c>
      <c r="O12307" t="s">
        <v>5</v>
      </c>
      <c r="P12307" t="s">
        <v>33</v>
      </c>
      <c r="Q12307" t="s">
        <v>34</v>
      </c>
      <c r="R12307">
        <v>5</v>
      </c>
      <c r="S12307" t="s">
        <v>6</v>
      </c>
    </row>
    <row r="12308" spans="1:19" x14ac:dyDescent="0.3">
      <c r="A12308" t="s">
        <v>2</v>
      </c>
      <c r="B12308" s="1">
        <v>45063.422337962962</v>
      </c>
      <c r="C12308" s="1">
        <v>45063.431250000001</v>
      </c>
      <c r="D12308">
        <v>41.931247999999997</v>
      </c>
      <c r="E12308">
        <v>-87.644335999999996</v>
      </c>
      <c r="F12308">
        <v>41.902973000000003</v>
      </c>
      <c r="G12308">
        <v>-87.631280000000004</v>
      </c>
      <c r="H12308" t="s">
        <v>1</v>
      </c>
      <c r="I12308" s="2">
        <v>45063</v>
      </c>
      <c r="J12308">
        <v>10</v>
      </c>
      <c r="K12308" s="2">
        <v>45063</v>
      </c>
      <c r="L12308">
        <v>10</v>
      </c>
      <c r="M12308" t="s">
        <v>13</v>
      </c>
      <c r="N12308">
        <v>12</v>
      </c>
      <c r="O12308" t="s">
        <v>5</v>
      </c>
      <c r="P12308" t="s">
        <v>33</v>
      </c>
      <c r="Q12308" t="s">
        <v>34</v>
      </c>
      <c r="R12308">
        <v>5</v>
      </c>
      <c r="S12308" t="s">
        <v>6</v>
      </c>
    </row>
    <row r="12309" spans="1:19" x14ac:dyDescent="0.3">
      <c r="A12309" t="s">
        <v>2</v>
      </c>
      <c r="B12309" s="1">
        <v>45063.670428240737</v>
      </c>
      <c r="C12309" s="1">
        <v>45063.674328703702</v>
      </c>
      <c r="D12309">
        <v>41.897660000000002</v>
      </c>
      <c r="E12309">
        <v>-87.623509999999996</v>
      </c>
      <c r="F12309">
        <v>41.902973000000003</v>
      </c>
      <c r="G12309">
        <v>-87.631280000000004</v>
      </c>
      <c r="H12309" t="s">
        <v>1</v>
      </c>
      <c r="I12309" s="2">
        <v>45063</v>
      </c>
      <c r="J12309">
        <v>16</v>
      </c>
      <c r="K12309" s="2">
        <v>45063</v>
      </c>
      <c r="L12309">
        <v>16</v>
      </c>
      <c r="M12309" t="s">
        <v>13</v>
      </c>
      <c r="N12309">
        <v>5</v>
      </c>
      <c r="O12309" t="s">
        <v>5</v>
      </c>
      <c r="P12309" t="s">
        <v>33</v>
      </c>
      <c r="Q12309" t="s">
        <v>34</v>
      </c>
      <c r="R12309">
        <v>5</v>
      </c>
      <c r="S12309" t="s">
        <v>6</v>
      </c>
    </row>
    <row r="12310" spans="1:19" x14ac:dyDescent="0.3">
      <c r="A12310" t="s">
        <v>2</v>
      </c>
      <c r="B12310" s="1">
        <v>45063.634201388886</v>
      </c>
      <c r="C12310" s="1">
        <v>45063.640509259261</v>
      </c>
      <c r="D12310">
        <v>41.884241000000003</v>
      </c>
      <c r="E12310">
        <v>-87.629633999999996</v>
      </c>
      <c r="F12310">
        <v>41.867117782500003</v>
      </c>
      <c r="G12310">
        <v>-87.641087959299995</v>
      </c>
      <c r="H12310" t="s">
        <v>1</v>
      </c>
      <c r="I12310" s="2">
        <v>45063</v>
      </c>
      <c r="J12310">
        <v>15</v>
      </c>
      <c r="K12310" s="2">
        <v>45063</v>
      </c>
      <c r="L12310">
        <v>15</v>
      </c>
      <c r="M12310" t="s">
        <v>13</v>
      </c>
      <c r="N12310">
        <v>9</v>
      </c>
      <c r="O12310" t="s">
        <v>5</v>
      </c>
      <c r="P12310" t="s">
        <v>33</v>
      </c>
      <c r="Q12310" t="s">
        <v>34</v>
      </c>
      <c r="R12310">
        <v>5</v>
      </c>
      <c r="S12310" t="s">
        <v>6</v>
      </c>
    </row>
    <row r="12311" spans="1:19" x14ac:dyDescent="0.3">
      <c r="A12311" t="s">
        <v>2</v>
      </c>
      <c r="B12311" s="1">
        <v>45063.777511574073</v>
      </c>
      <c r="C12311" s="1">
        <v>45063.779849537037</v>
      </c>
      <c r="D12311">
        <v>41.785097146360002</v>
      </c>
      <c r="E12311">
        <v>-87.601072760600005</v>
      </c>
      <c r="F12311">
        <v>41.791477999999998</v>
      </c>
      <c r="G12311">
        <v>-87.599861000000004</v>
      </c>
      <c r="H12311" t="s">
        <v>1</v>
      </c>
      <c r="I12311" s="2">
        <v>45063</v>
      </c>
      <c r="J12311">
        <v>18</v>
      </c>
      <c r="K12311" s="2">
        <v>45063</v>
      </c>
      <c r="L12311">
        <v>18</v>
      </c>
      <c r="M12311" t="s">
        <v>13</v>
      </c>
      <c r="N12311">
        <v>3</v>
      </c>
      <c r="O12311" t="s">
        <v>5</v>
      </c>
      <c r="P12311" t="s">
        <v>33</v>
      </c>
      <c r="Q12311" t="s">
        <v>34</v>
      </c>
      <c r="R12311">
        <v>5</v>
      </c>
      <c r="S12311" t="s">
        <v>6</v>
      </c>
    </row>
    <row r="12312" spans="1:19" x14ac:dyDescent="0.3">
      <c r="A12312" t="s">
        <v>2</v>
      </c>
      <c r="B12312" s="1">
        <v>45063.393159722225</v>
      </c>
      <c r="C12312" s="1">
        <v>45063.395624999997</v>
      </c>
      <c r="D12312">
        <v>41.785097146360002</v>
      </c>
      <c r="E12312">
        <v>-87.601072760600005</v>
      </c>
      <c r="F12312">
        <v>41.791477999999998</v>
      </c>
      <c r="G12312">
        <v>-87.599861000000004</v>
      </c>
      <c r="H12312" t="s">
        <v>1</v>
      </c>
      <c r="I12312" s="2">
        <v>45063</v>
      </c>
      <c r="J12312">
        <v>9</v>
      </c>
      <c r="K12312" s="2">
        <v>45063</v>
      </c>
      <c r="L12312">
        <v>9</v>
      </c>
      <c r="M12312" t="s">
        <v>13</v>
      </c>
      <c r="N12312">
        <v>3</v>
      </c>
      <c r="O12312" t="s">
        <v>5</v>
      </c>
      <c r="P12312" t="s">
        <v>33</v>
      </c>
      <c r="Q12312" t="s">
        <v>34</v>
      </c>
      <c r="R12312">
        <v>5</v>
      </c>
      <c r="S12312" t="s">
        <v>6</v>
      </c>
    </row>
    <row r="12313" spans="1:19" x14ac:dyDescent="0.3">
      <c r="A12313" t="s">
        <v>2</v>
      </c>
      <c r="B12313" s="1">
        <v>45063.661678240744</v>
      </c>
      <c r="C12313" s="1">
        <v>45063.664687500001</v>
      </c>
      <c r="D12313">
        <v>41.785097146360002</v>
      </c>
      <c r="E12313">
        <v>-87.601072760600005</v>
      </c>
      <c r="F12313">
        <v>41.791477999999998</v>
      </c>
      <c r="G12313">
        <v>-87.599861000000004</v>
      </c>
      <c r="H12313" t="s">
        <v>1</v>
      </c>
      <c r="I12313" s="2">
        <v>45063</v>
      </c>
      <c r="J12313">
        <v>15</v>
      </c>
      <c r="K12313" s="2">
        <v>45063</v>
      </c>
      <c r="L12313">
        <v>15</v>
      </c>
      <c r="M12313" t="s">
        <v>13</v>
      </c>
      <c r="N12313">
        <v>4</v>
      </c>
      <c r="O12313" t="s">
        <v>5</v>
      </c>
      <c r="P12313" t="s">
        <v>33</v>
      </c>
      <c r="Q12313" t="s">
        <v>34</v>
      </c>
      <c r="R12313">
        <v>5</v>
      </c>
      <c r="S12313" t="s">
        <v>6</v>
      </c>
    </row>
    <row r="12314" spans="1:19" x14ac:dyDescent="0.3">
      <c r="A12314" t="s">
        <v>2</v>
      </c>
      <c r="B12314" s="1">
        <v>45063.59412037037</v>
      </c>
      <c r="C12314" s="1">
        <v>45063.611354166664</v>
      </c>
      <c r="D12314">
        <v>41.965900139760002</v>
      </c>
      <c r="E12314">
        <v>-87.693638493500004</v>
      </c>
      <c r="F12314">
        <v>41.948149999999998</v>
      </c>
      <c r="G12314">
        <v>-87.663939999999997</v>
      </c>
      <c r="H12314" t="s">
        <v>1</v>
      </c>
      <c r="I12314" s="2">
        <v>45063</v>
      </c>
      <c r="J12314">
        <v>14</v>
      </c>
      <c r="K12314" s="2">
        <v>45063</v>
      </c>
      <c r="L12314">
        <v>14</v>
      </c>
      <c r="M12314" t="s">
        <v>13</v>
      </c>
      <c r="N12314">
        <v>24</v>
      </c>
      <c r="O12314" t="s">
        <v>5</v>
      </c>
      <c r="P12314" t="s">
        <v>33</v>
      </c>
      <c r="Q12314" t="s">
        <v>34</v>
      </c>
      <c r="R12314">
        <v>5</v>
      </c>
      <c r="S12314" t="s">
        <v>6</v>
      </c>
    </row>
    <row r="12315" spans="1:19" x14ac:dyDescent="0.3">
      <c r="A12315" t="s">
        <v>2</v>
      </c>
      <c r="B12315" s="1">
        <v>45063.285300925927</v>
      </c>
      <c r="C12315" s="1">
        <v>45063.288530092592</v>
      </c>
      <c r="D12315">
        <v>41.793241999999999</v>
      </c>
      <c r="E12315">
        <v>-87.587782000000004</v>
      </c>
      <c r="F12315">
        <v>41.791477999999998</v>
      </c>
      <c r="G12315">
        <v>-87.599861000000004</v>
      </c>
      <c r="H12315" t="s">
        <v>1</v>
      </c>
      <c r="I12315" s="2">
        <v>45063</v>
      </c>
      <c r="J12315">
        <v>6</v>
      </c>
      <c r="K12315" s="2">
        <v>45063</v>
      </c>
      <c r="L12315">
        <v>6</v>
      </c>
      <c r="M12315" t="s">
        <v>13</v>
      </c>
      <c r="N12315">
        <v>4</v>
      </c>
      <c r="O12315" t="s">
        <v>5</v>
      </c>
      <c r="P12315" t="s">
        <v>33</v>
      </c>
      <c r="Q12315" t="s">
        <v>34</v>
      </c>
      <c r="R12315">
        <v>5</v>
      </c>
      <c r="S12315" t="s">
        <v>6</v>
      </c>
    </row>
    <row r="12316" spans="1:19" x14ac:dyDescent="0.3">
      <c r="A12316" t="s">
        <v>2</v>
      </c>
      <c r="B12316" s="1">
        <v>45063.554293981484</v>
      </c>
      <c r="C12316" s="1">
        <v>45063.564699074072</v>
      </c>
      <c r="D12316">
        <v>41.880958</v>
      </c>
      <c r="E12316">
        <v>-87.616743</v>
      </c>
      <c r="F12316">
        <v>41.89434513742426</v>
      </c>
      <c r="G12316">
        <v>-87.622798383235931</v>
      </c>
      <c r="H12316" t="s">
        <v>1</v>
      </c>
      <c r="I12316" s="2">
        <v>45063</v>
      </c>
      <c r="J12316">
        <v>13</v>
      </c>
      <c r="K12316" s="2">
        <v>45063</v>
      </c>
      <c r="L12316">
        <v>13</v>
      </c>
      <c r="M12316" t="s">
        <v>13</v>
      </c>
      <c r="N12316">
        <v>14</v>
      </c>
      <c r="O12316" t="s">
        <v>5</v>
      </c>
      <c r="P12316" t="s">
        <v>33</v>
      </c>
      <c r="Q12316" t="s">
        <v>34</v>
      </c>
      <c r="R12316">
        <v>5</v>
      </c>
      <c r="S12316" t="s">
        <v>6</v>
      </c>
    </row>
    <row r="12317" spans="1:19" x14ac:dyDescent="0.3">
      <c r="A12317" t="s">
        <v>2</v>
      </c>
      <c r="B12317" s="1">
        <v>45063.524768518517</v>
      </c>
      <c r="C12317" s="1">
        <v>45063.541689814818</v>
      </c>
      <c r="D12317">
        <v>41.943403000000004</v>
      </c>
      <c r="E12317">
        <v>-87.679618000000005</v>
      </c>
      <c r="F12317">
        <v>41.9364968219</v>
      </c>
      <c r="G12317">
        <v>-87.647538658200006</v>
      </c>
      <c r="H12317" t="s">
        <v>1</v>
      </c>
      <c r="I12317" s="2">
        <v>45063</v>
      </c>
      <c r="J12317">
        <v>12</v>
      </c>
      <c r="K12317" s="2">
        <v>45063</v>
      </c>
      <c r="L12317">
        <v>13</v>
      </c>
      <c r="M12317" t="s">
        <v>13</v>
      </c>
      <c r="N12317">
        <v>24</v>
      </c>
      <c r="O12317" t="s">
        <v>5</v>
      </c>
      <c r="P12317" t="s">
        <v>33</v>
      </c>
      <c r="Q12317" t="s">
        <v>34</v>
      </c>
      <c r="R12317">
        <v>5</v>
      </c>
      <c r="S12317" t="s">
        <v>6</v>
      </c>
    </row>
    <row r="12318" spans="1:19" x14ac:dyDescent="0.3">
      <c r="A12318" t="s">
        <v>2</v>
      </c>
      <c r="B12318" s="1">
        <v>45063.532500000001</v>
      </c>
      <c r="C12318" s="1">
        <v>45063.537280092591</v>
      </c>
      <c r="D12318">
        <v>41.888243000000003</v>
      </c>
      <c r="E12318">
        <v>-87.636390000000006</v>
      </c>
      <c r="F12318">
        <v>41.880329633634624</v>
      </c>
      <c r="G12318">
        <v>-87.642745971679673</v>
      </c>
      <c r="H12318" t="s">
        <v>1</v>
      </c>
      <c r="I12318" s="2">
        <v>45063</v>
      </c>
      <c r="J12318">
        <v>12</v>
      </c>
      <c r="K12318" s="2">
        <v>45063</v>
      </c>
      <c r="L12318">
        <v>12</v>
      </c>
      <c r="M12318" t="s">
        <v>13</v>
      </c>
      <c r="N12318">
        <v>6</v>
      </c>
      <c r="O12318" t="s">
        <v>5</v>
      </c>
      <c r="P12318" t="s">
        <v>33</v>
      </c>
      <c r="Q12318" t="s">
        <v>34</v>
      </c>
      <c r="R12318">
        <v>5</v>
      </c>
      <c r="S12318" t="s">
        <v>6</v>
      </c>
    </row>
    <row r="12319" spans="1:19" x14ac:dyDescent="0.3">
      <c r="A12319" t="s">
        <v>2</v>
      </c>
      <c r="B12319" s="1">
        <v>45063.877743055556</v>
      </c>
      <c r="C12319" s="1">
        <v>45063.87809027778</v>
      </c>
      <c r="D12319">
        <v>41.871839999999999</v>
      </c>
      <c r="E12319">
        <v>-87.646640000000005</v>
      </c>
      <c r="F12319">
        <v>41.871839999999999</v>
      </c>
      <c r="G12319">
        <v>-87.646640000000005</v>
      </c>
      <c r="H12319" t="s">
        <v>1</v>
      </c>
      <c r="I12319" s="2">
        <v>45063</v>
      </c>
      <c r="J12319">
        <v>21</v>
      </c>
      <c r="K12319" s="2">
        <v>45063</v>
      </c>
      <c r="L12319">
        <v>21</v>
      </c>
      <c r="M12319" t="s">
        <v>13</v>
      </c>
      <c r="N12319">
        <v>0</v>
      </c>
      <c r="O12319" t="s">
        <v>5</v>
      </c>
      <c r="P12319" t="s">
        <v>33</v>
      </c>
      <c r="Q12319" t="s">
        <v>34</v>
      </c>
      <c r="R12319">
        <v>5</v>
      </c>
      <c r="S12319" t="s">
        <v>6</v>
      </c>
    </row>
    <row r="12320" spans="1:19" x14ac:dyDescent="0.3">
      <c r="A12320" t="s">
        <v>2</v>
      </c>
      <c r="B12320" s="1">
        <v>45063.87703703704</v>
      </c>
      <c r="C12320" s="1">
        <v>45063.877291666664</v>
      </c>
      <c r="D12320">
        <v>41.871839999999999</v>
      </c>
      <c r="E12320">
        <v>-87.646640000000005</v>
      </c>
      <c r="F12320">
        <v>41.871839999999999</v>
      </c>
      <c r="G12320">
        <v>-87.646640000000005</v>
      </c>
      <c r="H12320" t="s">
        <v>1</v>
      </c>
      <c r="I12320" s="2">
        <v>45063</v>
      </c>
      <c r="J12320">
        <v>21</v>
      </c>
      <c r="K12320" s="2">
        <v>45063</v>
      </c>
      <c r="L12320">
        <v>21</v>
      </c>
      <c r="M12320" t="s">
        <v>13</v>
      </c>
      <c r="N12320">
        <v>0</v>
      </c>
      <c r="O12320" t="s">
        <v>5</v>
      </c>
      <c r="P12320" t="s">
        <v>33</v>
      </c>
      <c r="Q12320" t="s">
        <v>34</v>
      </c>
      <c r="R12320">
        <v>5</v>
      </c>
      <c r="S12320" t="s">
        <v>6</v>
      </c>
    </row>
    <row r="12321" spans="1:19" x14ac:dyDescent="0.3">
      <c r="A12321" t="s">
        <v>2</v>
      </c>
      <c r="B12321" s="1">
        <v>45063.781458333331</v>
      </c>
      <c r="C12321" s="1">
        <v>45063.783854166664</v>
      </c>
      <c r="D12321">
        <v>41.877944999999997</v>
      </c>
      <c r="E12321">
        <v>-87.662007000000003</v>
      </c>
      <c r="F12321">
        <v>41.880419000000003</v>
      </c>
      <c r="G12321">
        <v>-87.655518999999998</v>
      </c>
      <c r="H12321" t="s">
        <v>1</v>
      </c>
      <c r="I12321" s="2">
        <v>45063</v>
      </c>
      <c r="J12321">
        <v>18</v>
      </c>
      <c r="K12321" s="2">
        <v>45063</v>
      </c>
      <c r="L12321">
        <v>18</v>
      </c>
      <c r="M12321" t="s">
        <v>13</v>
      </c>
      <c r="N12321">
        <v>3</v>
      </c>
      <c r="O12321" t="s">
        <v>5</v>
      </c>
      <c r="P12321" t="s">
        <v>33</v>
      </c>
      <c r="Q12321" t="s">
        <v>34</v>
      </c>
      <c r="R12321">
        <v>5</v>
      </c>
      <c r="S12321" t="s">
        <v>6</v>
      </c>
    </row>
    <row r="12322" spans="1:19" x14ac:dyDescent="0.3">
      <c r="A12322" t="s">
        <v>2</v>
      </c>
      <c r="B12322" s="1">
        <v>45063.669745370367</v>
      </c>
      <c r="C12322" s="1">
        <v>45063.681238425925</v>
      </c>
      <c r="D12322">
        <v>41.891847372109929</v>
      </c>
      <c r="E12322">
        <v>-87.620580196380615</v>
      </c>
      <c r="F12322">
        <v>41.880419000000003</v>
      </c>
      <c r="G12322">
        <v>-87.655518999999998</v>
      </c>
      <c r="H12322" t="s">
        <v>1</v>
      </c>
      <c r="I12322" s="2">
        <v>45063</v>
      </c>
      <c r="J12322">
        <v>16</v>
      </c>
      <c r="K12322" s="2">
        <v>45063</v>
      </c>
      <c r="L12322">
        <v>16</v>
      </c>
      <c r="M12322" t="s">
        <v>13</v>
      </c>
      <c r="N12322">
        <v>16</v>
      </c>
      <c r="O12322" t="s">
        <v>5</v>
      </c>
      <c r="P12322" t="s">
        <v>33</v>
      </c>
      <c r="Q12322" t="s">
        <v>34</v>
      </c>
      <c r="R12322">
        <v>5</v>
      </c>
      <c r="S12322" t="s">
        <v>6</v>
      </c>
    </row>
    <row r="12323" spans="1:19" x14ac:dyDescent="0.3">
      <c r="A12323" t="s">
        <v>2</v>
      </c>
      <c r="B12323" s="1">
        <v>45063.567962962959</v>
      </c>
      <c r="C12323" s="1">
        <v>45063.569351851853</v>
      </c>
      <c r="D12323">
        <v>41.834899999999998</v>
      </c>
      <c r="E12323">
        <v>-87.617930000000001</v>
      </c>
      <c r="F12323">
        <v>41.831378999999998</v>
      </c>
      <c r="G12323">
        <v>-87.618033999999994</v>
      </c>
      <c r="H12323" t="s">
        <v>1</v>
      </c>
      <c r="I12323" s="2">
        <v>45063</v>
      </c>
      <c r="J12323">
        <v>13</v>
      </c>
      <c r="K12323" s="2">
        <v>45063</v>
      </c>
      <c r="L12323">
        <v>13</v>
      </c>
      <c r="M12323" t="s">
        <v>13</v>
      </c>
      <c r="N12323">
        <v>2</v>
      </c>
      <c r="O12323" t="s">
        <v>5</v>
      </c>
      <c r="P12323" t="s">
        <v>33</v>
      </c>
      <c r="Q12323" t="s">
        <v>34</v>
      </c>
      <c r="R12323">
        <v>5</v>
      </c>
      <c r="S12323" t="s">
        <v>6</v>
      </c>
    </row>
    <row r="12324" spans="1:19" x14ac:dyDescent="0.3">
      <c r="A12324" t="s">
        <v>2</v>
      </c>
      <c r="B12324" s="1">
        <v>45063.395671296297</v>
      </c>
      <c r="C12324" s="1">
        <v>45063.40729166667</v>
      </c>
      <c r="D12324">
        <v>41.990236028669997</v>
      </c>
      <c r="E12324">
        <v>-87.693369640200004</v>
      </c>
      <c r="F12324">
        <v>41.965900139760002</v>
      </c>
      <c r="G12324">
        <v>-87.693638493500004</v>
      </c>
      <c r="H12324" t="s">
        <v>1</v>
      </c>
      <c r="I12324" s="2">
        <v>45063</v>
      </c>
      <c r="J12324">
        <v>9</v>
      </c>
      <c r="K12324" s="2">
        <v>45063</v>
      </c>
      <c r="L12324">
        <v>9</v>
      </c>
      <c r="M12324" t="s">
        <v>13</v>
      </c>
      <c r="N12324">
        <v>16</v>
      </c>
      <c r="O12324" t="s">
        <v>5</v>
      </c>
      <c r="P12324" t="s">
        <v>33</v>
      </c>
      <c r="Q12324" t="s">
        <v>34</v>
      </c>
      <c r="R12324">
        <v>5</v>
      </c>
      <c r="S12324" t="s">
        <v>6</v>
      </c>
    </row>
    <row r="12325" spans="1:19" x14ac:dyDescent="0.3">
      <c r="A12325" t="s">
        <v>2</v>
      </c>
      <c r="B12325" s="1">
        <v>45063.834594907406</v>
      </c>
      <c r="C12325" s="1">
        <v>45063.837291666663</v>
      </c>
      <c r="D12325">
        <v>41.838842</v>
      </c>
      <c r="E12325">
        <v>-87.621857000000006</v>
      </c>
      <c r="F12325">
        <v>41.836207999999999</v>
      </c>
      <c r="G12325">
        <v>-87.613533000000004</v>
      </c>
      <c r="H12325" t="s">
        <v>1</v>
      </c>
      <c r="I12325" s="2">
        <v>45063</v>
      </c>
      <c r="J12325">
        <v>20</v>
      </c>
      <c r="K12325" s="2">
        <v>45063</v>
      </c>
      <c r="L12325">
        <v>20</v>
      </c>
      <c r="M12325" t="s">
        <v>13</v>
      </c>
      <c r="N12325">
        <v>3</v>
      </c>
      <c r="O12325" t="s">
        <v>5</v>
      </c>
      <c r="P12325" t="s">
        <v>33</v>
      </c>
      <c r="Q12325" t="s">
        <v>34</v>
      </c>
      <c r="R12325">
        <v>5</v>
      </c>
      <c r="S12325" t="s">
        <v>6</v>
      </c>
    </row>
    <row r="12326" spans="1:19" x14ac:dyDescent="0.3">
      <c r="A12326" t="s">
        <v>2</v>
      </c>
      <c r="B12326" s="1">
        <v>45063.387129629627</v>
      </c>
      <c r="C12326" s="1">
        <v>45063.391539351855</v>
      </c>
      <c r="D12326">
        <v>41.864058999999997</v>
      </c>
      <c r="E12326">
        <v>-87.623727000000002</v>
      </c>
      <c r="F12326">
        <v>41.854184249470002</v>
      </c>
      <c r="G12326">
        <v>-87.6191537415</v>
      </c>
      <c r="H12326" t="s">
        <v>1</v>
      </c>
      <c r="I12326" s="2">
        <v>45063</v>
      </c>
      <c r="J12326">
        <v>9</v>
      </c>
      <c r="K12326" s="2">
        <v>45063</v>
      </c>
      <c r="L12326">
        <v>9</v>
      </c>
      <c r="M12326" t="s">
        <v>13</v>
      </c>
      <c r="N12326">
        <v>6</v>
      </c>
      <c r="O12326" t="s">
        <v>5</v>
      </c>
      <c r="P12326" t="s">
        <v>33</v>
      </c>
      <c r="Q12326" t="s">
        <v>34</v>
      </c>
      <c r="R12326">
        <v>5</v>
      </c>
      <c r="S12326" t="s">
        <v>6</v>
      </c>
    </row>
    <row r="12327" spans="1:19" x14ac:dyDescent="0.3">
      <c r="A12327" t="s">
        <v>2</v>
      </c>
      <c r="B12327" s="1">
        <v>45063.946550925924</v>
      </c>
      <c r="C12327" s="1">
        <v>45063.950578703705</v>
      </c>
      <c r="D12327">
        <v>41.909854652167311</v>
      </c>
      <c r="E12327">
        <v>-87.669930160045624</v>
      </c>
      <c r="F12327">
        <v>41.903449999999999</v>
      </c>
      <c r="G12327">
        <v>-87.667747000000006</v>
      </c>
      <c r="H12327" t="s">
        <v>1</v>
      </c>
      <c r="I12327" s="2">
        <v>45063</v>
      </c>
      <c r="J12327">
        <v>22</v>
      </c>
      <c r="K12327" s="2">
        <v>45063</v>
      </c>
      <c r="L12327">
        <v>22</v>
      </c>
      <c r="M12327" t="s">
        <v>13</v>
      </c>
      <c r="N12327">
        <v>5</v>
      </c>
      <c r="O12327" t="s">
        <v>5</v>
      </c>
      <c r="P12327" t="s">
        <v>33</v>
      </c>
      <c r="Q12327" t="s">
        <v>34</v>
      </c>
      <c r="R12327">
        <v>5</v>
      </c>
      <c r="S12327" t="s">
        <v>6</v>
      </c>
    </row>
    <row r="12328" spans="1:19" x14ac:dyDescent="0.3">
      <c r="A12328" t="s">
        <v>2</v>
      </c>
      <c r="B12328" s="1">
        <v>45063.624143518522</v>
      </c>
      <c r="C12328" s="1">
        <v>45063.632453703707</v>
      </c>
      <c r="D12328">
        <v>41.939531619822567</v>
      </c>
      <c r="E12328">
        <v>-87.671114355325699</v>
      </c>
      <c r="F12328">
        <v>41.929546000000002</v>
      </c>
      <c r="G12328">
        <v>-87.643118000000001</v>
      </c>
      <c r="H12328" t="s">
        <v>1</v>
      </c>
      <c r="I12328" s="2">
        <v>45063</v>
      </c>
      <c r="J12328">
        <v>14</v>
      </c>
      <c r="K12328" s="2">
        <v>45063</v>
      </c>
      <c r="L12328">
        <v>15</v>
      </c>
      <c r="M12328" t="s">
        <v>13</v>
      </c>
      <c r="N12328">
        <v>11</v>
      </c>
      <c r="O12328" t="s">
        <v>5</v>
      </c>
      <c r="P12328" t="s">
        <v>33</v>
      </c>
      <c r="Q12328" t="s">
        <v>34</v>
      </c>
      <c r="R12328">
        <v>5</v>
      </c>
      <c r="S12328" t="s">
        <v>6</v>
      </c>
    </row>
    <row r="12329" spans="1:19" x14ac:dyDescent="0.3">
      <c r="A12329" t="s">
        <v>2</v>
      </c>
      <c r="B12329" s="1">
        <v>45063.706076388888</v>
      </c>
      <c r="C12329" s="1">
        <v>45063.709467592591</v>
      </c>
      <c r="D12329">
        <v>41.884241000000003</v>
      </c>
      <c r="E12329">
        <v>-87.629633999999996</v>
      </c>
      <c r="F12329">
        <v>41.885637000000003</v>
      </c>
      <c r="G12329">
        <v>-87.641823000000002</v>
      </c>
      <c r="H12329" t="s">
        <v>1</v>
      </c>
      <c r="I12329" s="2">
        <v>45063</v>
      </c>
      <c r="J12329">
        <v>16</v>
      </c>
      <c r="K12329" s="2">
        <v>45063</v>
      </c>
      <c r="L12329">
        <v>17</v>
      </c>
      <c r="M12329" t="s">
        <v>13</v>
      </c>
      <c r="N12329">
        <v>4</v>
      </c>
      <c r="O12329" t="s">
        <v>5</v>
      </c>
      <c r="P12329" t="s">
        <v>33</v>
      </c>
      <c r="Q12329" t="s">
        <v>34</v>
      </c>
      <c r="R12329">
        <v>5</v>
      </c>
      <c r="S12329" t="s">
        <v>6</v>
      </c>
    </row>
    <row r="12330" spans="1:19" x14ac:dyDescent="0.3">
      <c r="A12330" t="s">
        <v>2</v>
      </c>
      <c r="B12330" s="1">
        <v>45063.511574074073</v>
      </c>
      <c r="C12330" s="1">
        <v>45063.513993055552</v>
      </c>
      <c r="D12330">
        <v>41.925857999999998</v>
      </c>
      <c r="E12330">
        <v>-87.638972999999993</v>
      </c>
      <c r="F12330">
        <v>41.929546000000002</v>
      </c>
      <c r="G12330">
        <v>-87.643118000000001</v>
      </c>
      <c r="H12330" t="s">
        <v>1</v>
      </c>
      <c r="I12330" s="2">
        <v>45063</v>
      </c>
      <c r="J12330">
        <v>12</v>
      </c>
      <c r="K12330" s="2">
        <v>45063</v>
      </c>
      <c r="L12330">
        <v>12</v>
      </c>
      <c r="M12330" t="s">
        <v>13</v>
      </c>
      <c r="N12330">
        <v>3</v>
      </c>
      <c r="O12330" t="s">
        <v>5</v>
      </c>
      <c r="P12330" t="s">
        <v>33</v>
      </c>
      <c r="Q12330" t="s">
        <v>34</v>
      </c>
      <c r="R12330">
        <v>5</v>
      </c>
      <c r="S12330" t="s">
        <v>6</v>
      </c>
    </row>
    <row r="12331" spans="1:19" x14ac:dyDescent="0.3">
      <c r="A12331" t="s">
        <v>2</v>
      </c>
      <c r="B12331" s="1">
        <v>45063.296770833331</v>
      </c>
      <c r="C12331" s="1">
        <v>45063.303993055553</v>
      </c>
      <c r="D12331">
        <v>41.899930009999999</v>
      </c>
      <c r="E12331">
        <v>-87.634430069999993</v>
      </c>
      <c r="F12331">
        <v>41.885637000000003</v>
      </c>
      <c r="G12331">
        <v>-87.641823000000002</v>
      </c>
      <c r="H12331" t="s">
        <v>1</v>
      </c>
      <c r="I12331" s="2">
        <v>45063</v>
      </c>
      <c r="J12331">
        <v>7</v>
      </c>
      <c r="K12331" s="2">
        <v>45063</v>
      </c>
      <c r="L12331">
        <v>7</v>
      </c>
      <c r="M12331" t="s">
        <v>13</v>
      </c>
      <c r="N12331">
        <v>10</v>
      </c>
      <c r="O12331" t="s">
        <v>5</v>
      </c>
      <c r="P12331" t="s">
        <v>33</v>
      </c>
      <c r="Q12331" t="s">
        <v>34</v>
      </c>
      <c r="R12331">
        <v>5</v>
      </c>
      <c r="S12331" t="s">
        <v>6</v>
      </c>
    </row>
    <row r="12332" spans="1:19" x14ac:dyDescent="0.3">
      <c r="A12332" t="s">
        <v>2</v>
      </c>
      <c r="B12332" s="1">
        <v>45063.474872685183</v>
      </c>
      <c r="C12332" s="1">
        <v>45063.482314814813</v>
      </c>
      <c r="D12332">
        <v>41.884621072579357</v>
      </c>
      <c r="E12332">
        <v>-87.627834230661392</v>
      </c>
      <c r="F12332">
        <v>41.898969000000001</v>
      </c>
      <c r="G12332">
        <v>-87.629912000000004</v>
      </c>
      <c r="H12332" t="s">
        <v>1</v>
      </c>
      <c r="I12332" s="2">
        <v>45063</v>
      </c>
      <c r="J12332">
        <v>11</v>
      </c>
      <c r="K12332" s="2">
        <v>45063</v>
      </c>
      <c r="L12332">
        <v>11</v>
      </c>
      <c r="M12332" t="s">
        <v>13</v>
      </c>
      <c r="N12332">
        <v>10</v>
      </c>
      <c r="O12332" t="s">
        <v>5</v>
      </c>
      <c r="P12332" t="s">
        <v>33</v>
      </c>
      <c r="Q12332" t="s">
        <v>34</v>
      </c>
      <c r="R12332">
        <v>5</v>
      </c>
      <c r="S12332" t="s">
        <v>6</v>
      </c>
    </row>
    <row r="12333" spans="1:19" x14ac:dyDescent="0.3">
      <c r="A12333" t="s">
        <v>2</v>
      </c>
      <c r="B12333" s="1">
        <v>45063.284884259258</v>
      </c>
      <c r="C12333" s="1">
        <v>45063.296516203707</v>
      </c>
      <c r="D12333">
        <v>41.932588000000003</v>
      </c>
      <c r="E12333">
        <v>-87.636426999999998</v>
      </c>
      <c r="F12333">
        <v>41.898969000000001</v>
      </c>
      <c r="G12333">
        <v>-87.629912000000004</v>
      </c>
      <c r="H12333" t="s">
        <v>1</v>
      </c>
      <c r="I12333" s="2">
        <v>45063</v>
      </c>
      <c r="J12333">
        <v>6</v>
      </c>
      <c r="K12333" s="2">
        <v>45063</v>
      </c>
      <c r="L12333">
        <v>7</v>
      </c>
      <c r="M12333" t="s">
        <v>13</v>
      </c>
      <c r="N12333">
        <v>16</v>
      </c>
      <c r="O12333" t="s">
        <v>5</v>
      </c>
      <c r="P12333" t="s">
        <v>33</v>
      </c>
      <c r="Q12333" t="s">
        <v>34</v>
      </c>
      <c r="R12333">
        <v>5</v>
      </c>
      <c r="S12333" t="s">
        <v>6</v>
      </c>
    </row>
    <row r="12334" spans="1:19" x14ac:dyDescent="0.3">
      <c r="A12334" t="s">
        <v>2</v>
      </c>
      <c r="B12334" s="1">
        <v>45063.793773148151</v>
      </c>
      <c r="C12334" s="1">
        <v>45063.807534722226</v>
      </c>
      <c r="D12334">
        <v>41.892394452962705</v>
      </c>
      <c r="E12334">
        <v>-87.67688512802124</v>
      </c>
      <c r="F12334">
        <v>41.924815596811868</v>
      </c>
      <c r="G12334">
        <v>-87.71449506282805</v>
      </c>
      <c r="H12334" t="s">
        <v>1</v>
      </c>
      <c r="I12334" s="2">
        <v>45063</v>
      </c>
      <c r="J12334">
        <v>19</v>
      </c>
      <c r="K12334" s="2">
        <v>45063</v>
      </c>
      <c r="L12334">
        <v>19</v>
      </c>
      <c r="M12334" t="s">
        <v>13</v>
      </c>
      <c r="N12334">
        <v>19</v>
      </c>
      <c r="O12334" t="s">
        <v>5</v>
      </c>
      <c r="P12334" t="s">
        <v>33</v>
      </c>
      <c r="Q12334" t="s">
        <v>34</v>
      </c>
      <c r="R12334">
        <v>5</v>
      </c>
      <c r="S12334" t="s">
        <v>6</v>
      </c>
    </row>
    <row r="12335" spans="1:19" x14ac:dyDescent="0.3">
      <c r="A12335" t="s">
        <v>2</v>
      </c>
      <c r="B12335" s="1">
        <v>45063.45994212963</v>
      </c>
      <c r="C12335" s="1">
        <v>45063.466770833336</v>
      </c>
      <c r="D12335">
        <v>41.932588000000003</v>
      </c>
      <c r="E12335">
        <v>-87.636426999999998</v>
      </c>
      <c r="F12335">
        <v>41.944540000000003</v>
      </c>
      <c r="G12335">
        <v>-87.654678000000004</v>
      </c>
      <c r="H12335" t="s">
        <v>1</v>
      </c>
      <c r="I12335" s="2">
        <v>45063</v>
      </c>
      <c r="J12335">
        <v>11</v>
      </c>
      <c r="K12335" s="2">
        <v>45063</v>
      </c>
      <c r="L12335">
        <v>11</v>
      </c>
      <c r="M12335" t="s">
        <v>13</v>
      </c>
      <c r="N12335">
        <v>9</v>
      </c>
      <c r="O12335" t="s">
        <v>5</v>
      </c>
      <c r="P12335" t="s">
        <v>33</v>
      </c>
      <c r="Q12335" t="s">
        <v>34</v>
      </c>
      <c r="R12335">
        <v>5</v>
      </c>
      <c r="S12335" t="s">
        <v>6</v>
      </c>
    </row>
    <row r="12336" spans="1:19" x14ac:dyDescent="0.3">
      <c r="A12336" t="s">
        <v>2</v>
      </c>
      <c r="B12336" s="1">
        <v>45063.232777777775</v>
      </c>
      <c r="C12336" s="1">
        <v>45063.238263888888</v>
      </c>
      <c r="D12336">
        <v>41.888716035999998</v>
      </c>
      <c r="E12336">
        <v>-87.644447853299994</v>
      </c>
      <c r="F12336">
        <v>41.894722000000002</v>
      </c>
      <c r="G12336">
        <v>-87.634361999999996</v>
      </c>
      <c r="H12336" t="s">
        <v>1</v>
      </c>
      <c r="I12336" s="2">
        <v>45063</v>
      </c>
      <c r="J12336">
        <v>5</v>
      </c>
      <c r="K12336" s="2">
        <v>45063</v>
      </c>
      <c r="L12336">
        <v>5</v>
      </c>
      <c r="M12336" t="s">
        <v>13</v>
      </c>
      <c r="N12336">
        <v>7</v>
      </c>
      <c r="O12336" t="s">
        <v>5</v>
      </c>
      <c r="P12336" t="s">
        <v>33</v>
      </c>
      <c r="Q12336" t="s">
        <v>34</v>
      </c>
      <c r="R12336">
        <v>5</v>
      </c>
      <c r="S12336" t="s">
        <v>6</v>
      </c>
    </row>
    <row r="12337" spans="1:19" x14ac:dyDescent="0.3">
      <c r="A12337" t="s">
        <v>2</v>
      </c>
      <c r="B12337" s="1">
        <v>45063.660868055558</v>
      </c>
      <c r="C12337" s="1">
        <v>45063.67114583333</v>
      </c>
      <c r="D12337">
        <v>41.885950999999999</v>
      </c>
      <c r="E12337">
        <v>-87.677008999999998</v>
      </c>
      <c r="F12337">
        <v>41.916433429126549</v>
      </c>
      <c r="G12337">
        <v>-87.666746377944946</v>
      </c>
      <c r="H12337" t="s">
        <v>1</v>
      </c>
      <c r="I12337" s="2">
        <v>45063</v>
      </c>
      <c r="J12337">
        <v>15</v>
      </c>
      <c r="K12337" s="2">
        <v>45063</v>
      </c>
      <c r="L12337">
        <v>16</v>
      </c>
      <c r="M12337" t="s">
        <v>13</v>
      </c>
      <c r="N12337">
        <v>14</v>
      </c>
      <c r="O12337" t="s">
        <v>5</v>
      </c>
      <c r="P12337" t="s">
        <v>33</v>
      </c>
      <c r="Q12337" t="s">
        <v>34</v>
      </c>
      <c r="R12337">
        <v>5</v>
      </c>
      <c r="S12337" t="s">
        <v>6</v>
      </c>
    </row>
    <row r="12338" spans="1:19" x14ac:dyDescent="0.3">
      <c r="A12338" t="s">
        <v>2</v>
      </c>
      <c r="B12338" s="1">
        <v>45063.536296296297</v>
      </c>
      <c r="C12338" s="1">
        <v>45063.543402777781</v>
      </c>
      <c r="D12338">
        <v>41.872077632850001</v>
      </c>
      <c r="E12338">
        <v>-87.629543772900007</v>
      </c>
      <c r="F12338">
        <v>41.893991999999997</v>
      </c>
      <c r="G12338">
        <v>-87.629317999999998</v>
      </c>
      <c r="H12338" t="s">
        <v>1</v>
      </c>
      <c r="I12338" s="2">
        <v>45063</v>
      </c>
      <c r="J12338">
        <v>12</v>
      </c>
      <c r="K12338" s="2">
        <v>45063</v>
      </c>
      <c r="L12338">
        <v>13</v>
      </c>
      <c r="M12338" t="s">
        <v>13</v>
      </c>
      <c r="N12338">
        <v>10</v>
      </c>
      <c r="O12338" t="s">
        <v>5</v>
      </c>
      <c r="P12338" t="s">
        <v>33</v>
      </c>
      <c r="Q12338" t="s">
        <v>34</v>
      </c>
      <c r="R12338">
        <v>5</v>
      </c>
      <c r="S12338" t="s">
        <v>6</v>
      </c>
    </row>
    <row r="12339" spans="1:19" x14ac:dyDescent="0.3">
      <c r="A12339" t="s">
        <v>2</v>
      </c>
      <c r="B12339" s="1">
        <v>45063.318969907406</v>
      </c>
      <c r="C12339" s="1">
        <v>45063.321215277778</v>
      </c>
      <c r="D12339">
        <v>41.969517000000003</v>
      </c>
      <c r="E12339">
        <v>-87.654691</v>
      </c>
      <c r="F12339">
        <v>41.965221</v>
      </c>
      <c r="G12339">
        <v>-87.658139000000006</v>
      </c>
      <c r="H12339" t="s">
        <v>1</v>
      </c>
      <c r="I12339" s="2">
        <v>45063</v>
      </c>
      <c r="J12339">
        <v>7</v>
      </c>
      <c r="K12339" s="2">
        <v>45063</v>
      </c>
      <c r="L12339">
        <v>7</v>
      </c>
      <c r="M12339" t="s">
        <v>13</v>
      </c>
      <c r="N12339">
        <v>3</v>
      </c>
      <c r="O12339" t="s">
        <v>5</v>
      </c>
      <c r="P12339" t="s">
        <v>33</v>
      </c>
      <c r="Q12339" t="s">
        <v>34</v>
      </c>
      <c r="R12339">
        <v>5</v>
      </c>
      <c r="S12339" t="s">
        <v>6</v>
      </c>
    </row>
    <row r="12340" spans="1:19" x14ac:dyDescent="0.3">
      <c r="A12340" t="s">
        <v>2</v>
      </c>
      <c r="B12340" s="1">
        <v>45063.845682870371</v>
      </c>
      <c r="C12340" s="1">
        <v>45063.852592592593</v>
      </c>
      <c r="D12340">
        <v>41.877944999999997</v>
      </c>
      <c r="E12340">
        <v>-87.662007000000003</v>
      </c>
      <c r="F12340">
        <v>41.882751965685614</v>
      </c>
      <c r="G12340">
        <v>-87.64119029045105</v>
      </c>
      <c r="H12340" t="s">
        <v>1</v>
      </c>
      <c r="I12340" s="2">
        <v>45063</v>
      </c>
      <c r="J12340">
        <v>20</v>
      </c>
      <c r="K12340" s="2">
        <v>45063</v>
      </c>
      <c r="L12340">
        <v>20</v>
      </c>
      <c r="M12340" t="s">
        <v>13</v>
      </c>
      <c r="N12340">
        <v>9</v>
      </c>
      <c r="O12340" t="s">
        <v>5</v>
      </c>
      <c r="P12340" t="s">
        <v>33</v>
      </c>
      <c r="Q12340" t="s">
        <v>34</v>
      </c>
      <c r="R12340">
        <v>5</v>
      </c>
      <c r="S12340" t="s">
        <v>6</v>
      </c>
    </row>
    <row r="12341" spans="1:19" x14ac:dyDescent="0.3">
      <c r="A12341" t="s">
        <v>2</v>
      </c>
      <c r="B12341" s="1">
        <v>45063.683761574073</v>
      </c>
      <c r="C12341" s="1">
        <v>45063.691087962965</v>
      </c>
      <c r="D12341">
        <v>41.911721999999997</v>
      </c>
      <c r="E12341">
        <v>-87.626804000000007</v>
      </c>
      <c r="F12341">
        <v>41.892277999999997</v>
      </c>
      <c r="G12341">
        <v>-87.612043</v>
      </c>
      <c r="H12341" t="s">
        <v>1</v>
      </c>
      <c r="I12341" s="2">
        <v>45063</v>
      </c>
      <c r="J12341">
        <v>16</v>
      </c>
      <c r="K12341" s="2">
        <v>45063</v>
      </c>
      <c r="L12341">
        <v>16</v>
      </c>
      <c r="M12341" t="s">
        <v>13</v>
      </c>
      <c r="N12341">
        <v>10</v>
      </c>
      <c r="O12341" t="s">
        <v>5</v>
      </c>
      <c r="P12341" t="s">
        <v>33</v>
      </c>
      <c r="Q12341" t="s">
        <v>34</v>
      </c>
      <c r="R12341">
        <v>5</v>
      </c>
      <c r="S12341" t="s">
        <v>6</v>
      </c>
    </row>
    <row r="12342" spans="1:19" x14ac:dyDescent="0.3">
      <c r="A12342" t="s">
        <v>2</v>
      </c>
      <c r="B12342" s="1">
        <v>45063.796481481484</v>
      </c>
      <c r="C12342" s="1">
        <v>45063.800775462965</v>
      </c>
      <c r="D12342">
        <v>41.911386</v>
      </c>
      <c r="E12342">
        <v>-87.638677000000001</v>
      </c>
      <c r="F12342">
        <v>41.903486070040003</v>
      </c>
      <c r="G12342">
        <v>-87.643353493600003</v>
      </c>
      <c r="H12342" t="s">
        <v>1</v>
      </c>
      <c r="I12342" s="2">
        <v>45063</v>
      </c>
      <c r="J12342">
        <v>19</v>
      </c>
      <c r="K12342" s="2">
        <v>45063</v>
      </c>
      <c r="L12342">
        <v>19</v>
      </c>
      <c r="M12342" t="s">
        <v>13</v>
      </c>
      <c r="N12342">
        <v>6</v>
      </c>
      <c r="O12342" t="s">
        <v>5</v>
      </c>
      <c r="P12342" t="s">
        <v>33</v>
      </c>
      <c r="Q12342" t="s">
        <v>34</v>
      </c>
      <c r="R12342">
        <v>5</v>
      </c>
      <c r="S12342" t="s">
        <v>6</v>
      </c>
    </row>
    <row r="12343" spans="1:19" x14ac:dyDescent="0.3">
      <c r="A12343" t="s">
        <v>2</v>
      </c>
      <c r="B12343" s="1">
        <v>45063.693460648145</v>
      </c>
      <c r="C12343" s="1">
        <v>45063.698761574073</v>
      </c>
      <c r="D12343">
        <v>41.891578000000003</v>
      </c>
      <c r="E12343">
        <v>-87.648383999999993</v>
      </c>
      <c r="F12343">
        <v>41.909668000000003</v>
      </c>
      <c r="G12343">
        <v>-87.648128</v>
      </c>
      <c r="H12343" t="s">
        <v>1</v>
      </c>
      <c r="I12343" s="2">
        <v>45063</v>
      </c>
      <c r="J12343">
        <v>16</v>
      </c>
      <c r="K12343" s="2">
        <v>45063</v>
      </c>
      <c r="L12343">
        <v>16</v>
      </c>
      <c r="M12343" t="s">
        <v>13</v>
      </c>
      <c r="N12343">
        <v>7</v>
      </c>
      <c r="O12343" t="s">
        <v>5</v>
      </c>
      <c r="P12343" t="s">
        <v>33</v>
      </c>
      <c r="Q12343" t="s">
        <v>34</v>
      </c>
      <c r="R12343">
        <v>5</v>
      </c>
      <c r="S12343" t="s">
        <v>6</v>
      </c>
    </row>
    <row r="12344" spans="1:19" x14ac:dyDescent="0.3">
      <c r="A12344" t="s">
        <v>2</v>
      </c>
      <c r="B12344" s="1">
        <v>45063.835023148145</v>
      </c>
      <c r="C12344" s="1">
        <v>45063.840208333335</v>
      </c>
      <c r="D12344">
        <v>41.838842</v>
      </c>
      <c r="E12344">
        <v>-87.621857000000006</v>
      </c>
      <c r="F12344">
        <v>41.842052000000002</v>
      </c>
      <c r="G12344">
        <v>-87.617000000000004</v>
      </c>
      <c r="H12344" t="s">
        <v>1</v>
      </c>
      <c r="I12344" s="2">
        <v>45063</v>
      </c>
      <c r="J12344">
        <v>20</v>
      </c>
      <c r="K12344" s="2">
        <v>45063</v>
      </c>
      <c r="L12344">
        <v>20</v>
      </c>
      <c r="M12344" t="s">
        <v>13</v>
      </c>
      <c r="N12344">
        <v>7</v>
      </c>
      <c r="O12344" t="s">
        <v>5</v>
      </c>
      <c r="P12344" t="s">
        <v>33</v>
      </c>
      <c r="Q12344" t="s">
        <v>34</v>
      </c>
      <c r="R12344">
        <v>5</v>
      </c>
      <c r="S12344" t="s">
        <v>6</v>
      </c>
    </row>
    <row r="12345" spans="1:19" x14ac:dyDescent="0.3">
      <c r="A12345" t="s">
        <v>2</v>
      </c>
      <c r="B12345" s="1">
        <v>45063.818969907406</v>
      </c>
      <c r="C12345" s="1">
        <v>45063.825775462959</v>
      </c>
      <c r="D12345">
        <v>41.931319999999999</v>
      </c>
      <c r="E12345">
        <v>-87.638741999999993</v>
      </c>
      <c r="F12345">
        <v>41.911974000000001</v>
      </c>
      <c r="G12345">
        <v>-87.631941999999995</v>
      </c>
      <c r="H12345" t="s">
        <v>1</v>
      </c>
      <c r="I12345" s="2">
        <v>45063</v>
      </c>
      <c r="J12345">
        <v>19</v>
      </c>
      <c r="K12345" s="2">
        <v>45063</v>
      </c>
      <c r="L12345">
        <v>19</v>
      </c>
      <c r="M12345" t="s">
        <v>13</v>
      </c>
      <c r="N12345">
        <v>9</v>
      </c>
      <c r="O12345" t="s">
        <v>5</v>
      </c>
      <c r="P12345" t="s">
        <v>33</v>
      </c>
      <c r="Q12345" t="s">
        <v>34</v>
      </c>
      <c r="R12345">
        <v>5</v>
      </c>
      <c r="S12345" t="s">
        <v>6</v>
      </c>
    </row>
    <row r="12346" spans="1:19" x14ac:dyDescent="0.3">
      <c r="A12346" t="s">
        <v>2</v>
      </c>
      <c r="B12346" s="1">
        <v>45063.567337962966</v>
      </c>
      <c r="C12346" s="1">
        <v>45063.571261574078</v>
      </c>
      <c r="D12346">
        <v>41.931901968859997</v>
      </c>
      <c r="E12346">
        <v>-87.701195130100004</v>
      </c>
      <c r="F12346">
        <v>41.929566999999999</v>
      </c>
      <c r="G12346">
        <v>-87.707857000000004</v>
      </c>
      <c r="H12346" t="s">
        <v>1</v>
      </c>
      <c r="I12346" s="2">
        <v>45063</v>
      </c>
      <c r="J12346">
        <v>13</v>
      </c>
      <c r="K12346" s="2">
        <v>45063</v>
      </c>
      <c r="L12346">
        <v>13</v>
      </c>
      <c r="M12346" t="s">
        <v>13</v>
      </c>
      <c r="N12346">
        <v>5</v>
      </c>
      <c r="O12346" t="s">
        <v>5</v>
      </c>
      <c r="P12346" t="s">
        <v>33</v>
      </c>
      <c r="Q12346" t="s">
        <v>34</v>
      </c>
      <c r="R12346">
        <v>5</v>
      </c>
      <c r="S12346" t="s">
        <v>6</v>
      </c>
    </row>
    <row r="12347" spans="1:19" x14ac:dyDescent="0.3">
      <c r="A12347" t="s">
        <v>2</v>
      </c>
      <c r="B12347" s="1">
        <v>45063.690868055557</v>
      </c>
      <c r="C12347" s="1">
        <v>45063.693935185183</v>
      </c>
      <c r="D12347">
        <v>41.9256018819</v>
      </c>
      <c r="E12347">
        <v>-87.653708042299996</v>
      </c>
      <c r="F12347">
        <v>41.928773</v>
      </c>
      <c r="G12347">
        <v>-87.663912999999994</v>
      </c>
      <c r="H12347" t="s">
        <v>1</v>
      </c>
      <c r="I12347" s="2">
        <v>45063</v>
      </c>
      <c r="J12347">
        <v>16</v>
      </c>
      <c r="K12347" s="2">
        <v>45063</v>
      </c>
      <c r="L12347">
        <v>16</v>
      </c>
      <c r="M12347" t="s">
        <v>13</v>
      </c>
      <c r="N12347">
        <v>4</v>
      </c>
      <c r="O12347" t="s">
        <v>5</v>
      </c>
      <c r="P12347" t="s">
        <v>33</v>
      </c>
      <c r="Q12347" t="s">
        <v>34</v>
      </c>
      <c r="R12347">
        <v>5</v>
      </c>
      <c r="S12347" t="s">
        <v>6</v>
      </c>
    </row>
    <row r="12348" spans="1:19" x14ac:dyDescent="0.3">
      <c r="A12348" t="s">
        <v>2</v>
      </c>
      <c r="B12348" s="1">
        <v>45063.961631944447</v>
      </c>
      <c r="C12348" s="1">
        <v>45063.963599537034</v>
      </c>
      <c r="D12348">
        <v>41.931901968859997</v>
      </c>
      <c r="E12348">
        <v>-87.701195130100004</v>
      </c>
      <c r="F12348">
        <v>41.929566999999999</v>
      </c>
      <c r="G12348">
        <v>-87.707857000000004</v>
      </c>
      <c r="H12348" t="s">
        <v>1</v>
      </c>
      <c r="I12348" s="2">
        <v>45063</v>
      </c>
      <c r="J12348">
        <v>23</v>
      </c>
      <c r="K12348" s="2">
        <v>45063</v>
      </c>
      <c r="L12348">
        <v>23</v>
      </c>
      <c r="M12348" t="s">
        <v>13</v>
      </c>
      <c r="N12348">
        <v>2</v>
      </c>
      <c r="O12348" t="s">
        <v>5</v>
      </c>
      <c r="P12348" t="s">
        <v>33</v>
      </c>
      <c r="Q12348" t="s">
        <v>34</v>
      </c>
      <c r="R12348">
        <v>5</v>
      </c>
      <c r="S12348" t="s">
        <v>6</v>
      </c>
    </row>
    <row r="12349" spans="1:19" x14ac:dyDescent="0.3">
      <c r="A12349" t="s">
        <v>2</v>
      </c>
      <c r="B12349" s="1">
        <v>45063.463402777779</v>
      </c>
      <c r="C12349" s="1">
        <v>45063.478993055556</v>
      </c>
      <c r="D12349">
        <v>41.925857999999998</v>
      </c>
      <c r="E12349">
        <v>-87.638972999999993</v>
      </c>
      <c r="F12349">
        <v>41.884621072579357</v>
      </c>
      <c r="G12349">
        <v>-87.627834230661392</v>
      </c>
      <c r="H12349" t="s">
        <v>1</v>
      </c>
      <c r="I12349" s="2">
        <v>45063</v>
      </c>
      <c r="J12349">
        <v>11</v>
      </c>
      <c r="K12349" s="2">
        <v>45063</v>
      </c>
      <c r="L12349">
        <v>11</v>
      </c>
      <c r="M12349" t="s">
        <v>13</v>
      </c>
      <c r="N12349">
        <v>22</v>
      </c>
      <c r="O12349" t="s">
        <v>5</v>
      </c>
      <c r="P12349" t="s">
        <v>33</v>
      </c>
      <c r="Q12349" t="s">
        <v>34</v>
      </c>
      <c r="R12349">
        <v>5</v>
      </c>
      <c r="S12349" t="s">
        <v>6</v>
      </c>
    </row>
    <row r="12350" spans="1:19" x14ac:dyDescent="0.3">
      <c r="A12350" t="s">
        <v>2</v>
      </c>
      <c r="B12350" s="1">
        <v>45063.558194444442</v>
      </c>
      <c r="C12350" s="1">
        <v>45063.558703703704</v>
      </c>
      <c r="D12350">
        <v>41.879434091400128</v>
      </c>
      <c r="E12350">
        <v>-87.635504007339478</v>
      </c>
      <c r="F12350">
        <v>41.880316999999998</v>
      </c>
      <c r="G12350">
        <v>-87.635185000000007</v>
      </c>
      <c r="H12350" t="s">
        <v>1</v>
      </c>
      <c r="I12350" s="2">
        <v>45063</v>
      </c>
      <c r="J12350">
        <v>13</v>
      </c>
      <c r="K12350" s="2">
        <v>45063</v>
      </c>
      <c r="L12350">
        <v>13</v>
      </c>
      <c r="M12350" t="s">
        <v>13</v>
      </c>
      <c r="N12350">
        <v>0</v>
      </c>
      <c r="O12350" t="s">
        <v>5</v>
      </c>
      <c r="P12350" t="s">
        <v>33</v>
      </c>
      <c r="Q12350" t="s">
        <v>34</v>
      </c>
      <c r="R12350">
        <v>5</v>
      </c>
      <c r="S12350" t="s">
        <v>6</v>
      </c>
    </row>
    <row r="12351" spans="1:19" x14ac:dyDescent="0.3">
      <c r="A12351" t="s">
        <v>2</v>
      </c>
      <c r="B12351" s="1">
        <v>45063.387314814812</v>
      </c>
      <c r="C12351" s="1">
        <v>45063.393726851849</v>
      </c>
      <c r="D12351">
        <v>41.889906000000003</v>
      </c>
      <c r="E12351">
        <v>-87.634265999999997</v>
      </c>
      <c r="F12351">
        <v>41.880316999999998</v>
      </c>
      <c r="G12351">
        <v>-87.635185000000007</v>
      </c>
      <c r="H12351" t="s">
        <v>1</v>
      </c>
      <c r="I12351" s="2">
        <v>45063</v>
      </c>
      <c r="J12351">
        <v>9</v>
      </c>
      <c r="K12351" s="2">
        <v>45063</v>
      </c>
      <c r="L12351">
        <v>9</v>
      </c>
      <c r="M12351" t="s">
        <v>13</v>
      </c>
      <c r="N12351">
        <v>9</v>
      </c>
      <c r="O12351" t="s">
        <v>5</v>
      </c>
      <c r="P12351" t="s">
        <v>33</v>
      </c>
      <c r="Q12351" t="s">
        <v>34</v>
      </c>
      <c r="R12351">
        <v>5</v>
      </c>
      <c r="S12351" t="s">
        <v>6</v>
      </c>
    </row>
    <row r="12352" spans="1:19" x14ac:dyDescent="0.3">
      <c r="A12352" t="s">
        <v>2</v>
      </c>
      <c r="B12352" s="1">
        <v>45063.634143518517</v>
      </c>
      <c r="C12352" s="1">
        <v>45063.637256944443</v>
      </c>
      <c r="D12352">
        <v>41.89841768945</v>
      </c>
      <c r="E12352">
        <v>-87.686596016400003</v>
      </c>
      <c r="F12352">
        <v>41.901314999999997</v>
      </c>
      <c r="G12352">
        <v>-87.677408999999997</v>
      </c>
      <c r="H12352" t="s">
        <v>1</v>
      </c>
      <c r="I12352" s="2">
        <v>45063</v>
      </c>
      <c r="J12352">
        <v>15</v>
      </c>
      <c r="K12352" s="2">
        <v>45063</v>
      </c>
      <c r="L12352">
        <v>15</v>
      </c>
      <c r="M12352" t="s">
        <v>13</v>
      </c>
      <c r="N12352">
        <v>4</v>
      </c>
      <c r="O12352" t="s">
        <v>5</v>
      </c>
      <c r="P12352" t="s">
        <v>33</v>
      </c>
      <c r="Q12352" t="s">
        <v>34</v>
      </c>
      <c r="R12352">
        <v>5</v>
      </c>
      <c r="S12352" t="s">
        <v>6</v>
      </c>
    </row>
    <row r="12353" spans="1:19" x14ac:dyDescent="0.3">
      <c r="A12353" t="s">
        <v>2</v>
      </c>
      <c r="B12353" s="1">
        <v>45063.785891203705</v>
      </c>
      <c r="C12353" s="1">
        <v>45063.796898148146</v>
      </c>
      <c r="D12353">
        <v>41.897379860723163</v>
      </c>
      <c r="E12353">
        <v>-87.634420394897461</v>
      </c>
      <c r="F12353">
        <v>41.912132999999997</v>
      </c>
      <c r="G12353">
        <v>-87.634656000000007</v>
      </c>
      <c r="H12353" t="s">
        <v>1</v>
      </c>
      <c r="I12353" s="2">
        <v>45063</v>
      </c>
      <c r="J12353">
        <v>18</v>
      </c>
      <c r="K12353" s="2">
        <v>45063</v>
      </c>
      <c r="L12353">
        <v>19</v>
      </c>
      <c r="M12353" t="s">
        <v>13</v>
      </c>
      <c r="N12353">
        <v>15</v>
      </c>
      <c r="O12353" t="s">
        <v>5</v>
      </c>
      <c r="P12353" t="s">
        <v>33</v>
      </c>
      <c r="Q12353" t="s">
        <v>34</v>
      </c>
      <c r="R12353">
        <v>5</v>
      </c>
      <c r="S12353" t="s">
        <v>6</v>
      </c>
    </row>
    <row r="12354" spans="1:19" x14ac:dyDescent="0.3">
      <c r="A12354" t="s">
        <v>2</v>
      </c>
      <c r="B12354" s="1">
        <v>45063.280046296299</v>
      </c>
      <c r="C12354" s="1">
        <v>45063.287372685183</v>
      </c>
      <c r="D12354">
        <v>41.882751965685614</v>
      </c>
      <c r="E12354">
        <v>-87.64119029045105</v>
      </c>
      <c r="F12354">
        <v>41.894503</v>
      </c>
      <c r="G12354">
        <v>-87.617853999999994</v>
      </c>
      <c r="H12354" t="s">
        <v>1</v>
      </c>
      <c r="I12354" s="2">
        <v>45063</v>
      </c>
      <c r="J12354">
        <v>6</v>
      </c>
      <c r="K12354" s="2">
        <v>45063</v>
      </c>
      <c r="L12354">
        <v>6</v>
      </c>
      <c r="M12354" t="s">
        <v>13</v>
      </c>
      <c r="N12354">
        <v>10</v>
      </c>
      <c r="O12354" t="s">
        <v>5</v>
      </c>
      <c r="P12354" t="s">
        <v>33</v>
      </c>
      <c r="Q12354" t="s">
        <v>34</v>
      </c>
      <c r="R12354">
        <v>5</v>
      </c>
      <c r="S12354" t="s">
        <v>6</v>
      </c>
    </row>
    <row r="12355" spans="1:19" x14ac:dyDescent="0.3">
      <c r="A12355" t="s">
        <v>2</v>
      </c>
      <c r="B12355" s="1">
        <v>45063.949583333335</v>
      </c>
      <c r="C12355" s="1">
        <v>45063.954317129632</v>
      </c>
      <c r="D12355">
        <v>41.854914575765747</v>
      </c>
      <c r="E12355">
        <v>-87.663559913635254</v>
      </c>
      <c r="F12355">
        <v>41.865234000000001</v>
      </c>
      <c r="G12355">
        <v>-87.666506999999996</v>
      </c>
      <c r="H12355" t="s">
        <v>1</v>
      </c>
      <c r="I12355" s="2">
        <v>45063</v>
      </c>
      <c r="J12355">
        <v>22</v>
      </c>
      <c r="K12355" s="2">
        <v>45063</v>
      </c>
      <c r="L12355">
        <v>22</v>
      </c>
      <c r="M12355" t="s">
        <v>13</v>
      </c>
      <c r="N12355">
        <v>6</v>
      </c>
      <c r="O12355" t="s">
        <v>5</v>
      </c>
      <c r="P12355" t="s">
        <v>33</v>
      </c>
      <c r="Q12355" t="s">
        <v>34</v>
      </c>
      <c r="R12355">
        <v>5</v>
      </c>
      <c r="S12355" t="s">
        <v>6</v>
      </c>
    </row>
    <row r="12356" spans="1:19" x14ac:dyDescent="0.3">
      <c r="A12356" t="s">
        <v>2</v>
      </c>
      <c r="B12356" s="1">
        <v>45063.680347222224</v>
      </c>
      <c r="C12356" s="1">
        <v>45063.689513888887</v>
      </c>
      <c r="D12356">
        <v>41.883143364390222</v>
      </c>
      <c r="E12356">
        <v>-87.637242078781128</v>
      </c>
      <c r="F12356">
        <v>41.870769000000003</v>
      </c>
      <c r="G12356">
        <v>-87.625733999999994</v>
      </c>
      <c r="H12356" t="s">
        <v>1</v>
      </c>
      <c r="I12356" s="2">
        <v>45063</v>
      </c>
      <c r="J12356">
        <v>16</v>
      </c>
      <c r="K12356" s="2">
        <v>45063</v>
      </c>
      <c r="L12356">
        <v>16</v>
      </c>
      <c r="M12356" t="s">
        <v>13</v>
      </c>
      <c r="N12356">
        <v>13</v>
      </c>
      <c r="O12356" t="s">
        <v>5</v>
      </c>
      <c r="P12356" t="s">
        <v>33</v>
      </c>
      <c r="Q12356" t="s">
        <v>34</v>
      </c>
      <c r="R12356">
        <v>5</v>
      </c>
      <c r="S12356" t="s">
        <v>6</v>
      </c>
    </row>
    <row r="12357" spans="1:19" x14ac:dyDescent="0.3">
      <c r="A12357" t="s">
        <v>2</v>
      </c>
      <c r="B12357" s="1">
        <v>45063.63244212963</v>
      </c>
      <c r="C12357" s="1">
        <v>45063.643078703702</v>
      </c>
      <c r="D12357">
        <v>41.902308701220001</v>
      </c>
      <c r="E12357">
        <v>-87.627690528000002</v>
      </c>
      <c r="F12357">
        <v>41.924161029067626</v>
      </c>
      <c r="G12357">
        <v>-87.646380364894867</v>
      </c>
      <c r="H12357" t="s">
        <v>1</v>
      </c>
      <c r="I12357" s="2">
        <v>45063</v>
      </c>
      <c r="J12357">
        <v>15</v>
      </c>
      <c r="K12357" s="2">
        <v>45063</v>
      </c>
      <c r="L12357">
        <v>15</v>
      </c>
      <c r="M12357" t="s">
        <v>13</v>
      </c>
      <c r="N12357">
        <v>15</v>
      </c>
      <c r="O12357" t="s">
        <v>5</v>
      </c>
      <c r="P12357" t="s">
        <v>33</v>
      </c>
      <c r="Q12357" t="s">
        <v>34</v>
      </c>
      <c r="R12357">
        <v>5</v>
      </c>
      <c r="S12357" t="s">
        <v>6</v>
      </c>
    </row>
    <row r="12358" spans="1:19" x14ac:dyDescent="0.3">
      <c r="A12358" t="s">
        <v>2</v>
      </c>
      <c r="B12358" s="1">
        <v>45063.511365740742</v>
      </c>
      <c r="C12358" s="1">
        <v>45063.520451388889</v>
      </c>
      <c r="D12358">
        <v>41.860384000000003</v>
      </c>
      <c r="E12358">
        <v>-87.625812999999994</v>
      </c>
      <c r="F12358">
        <v>41.879356358700001</v>
      </c>
      <c r="G12358">
        <v>-87.629791036300006</v>
      </c>
      <c r="H12358" t="s">
        <v>1</v>
      </c>
      <c r="I12358" s="2">
        <v>45063</v>
      </c>
      <c r="J12358">
        <v>12</v>
      </c>
      <c r="K12358" s="2">
        <v>45063</v>
      </c>
      <c r="L12358">
        <v>12</v>
      </c>
      <c r="M12358" t="s">
        <v>13</v>
      </c>
      <c r="N12358">
        <v>13</v>
      </c>
      <c r="O12358" t="s">
        <v>5</v>
      </c>
      <c r="P12358" t="s">
        <v>33</v>
      </c>
      <c r="Q12358" t="s">
        <v>34</v>
      </c>
      <c r="R12358">
        <v>5</v>
      </c>
      <c r="S12358" t="s">
        <v>6</v>
      </c>
    </row>
    <row r="12359" spans="1:19" x14ac:dyDescent="0.3">
      <c r="A12359" t="s">
        <v>2</v>
      </c>
      <c r="B12359" s="1">
        <v>45063.691296296296</v>
      </c>
      <c r="C12359" s="1">
        <v>45063.695856481485</v>
      </c>
      <c r="D12359">
        <v>41.894503</v>
      </c>
      <c r="E12359">
        <v>-87.617853999999994</v>
      </c>
      <c r="F12359">
        <v>41.891466000000001</v>
      </c>
      <c r="G12359">
        <v>-87.626761000000002</v>
      </c>
      <c r="H12359" t="s">
        <v>1</v>
      </c>
      <c r="I12359" s="2">
        <v>45063</v>
      </c>
      <c r="J12359">
        <v>16</v>
      </c>
      <c r="K12359" s="2">
        <v>45063</v>
      </c>
      <c r="L12359">
        <v>16</v>
      </c>
      <c r="M12359" t="s">
        <v>13</v>
      </c>
      <c r="N12359">
        <v>6</v>
      </c>
      <c r="O12359" t="s">
        <v>5</v>
      </c>
      <c r="P12359" t="s">
        <v>33</v>
      </c>
      <c r="Q12359" t="s">
        <v>34</v>
      </c>
      <c r="R12359">
        <v>5</v>
      </c>
      <c r="S12359" t="s">
        <v>6</v>
      </c>
    </row>
    <row r="12360" spans="1:19" x14ac:dyDescent="0.3">
      <c r="A12360" t="s">
        <v>2</v>
      </c>
      <c r="B12360" s="1">
        <v>45063.471400462964</v>
      </c>
      <c r="C12360" s="1">
        <v>45063.472708333335</v>
      </c>
      <c r="D12360">
        <v>41.881319814999998</v>
      </c>
      <c r="E12360">
        <v>-87.629520919300006</v>
      </c>
      <c r="F12360">
        <v>41.884241000000003</v>
      </c>
      <c r="G12360">
        <v>-87.629633999999996</v>
      </c>
      <c r="H12360" t="s">
        <v>1</v>
      </c>
      <c r="I12360" s="2">
        <v>45063</v>
      </c>
      <c r="J12360">
        <v>11</v>
      </c>
      <c r="K12360" s="2">
        <v>45063</v>
      </c>
      <c r="L12360">
        <v>11</v>
      </c>
      <c r="M12360" t="s">
        <v>13</v>
      </c>
      <c r="N12360">
        <v>1</v>
      </c>
      <c r="O12360" t="s">
        <v>5</v>
      </c>
      <c r="P12360" t="s">
        <v>33</v>
      </c>
      <c r="Q12360" t="s">
        <v>34</v>
      </c>
      <c r="R12360">
        <v>5</v>
      </c>
      <c r="S12360" t="s">
        <v>6</v>
      </c>
    </row>
    <row r="12361" spans="1:19" x14ac:dyDescent="0.3">
      <c r="A12361" t="s">
        <v>2</v>
      </c>
      <c r="B12361" s="1">
        <v>45063.631851851853</v>
      </c>
      <c r="C12361" s="1">
        <v>45063.638055555559</v>
      </c>
      <c r="D12361">
        <v>41.876243000000002</v>
      </c>
      <c r="E12361">
        <v>-87.624426</v>
      </c>
      <c r="F12361">
        <v>41.884241000000003</v>
      </c>
      <c r="G12361">
        <v>-87.629633999999996</v>
      </c>
      <c r="H12361" t="s">
        <v>1</v>
      </c>
      <c r="I12361" s="2">
        <v>45063</v>
      </c>
      <c r="J12361">
        <v>15</v>
      </c>
      <c r="K12361" s="2">
        <v>45063</v>
      </c>
      <c r="L12361">
        <v>15</v>
      </c>
      <c r="M12361" t="s">
        <v>13</v>
      </c>
      <c r="N12361">
        <v>8</v>
      </c>
      <c r="O12361" t="s">
        <v>5</v>
      </c>
      <c r="P12361" t="s">
        <v>33</v>
      </c>
      <c r="Q12361" t="s">
        <v>34</v>
      </c>
      <c r="R12361">
        <v>5</v>
      </c>
      <c r="S12361" t="s">
        <v>6</v>
      </c>
    </row>
    <row r="12362" spans="1:19" x14ac:dyDescent="0.3">
      <c r="A12362" t="s">
        <v>2</v>
      </c>
      <c r="B12362" s="1">
        <v>45063.299432870372</v>
      </c>
      <c r="C12362" s="1">
        <v>45063.326469907406</v>
      </c>
      <c r="D12362">
        <v>41.940106</v>
      </c>
      <c r="E12362">
        <v>-87.645450999999994</v>
      </c>
      <c r="F12362">
        <v>41.940106</v>
      </c>
      <c r="G12362">
        <v>-87.645450999999994</v>
      </c>
      <c r="H12362" t="s">
        <v>1</v>
      </c>
      <c r="I12362" s="2">
        <v>45063</v>
      </c>
      <c r="J12362">
        <v>7</v>
      </c>
      <c r="K12362" s="2">
        <v>45063</v>
      </c>
      <c r="L12362">
        <v>7</v>
      </c>
      <c r="M12362" t="s">
        <v>13</v>
      </c>
      <c r="N12362">
        <v>38</v>
      </c>
      <c r="O12362" t="s">
        <v>5</v>
      </c>
      <c r="P12362" t="s">
        <v>33</v>
      </c>
      <c r="Q12362" t="s">
        <v>34</v>
      </c>
      <c r="R12362">
        <v>5</v>
      </c>
      <c r="S12362" t="s">
        <v>6</v>
      </c>
    </row>
    <row r="12363" spans="1:19" x14ac:dyDescent="0.3">
      <c r="A12363" t="s">
        <v>2</v>
      </c>
      <c r="B12363" s="1">
        <v>45063.298321759263</v>
      </c>
      <c r="C12363" s="1">
        <v>45063.300543981481</v>
      </c>
      <c r="D12363">
        <v>41.89841768945</v>
      </c>
      <c r="E12363">
        <v>-87.686596016400003</v>
      </c>
      <c r="F12363">
        <v>41.895501000000003</v>
      </c>
      <c r="G12363">
        <v>-87.682017000000002</v>
      </c>
      <c r="H12363" t="s">
        <v>1</v>
      </c>
      <c r="I12363" s="2">
        <v>45063</v>
      </c>
      <c r="J12363">
        <v>7</v>
      </c>
      <c r="K12363" s="2">
        <v>45063</v>
      </c>
      <c r="L12363">
        <v>7</v>
      </c>
      <c r="M12363" t="s">
        <v>13</v>
      </c>
      <c r="N12363">
        <v>3</v>
      </c>
      <c r="O12363" t="s">
        <v>5</v>
      </c>
      <c r="P12363" t="s">
        <v>33</v>
      </c>
      <c r="Q12363" t="s">
        <v>34</v>
      </c>
      <c r="R12363">
        <v>5</v>
      </c>
      <c r="S12363" t="s">
        <v>6</v>
      </c>
    </row>
    <row r="12364" spans="1:19" x14ac:dyDescent="0.3">
      <c r="A12364" t="s">
        <v>2</v>
      </c>
      <c r="B12364" s="1">
        <v>45063.796296296299</v>
      </c>
      <c r="C12364" s="1">
        <v>45063.808182870373</v>
      </c>
      <c r="D12364">
        <v>41.933140000000002</v>
      </c>
      <c r="E12364">
        <v>-87.647760000000005</v>
      </c>
      <c r="F12364">
        <v>41.958494000000002</v>
      </c>
      <c r="G12364">
        <v>-87.654966000000002</v>
      </c>
      <c r="H12364" t="s">
        <v>1</v>
      </c>
      <c r="I12364" s="2">
        <v>45063</v>
      </c>
      <c r="J12364">
        <v>19</v>
      </c>
      <c r="K12364" s="2">
        <v>45063</v>
      </c>
      <c r="L12364">
        <v>19</v>
      </c>
      <c r="M12364" t="s">
        <v>13</v>
      </c>
      <c r="N12364">
        <v>17</v>
      </c>
      <c r="O12364" t="s">
        <v>5</v>
      </c>
      <c r="P12364" t="s">
        <v>33</v>
      </c>
      <c r="Q12364" t="s">
        <v>34</v>
      </c>
      <c r="R12364">
        <v>5</v>
      </c>
      <c r="S12364" t="s">
        <v>6</v>
      </c>
    </row>
    <row r="12365" spans="1:19" x14ac:dyDescent="0.3">
      <c r="A12365" t="s">
        <v>2</v>
      </c>
      <c r="B12365" s="1">
        <v>45063.596643518518</v>
      </c>
      <c r="C12365" s="1">
        <v>45063.600937499999</v>
      </c>
      <c r="D12365">
        <v>41.882134000000001</v>
      </c>
      <c r="E12365">
        <v>-87.625124999999997</v>
      </c>
      <c r="F12365">
        <v>41.877181</v>
      </c>
      <c r="G12365">
        <v>-87.627843999999996</v>
      </c>
      <c r="H12365" t="s">
        <v>1</v>
      </c>
      <c r="I12365" s="2">
        <v>45063</v>
      </c>
      <c r="J12365">
        <v>14</v>
      </c>
      <c r="K12365" s="2">
        <v>45063</v>
      </c>
      <c r="L12365">
        <v>14</v>
      </c>
      <c r="M12365" t="s">
        <v>13</v>
      </c>
      <c r="N12365">
        <v>6</v>
      </c>
      <c r="O12365" t="s">
        <v>5</v>
      </c>
      <c r="P12365" t="s">
        <v>33</v>
      </c>
      <c r="Q12365" t="s">
        <v>34</v>
      </c>
      <c r="R12365">
        <v>5</v>
      </c>
      <c r="S12365" t="s">
        <v>6</v>
      </c>
    </row>
    <row r="12366" spans="1:19" x14ac:dyDescent="0.3">
      <c r="A12366" t="s">
        <v>2</v>
      </c>
      <c r="B12366" s="1">
        <v>45063.311990740738</v>
      </c>
      <c r="C12366" s="1">
        <v>45063.317164351851</v>
      </c>
      <c r="D12366">
        <v>41.872077632850001</v>
      </c>
      <c r="E12366">
        <v>-87.629543772900007</v>
      </c>
      <c r="F12366">
        <v>41.879255000000001</v>
      </c>
      <c r="G12366">
        <v>-87.639904000000001</v>
      </c>
      <c r="H12366" t="s">
        <v>1</v>
      </c>
      <c r="I12366" s="2">
        <v>45063</v>
      </c>
      <c r="J12366">
        <v>7</v>
      </c>
      <c r="K12366" s="2">
        <v>45063</v>
      </c>
      <c r="L12366">
        <v>7</v>
      </c>
      <c r="M12366" t="s">
        <v>13</v>
      </c>
      <c r="N12366">
        <v>7</v>
      </c>
      <c r="O12366" t="s">
        <v>5</v>
      </c>
      <c r="P12366" t="s">
        <v>33</v>
      </c>
      <c r="Q12366" t="s">
        <v>34</v>
      </c>
      <c r="R12366">
        <v>5</v>
      </c>
      <c r="S12366" t="s">
        <v>6</v>
      </c>
    </row>
    <row r="12367" spans="1:19" x14ac:dyDescent="0.3">
      <c r="A12367" t="s">
        <v>2</v>
      </c>
      <c r="B12367" s="1">
        <v>45063.600983796299</v>
      </c>
      <c r="C12367" s="1">
        <v>45063.605011574073</v>
      </c>
      <c r="D12367">
        <v>41.907626</v>
      </c>
      <c r="E12367">
        <v>-87.638565999999997</v>
      </c>
      <c r="F12367">
        <v>41.898969000000001</v>
      </c>
      <c r="G12367">
        <v>-87.629912000000004</v>
      </c>
      <c r="H12367" t="s">
        <v>1</v>
      </c>
      <c r="I12367" s="2">
        <v>45063</v>
      </c>
      <c r="J12367">
        <v>14</v>
      </c>
      <c r="K12367" s="2">
        <v>45063</v>
      </c>
      <c r="L12367">
        <v>14</v>
      </c>
      <c r="M12367" t="s">
        <v>13</v>
      </c>
      <c r="N12367">
        <v>5</v>
      </c>
      <c r="O12367" t="s">
        <v>5</v>
      </c>
      <c r="P12367" t="s">
        <v>33</v>
      </c>
      <c r="Q12367" t="s">
        <v>34</v>
      </c>
      <c r="R12367">
        <v>5</v>
      </c>
      <c r="S12367" t="s">
        <v>6</v>
      </c>
    </row>
    <row r="12368" spans="1:19" x14ac:dyDescent="0.3">
      <c r="A12368" t="s">
        <v>2</v>
      </c>
      <c r="B12368" s="1">
        <v>45063.435879629629</v>
      </c>
      <c r="C12368" s="1">
        <v>45063.437824074077</v>
      </c>
      <c r="D12368">
        <v>41.89</v>
      </c>
      <c r="E12368">
        <v>-87.65</v>
      </c>
      <c r="F12368">
        <v>41.888716035999998</v>
      </c>
      <c r="G12368">
        <v>-87.644447853299994</v>
      </c>
      <c r="H12368" t="s">
        <v>1</v>
      </c>
      <c r="I12368" s="2">
        <v>45063</v>
      </c>
      <c r="J12368">
        <v>10</v>
      </c>
      <c r="K12368" s="2">
        <v>45063</v>
      </c>
      <c r="L12368">
        <v>10</v>
      </c>
      <c r="M12368" t="s">
        <v>13</v>
      </c>
      <c r="N12368">
        <v>2</v>
      </c>
      <c r="O12368" t="s">
        <v>5</v>
      </c>
      <c r="P12368" t="s">
        <v>33</v>
      </c>
      <c r="Q12368" t="s">
        <v>34</v>
      </c>
      <c r="R12368">
        <v>5</v>
      </c>
      <c r="S12368" t="s">
        <v>6</v>
      </c>
    </row>
    <row r="12369" spans="1:19" x14ac:dyDescent="0.3">
      <c r="A12369" t="s">
        <v>2</v>
      </c>
      <c r="B12369" s="1">
        <v>45063.769988425927</v>
      </c>
      <c r="C12369" s="1">
        <v>45063.778275462966</v>
      </c>
      <c r="D12369">
        <v>41.956003550785489</v>
      </c>
      <c r="E12369">
        <v>-87.680161446332932</v>
      </c>
      <c r="F12369">
        <v>41.979850999999996</v>
      </c>
      <c r="G12369">
        <v>-87.681932000000003</v>
      </c>
      <c r="H12369" t="s">
        <v>1</v>
      </c>
      <c r="I12369" s="2">
        <v>45063</v>
      </c>
      <c r="J12369">
        <v>18</v>
      </c>
      <c r="K12369" s="2">
        <v>45063</v>
      </c>
      <c r="L12369">
        <v>18</v>
      </c>
      <c r="M12369" t="s">
        <v>13</v>
      </c>
      <c r="N12369">
        <v>11</v>
      </c>
      <c r="O12369" t="s">
        <v>5</v>
      </c>
      <c r="P12369" t="s">
        <v>33</v>
      </c>
      <c r="Q12369" t="s">
        <v>34</v>
      </c>
      <c r="R12369">
        <v>5</v>
      </c>
      <c r="S12369" t="s">
        <v>6</v>
      </c>
    </row>
    <row r="12370" spans="1:19" x14ac:dyDescent="0.3">
      <c r="A12370" t="s">
        <v>2</v>
      </c>
      <c r="B12370" s="1">
        <v>45063.396655092591</v>
      </c>
      <c r="C12370" s="1">
        <v>45063.410671296297</v>
      </c>
      <c r="D12370">
        <v>41.853084557412792</v>
      </c>
      <c r="E12370">
        <v>-87.631931304931641</v>
      </c>
      <c r="F12370">
        <v>41.882134000000001</v>
      </c>
      <c r="G12370">
        <v>-87.625124999999997</v>
      </c>
      <c r="H12370" t="s">
        <v>1</v>
      </c>
      <c r="I12370" s="2">
        <v>45063</v>
      </c>
      <c r="J12370">
        <v>9</v>
      </c>
      <c r="K12370" s="2">
        <v>45063</v>
      </c>
      <c r="L12370">
        <v>9</v>
      </c>
      <c r="M12370" t="s">
        <v>13</v>
      </c>
      <c r="N12370">
        <v>20</v>
      </c>
      <c r="O12370" t="s">
        <v>5</v>
      </c>
      <c r="P12370" t="s">
        <v>33</v>
      </c>
      <c r="Q12370" t="s">
        <v>34</v>
      </c>
      <c r="R12370">
        <v>5</v>
      </c>
      <c r="S12370" t="s">
        <v>6</v>
      </c>
    </row>
    <row r="12371" spans="1:19" x14ac:dyDescent="0.3">
      <c r="A12371" t="s">
        <v>2</v>
      </c>
      <c r="B12371" s="1">
        <v>45063.224710648145</v>
      </c>
      <c r="C12371" s="1">
        <v>45063.261631944442</v>
      </c>
      <c r="D12371">
        <v>41.948149999999998</v>
      </c>
      <c r="E12371">
        <v>-87.663939999999997</v>
      </c>
      <c r="F12371">
        <v>41.948149999999998</v>
      </c>
      <c r="G12371">
        <v>-87.663939999999997</v>
      </c>
      <c r="H12371" t="s">
        <v>1</v>
      </c>
      <c r="I12371" s="2">
        <v>45063</v>
      </c>
      <c r="J12371">
        <v>5</v>
      </c>
      <c r="K12371" s="2">
        <v>45063</v>
      </c>
      <c r="L12371">
        <v>6</v>
      </c>
      <c r="M12371" t="s">
        <v>13</v>
      </c>
      <c r="N12371">
        <v>53</v>
      </c>
      <c r="O12371" t="s">
        <v>5</v>
      </c>
      <c r="P12371" t="s">
        <v>33</v>
      </c>
      <c r="Q12371" t="s">
        <v>34</v>
      </c>
      <c r="R12371">
        <v>5</v>
      </c>
      <c r="S12371" t="s">
        <v>6</v>
      </c>
    </row>
    <row r="12372" spans="1:19" x14ac:dyDescent="0.3">
      <c r="A12372" t="s">
        <v>2</v>
      </c>
      <c r="B12372" s="1">
        <v>45063.683935185189</v>
      </c>
      <c r="C12372" s="1">
        <v>45063.685358796298</v>
      </c>
      <c r="D12372">
        <v>41.788746000000003</v>
      </c>
      <c r="E12372">
        <v>-87.601333999999994</v>
      </c>
      <c r="F12372">
        <v>41.791477999999998</v>
      </c>
      <c r="G12372">
        <v>-87.599861000000004</v>
      </c>
      <c r="H12372" t="s">
        <v>1</v>
      </c>
      <c r="I12372" s="2">
        <v>45063</v>
      </c>
      <c r="J12372">
        <v>16</v>
      </c>
      <c r="K12372" s="2">
        <v>45063</v>
      </c>
      <c r="L12372">
        <v>16</v>
      </c>
      <c r="M12372" t="s">
        <v>13</v>
      </c>
      <c r="N12372">
        <v>2</v>
      </c>
      <c r="O12372" t="s">
        <v>5</v>
      </c>
      <c r="P12372" t="s">
        <v>33</v>
      </c>
      <c r="Q12372" t="s">
        <v>34</v>
      </c>
      <c r="R12372">
        <v>5</v>
      </c>
      <c r="S12372" t="s">
        <v>6</v>
      </c>
    </row>
    <row r="12373" spans="1:19" x14ac:dyDescent="0.3">
      <c r="A12373" t="s">
        <v>2</v>
      </c>
      <c r="B12373" s="1">
        <v>45063.493703703702</v>
      </c>
      <c r="C12373" s="1">
        <v>45063.497569444444</v>
      </c>
      <c r="D12373">
        <v>41.799568000000001</v>
      </c>
      <c r="E12373">
        <v>-87.594746999999998</v>
      </c>
      <c r="F12373">
        <v>41.791477999999998</v>
      </c>
      <c r="G12373">
        <v>-87.599861000000004</v>
      </c>
      <c r="H12373" t="s">
        <v>1</v>
      </c>
      <c r="I12373" s="2">
        <v>45063</v>
      </c>
      <c r="J12373">
        <v>11</v>
      </c>
      <c r="K12373" s="2">
        <v>45063</v>
      </c>
      <c r="L12373">
        <v>11</v>
      </c>
      <c r="M12373" t="s">
        <v>13</v>
      </c>
      <c r="N12373">
        <v>5</v>
      </c>
      <c r="O12373" t="s">
        <v>5</v>
      </c>
      <c r="P12373" t="s">
        <v>33</v>
      </c>
      <c r="Q12373" t="s">
        <v>34</v>
      </c>
      <c r="R12373">
        <v>5</v>
      </c>
      <c r="S12373" t="s">
        <v>6</v>
      </c>
    </row>
    <row r="12374" spans="1:19" x14ac:dyDescent="0.3">
      <c r="A12374" t="s">
        <v>2</v>
      </c>
      <c r="B12374" s="1">
        <v>45063.434988425928</v>
      </c>
      <c r="C12374" s="1">
        <v>45063.444062499999</v>
      </c>
      <c r="D12374">
        <v>41.896362457999999</v>
      </c>
      <c r="E12374">
        <v>-87.654061272899995</v>
      </c>
      <c r="F12374">
        <v>41.89434513742426</v>
      </c>
      <c r="G12374">
        <v>-87.622798383235931</v>
      </c>
      <c r="H12374" t="s">
        <v>1</v>
      </c>
      <c r="I12374" s="2">
        <v>45063</v>
      </c>
      <c r="J12374">
        <v>10</v>
      </c>
      <c r="K12374" s="2">
        <v>45063</v>
      </c>
      <c r="L12374">
        <v>10</v>
      </c>
      <c r="M12374" t="s">
        <v>13</v>
      </c>
      <c r="N12374">
        <v>13</v>
      </c>
      <c r="O12374" t="s">
        <v>5</v>
      </c>
      <c r="P12374" t="s">
        <v>33</v>
      </c>
      <c r="Q12374" t="s">
        <v>34</v>
      </c>
      <c r="R12374">
        <v>5</v>
      </c>
      <c r="S12374" t="s">
        <v>6</v>
      </c>
    </row>
    <row r="12375" spans="1:19" x14ac:dyDescent="0.3">
      <c r="A12375" t="s">
        <v>2</v>
      </c>
      <c r="B12375" s="1">
        <v>45063.37599537037</v>
      </c>
      <c r="C12375" s="1">
        <v>45063.379537037035</v>
      </c>
      <c r="D12375">
        <v>41.902973000000003</v>
      </c>
      <c r="E12375">
        <v>-87.631280000000004</v>
      </c>
      <c r="F12375">
        <v>41.898586651400002</v>
      </c>
      <c r="G12375">
        <v>-87.621915225799995</v>
      </c>
      <c r="H12375" t="s">
        <v>1</v>
      </c>
      <c r="I12375" s="2">
        <v>45063</v>
      </c>
      <c r="J12375">
        <v>9</v>
      </c>
      <c r="K12375" s="2">
        <v>45063</v>
      </c>
      <c r="L12375">
        <v>9</v>
      </c>
      <c r="M12375" t="s">
        <v>13</v>
      </c>
      <c r="N12375">
        <v>5</v>
      </c>
      <c r="O12375" t="s">
        <v>5</v>
      </c>
      <c r="P12375" t="s">
        <v>33</v>
      </c>
      <c r="Q12375" t="s">
        <v>34</v>
      </c>
      <c r="R12375">
        <v>5</v>
      </c>
      <c r="S12375" t="s">
        <v>6</v>
      </c>
    </row>
    <row r="12376" spans="1:19" x14ac:dyDescent="0.3">
      <c r="A12376" t="s">
        <v>2</v>
      </c>
      <c r="B12376" s="1">
        <v>45063.828379629631</v>
      </c>
      <c r="C12376" s="1">
        <v>45063.833738425928</v>
      </c>
      <c r="D12376">
        <v>41.915982999999997</v>
      </c>
      <c r="E12376">
        <v>-87.677334999999999</v>
      </c>
      <c r="F12376">
        <v>41.903118999999997</v>
      </c>
      <c r="G12376">
        <v>-87.673935</v>
      </c>
      <c r="H12376" t="s">
        <v>1</v>
      </c>
      <c r="I12376" s="2">
        <v>45063</v>
      </c>
      <c r="J12376">
        <v>19</v>
      </c>
      <c r="K12376" s="2">
        <v>45063</v>
      </c>
      <c r="L12376">
        <v>20</v>
      </c>
      <c r="M12376" t="s">
        <v>13</v>
      </c>
      <c r="N12376">
        <v>7</v>
      </c>
      <c r="O12376" t="s">
        <v>5</v>
      </c>
      <c r="P12376" t="s">
        <v>33</v>
      </c>
      <c r="Q12376" t="s">
        <v>34</v>
      </c>
      <c r="R12376">
        <v>5</v>
      </c>
      <c r="S12376" t="s">
        <v>6</v>
      </c>
    </row>
    <row r="12377" spans="1:19" x14ac:dyDescent="0.3">
      <c r="A12377" t="s">
        <v>2</v>
      </c>
      <c r="B12377" s="1">
        <v>45063.479513888888</v>
      </c>
      <c r="C12377" s="1">
        <v>45063.482037037036</v>
      </c>
      <c r="D12377">
        <v>41.884068999999997</v>
      </c>
      <c r="E12377">
        <v>-87.656852999999998</v>
      </c>
      <c r="F12377">
        <v>41.881859328038225</v>
      </c>
      <c r="G12377">
        <v>-87.649263739585876</v>
      </c>
      <c r="H12377" t="s">
        <v>1</v>
      </c>
      <c r="I12377" s="2">
        <v>45063</v>
      </c>
      <c r="J12377">
        <v>11</v>
      </c>
      <c r="K12377" s="2">
        <v>45063</v>
      </c>
      <c r="L12377">
        <v>11</v>
      </c>
      <c r="M12377" t="s">
        <v>13</v>
      </c>
      <c r="N12377">
        <v>3</v>
      </c>
      <c r="O12377" t="s">
        <v>5</v>
      </c>
      <c r="P12377" t="s">
        <v>33</v>
      </c>
      <c r="Q12377" t="s">
        <v>34</v>
      </c>
      <c r="R12377">
        <v>5</v>
      </c>
      <c r="S12377" t="s">
        <v>6</v>
      </c>
    </row>
    <row r="12378" spans="1:19" x14ac:dyDescent="0.3">
      <c r="A12378" t="s">
        <v>2</v>
      </c>
      <c r="B12378" s="1">
        <v>45063.761307870373</v>
      </c>
      <c r="C12378" s="1">
        <v>45063.767881944441</v>
      </c>
      <c r="D12378">
        <v>41.897379860723163</v>
      </c>
      <c r="E12378">
        <v>-87.634420394897461</v>
      </c>
      <c r="F12378">
        <v>41.914679999999997</v>
      </c>
      <c r="G12378">
        <v>-87.643320000000003</v>
      </c>
      <c r="H12378" t="s">
        <v>1</v>
      </c>
      <c r="I12378" s="2">
        <v>45063</v>
      </c>
      <c r="J12378">
        <v>18</v>
      </c>
      <c r="K12378" s="2">
        <v>45063</v>
      </c>
      <c r="L12378">
        <v>18</v>
      </c>
      <c r="M12378" t="s">
        <v>13</v>
      </c>
      <c r="N12378">
        <v>9</v>
      </c>
      <c r="O12378" t="s">
        <v>5</v>
      </c>
      <c r="P12378" t="s">
        <v>33</v>
      </c>
      <c r="Q12378" t="s">
        <v>34</v>
      </c>
      <c r="R12378">
        <v>5</v>
      </c>
      <c r="S12378" t="s">
        <v>6</v>
      </c>
    </row>
    <row r="12379" spans="1:19" x14ac:dyDescent="0.3">
      <c r="A12379" t="s">
        <v>2</v>
      </c>
      <c r="B12379" s="1">
        <v>45063.830405092594</v>
      </c>
      <c r="C12379" s="1">
        <v>45063.833599537036</v>
      </c>
      <c r="D12379">
        <v>41.95786652415174</v>
      </c>
      <c r="E12379">
        <v>-87.649505138397217</v>
      </c>
      <c r="F12379">
        <v>41.94947274088333</v>
      </c>
      <c r="G12379">
        <v>-87.646452784538269</v>
      </c>
      <c r="H12379" t="s">
        <v>1</v>
      </c>
      <c r="I12379" s="2">
        <v>45063</v>
      </c>
      <c r="J12379">
        <v>19</v>
      </c>
      <c r="K12379" s="2">
        <v>45063</v>
      </c>
      <c r="L12379">
        <v>20</v>
      </c>
      <c r="M12379" t="s">
        <v>13</v>
      </c>
      <c r="N12379">
        <v>4</v>
      </c>
      <c r="O12379" t="s">
        <v>5</v>
      </c>
      <c r="P12379" t="s">
        <v>33</v>
      </c>
      <c r="Q12379" t="s">
        <v>34</v>
      </c>
      <c r="R12379">
        <v>5</v>
      </c>
      <c r="S12379" t="s">
        <v>6</v>
      </c>
    </row>
    <row r="12380" spans="1:19" x14ac:dyDescent="0.3">
      <c r="A12380" t="s">
        <v>2</v>
      </c>
      <c r="B12380" s="1">
        <v>45063.814282407409</v>
      </c>
      <c r="C12380" s="1">
        <v>45063.840717592589</v>
      </c>
      <c r="D12380">
        <v>41.8777079559</v>
      </c>
      <c r="E12380">
        <v>-87.635321140800002</v>
      </c>
      <c r="F12380">
        <v>41.9364968219</v>
      </c>
      <c r="G12380">
        <v>-87.647538658200006</v>
      </c>
      <c r="H12380" t="s">
        <v>1</v>
      </c>
      <c r="I12380" s="2">
        <v>45063</v>
      </c>
      <c r="J12380">
        <v>19</v>
      </c>
      <c r="K12380" s="2">
        <v>45063</v>
      </c>
      <c r="L12380">
        <v>20</v>
      </c>
      <c r="M12380" t="s">
        <v>13</v>
      </c>
      <c r="N12380">
        <v>38</v>
      </c>
      <c r="O12380" t="s">
        <v>5</v>
      </c>
      <c r="P12380" t="s">
        <v>33</v>
      </c>
      <c r="Q12380" t="s">
        <v>34</v>
      </c>
      <c r="R12380">
        <v>5</v>
      </c>
      <c r="S12380" t="s">
        <v>6</v>
      </c>
    </row>
    <row r="12381" spans="1:19" x14ac:dyDescent="0.3">
      <c r="A12381" t="s">
        <v>2</v>
      </c>
      <c r="B12381" s="1">
        <v>45063.578738425924</v>
      </c>
      <c r="C12381" s="1">
        <v>45063.589189814818</v>
      </c>
      <c r="D12381">
        <v>41.935879999999997</v>
      </c>
      <c r="E12381">
        <v>-87.678420000000003</v>
      </c>
      <c r="F12381">
        <v>41.95400483876</v>
      </c>
      <c r="G12381">
        <v>-87.719128179699993</v>
      </c>
      <c r="H12381" t="s">
        <v>1</v>
      </c>
      <c r="I12381" s="2">
        <v>45063</v>
      </c>
      <c r="J12381">
        <v>13</v>
      </c>
      <c r="K12381" s="2">
        <v>45063</v>
      </c>
      <c r="L12381">
        <v>14</v>
      </c>
      <c r="M12381" t="s">
        <v>13</v>
      </c>
      <c r="N12381">
        <v>15</v>
      </c>
      <c r="O12381" t="s">
        <v>5</v>
      </c>
      <c r="P12381" t="s">
        <v>33</v>
      </c>
      <c r="Q12381" t="s">
        <v>34</v>
      </c>
      <c r="R12381">
        <v>5</v>
      </c>
      <c r="S12381" t="s">
        <v>6</v>
      </c>
    </row>
    <row r="12382" spans="1:19" x14ac:dyDescent="0.3">
      <c r="A12382" t="s">
        <v>2</v>
      </c>
      <c r="B12382" s="1">
        <v>45063.826724537037</v>
      </c>
      <c r="C12382" s="1">
        <v>45063.842349537037</v>
      </c>
      <c r="D12382">
        <v>41.903486070040003</v>
      </c>
      <c r="E12382">
        <v>-87.643353493600003</v>
      </c>
      <c r="F12382">
        <v>41.943669999999997</v>
      </c>
      <c r="G12382">
        <v>-87.648949999999999</v>
      </c>
      <c r="H12382" t="s">
        <v>1</v>
      </c>
      <c r="I12382" s="2">
        <v>45063</v>
      </c>
      <c r="J12382">
        <v>19</v>
      </c>
      <c r="K12382" s="2">
        <v>45063</v>
      </c>
      <c r="L12382">
        <v>20</v>
      </c>
      <c r="M12382" t="s">
        <v>13</v>
      </c>
      <c r="N12382">
        <v>22</v>
      </c>
      <c r="O12382" t="s">
        <v>5</v>
      </c>
      <c r="P12382" t="s">
        <v>33</v>
      </c>
      <c r="Q12382" t="s">
        <v>34</v>
      </c>
      <c r="R12382">
        <v>5</v>
      </c>
      <c r="S12382" t="s">
        <v>6</v>
      </c>
    </row>
    <row r="12383" spans="1:19" x14ac:dyDescent="0.3">
      <c r="A12383" t="s">
        <v>2</v>
      </c>
      <c r="B12383" s="1">
        <v>45063.514988425923</v>
      </c>
      <c r="C12383" s="1">
        <v>45063.540972222225</v>
      </c>
      <c r="D12383">
        <v>41.877641596275303</v>
      </c>
      <c r="E12383">
        <v>-87.649617791175842</v>
      </c>
      <c r="F12383">
        <v>41.877726129999999</v>
      </c>
      <c r="G12383">
        <v>-87.654787429999999</v>
      </c>
      <c r="H12383" t="s">
        <v>1</v>
      </c>
      <c r="I12383" s="2">
        <v>45063</v>
      </c>
      <c r="J12383">
        <v>12</v>
      </c>
      <c r="K12383" s="2">
        <v>45063</v>
      </c>
      <c r="L12383">
        <v>12</v>
      </c>
      <c r="M12383" t="s">
        <v>13</v>
      </c>
      <c r="N12383">
        <v>37</v>
      </c>
      <c r="O12383" t="s">
        <v>5</v>
      </c>
      <c r="P12383" t="s">
        <v>33</v>
      </c>
      <c r="Q12383" t="s">
        <v>34</v>
      </c>
      <c r="R12383">
        <v>5</v>
      </c>
      <c r="S12383" t="s">
        <v>6</v>
      </c>
    </row>
    <row r="12384" spans="1:19" x14ac:dyDescent="0.3">
      <c r="A12384" t="s">
        <v>2</v>
      </c>
      <c r="B12384" s="1">
        <v>45063.500347222223</v>
      </c>
      <c r="C12384" s="1">
        <v>45063.505648148152</v>
      </c>
      <c r="D12384">
        <v>41.961405999999997</v>
      </c>
      <c r="E12384">
        <v>-87.676169000000002</v>
      </c>
      <c r="F12384">
        <v>41.961669999999998</v>
      </c>
      <c r="G12384">
        <v>-87.654640000000001</v>
      </c>
      <c r="H12384" t="s">
        <v>1</v>
      </c>
      <c r="I12384" s="2">
        <v>45063</v>
      </c>
      <c r="J12384">
        <v>12</v>
      </c>
      <c r="K12384" s="2">
        <v>45063</v>
      </c>
      <c r="L12384">
        <v>12</v>
      </c>
      <c r="M12384" t="s">
        <v>13</v>
      </c>
      <c r="N12384">
        <v>7</v>
      </c>
      <c r="O12384" t="s">
        <v>5</v>
      </c>
      <c r="P12384" t="s">
        <v>33</v>
      </c>
      <c r="Q12384" t="s">
        <v>34</v>
      </c>
      <c r="R12384">
        <v>5</v>
      </c>
      <c r="S12384" t="s">
        <v>6</v>
      </c>
    </row>
    <row r="12385" spans="1:19" x14ac:dyDescent="0.3">
      <c r="A12385" t="s">
        <v>2</v>
      </c>
      <c r="B12385" s="1">
        <v>45063.67291666667</v>
      </c>
      <c r="C12385" s="1">
        <v>45063.682164351849</v>
      </c>
      <c r="D12385">
        <v>41.889176832579999</v>
      </c>
      <c r="E12385">
        <v>-87.638505771799998</v>
      </c>
      <c r="F12385">
        <v>41.918306000000001</v>
      </c>
      <c r="G12385">
        <v>-87.636281999999994</v>
      </c>
      <c r="H12385" t="s">
        <v>1</v>
      </c>
      <c r="I12385" s="2">
        <v>45063</v>
      </c>
      <c r="J12385">
        <v>16</v>
      </c>
      <c r="K12385" s="2">
        <v>45063</v>
      </c>
      <c r="L12385">
        <v>16</v>
      </c>
      <c r="M12385" t="s">
        <v>13</v>
      </c>
      <c r="N12385">
        <v>13</v>
      </c>
      <c r="O12385" t="s">
        <v>5</v>
      </c>
      <c r="P12385" t="s">
        <v>33</v>
      </c>
      <c r="Q12385" t="s">
        <v>34</v>
      </c>
      <c r="R12385">
        <v>5</v>
      </c>
      <c r="S12385" t="s">
        <v>6</v>
      </c>
    </row>
    <row r="12386" spans="1:19" x14ac:dyDescent="0.3">
      <c r="A12386" t="s">
        <v>2</v>
      </c>
      <c r="B12386" s="1">
        <v>45063.562662037039</v>
      </c>
      <c r="C12386" s="1">
        <v>45063.566157407404</v>
      </c>
      <c r="D12386">
        <v>41.909668000000003</v>
      </c>
      <c r="E12386">
        <v>-87.648128</v>
      </c>
      <c r="F12386">
        <v>41.904612999999998</v>
      </c>
      <c r="G12386">
        <v>-87.640552</v>
      </c>
      <c r="H12386" t="s">
        <v>1</v>
      </c>
      <c r="I12386" s="2">
        <v>45063</v>
      </c>
      <c r="J12386">
        <v>13</v>
      </c>
      <c r="K12386" s="2">
        <v>45063</v>
      </c>
      <c r="L12386">
        <v>13</v>
      </c>
      <c r="M12386" t="s">
        <v>13</v>
      </c>
      <c r="N12386">
        <v>5</v>
      </c>
      <c r="O12386" t="s">
        <v>5</v>
      </c>
      <c r="P12386" t="s">
        <v>33</v>
      </c>
      <c r="Q12386" t="s">
        <v>34</v>
      </c>
      <c r="R12386">
        <v>5</v>
      </c>
      <c r="S12386" t="s">
        <v>6</v>
      </c>
    </row>
    <row r="12387" spans="1:19" x14ac:dyDescent="0.3">
      <c r="A12387" t="s">
        <v>2</v>
      </c>
      <c r="B12387" s="1">
        <v>45063.677743055552</v>
      </c>
      <c r="C12387" s="1">
        <v>45063.685648148145</v>
      </c>
      <c r="D12387">
        <v>41.860384000000003</v>
      </c>
      <c r="E12387">
        <v>-87.625812999999994</v>
      </c>
      <c r="F12387">
        <v>41.877245000000002</v>
      </c>
      <c r="G12387">
        <v>-87.639365999999995</v>
      </c>
      <c r="H12387" t="s">
        <v>1</v>
      </c>
      <c r="I12387" s="2">
        <v>45063</v>
      </c>
      <c r="J12387">
        <v>16</v>
      </c>
      <c r="K12387" s="2">
        <v>45063</v>
      </c>
      <c r="L12387">
        <v>16</v>
      </c>
      <c r="M12387" t="s">
        <v>13</v>
      </c>
      <c r="N12387">
        <v>11</v>
      </c>
      <c r="O12387" t="s">
        <v>5</v>
      </c>
      <c r="P12387" t="s">
        <v>33</v>
      </c>
      <c r="Q12387" t="s">
        <v>34</v>
      </c>
      <c r="R12387">
        <v>5</v>
      </c>
      <c r="S12387" t="s">
        <v>6</v>
      </c>
    </row>
    <row r="12388" spans="1:19" x14ac:dyDescent="0.3">
      <c r="A12388" t="s">
        <v>2</v>
      </c>
      <c r="B12388" s="1">
        <v>45063.857789351852</v>
      </c>
      <c r="C12388" s="1">
        <v>45063.862847222219</v>
      </c>
      <c r="D12388">
        <v>41.891023310251853</v>
      </c>
      <c r="E12388">
        <v>-87.635479867458344</v>
      </c>
      <c r="F12388">
        <v>41.904612999999998</v>
      </c>
      <c r="G12388">
        <v>-87.640552</v>
      </c>
      <c r="H12388" t="s">
        <v>1</v>
      </c>
      <c r="I12388" s="2">
        <v>45063</v>
      </c>
      <c r="J12388">
        <v>20</v>
      </c>
      <c r="K12388" s="2">
        <v>45063</v>
      </c>
      <c r="L12388">
        <v>20</v>
      </c>
      <c r="M12388" t="s">
        <v>13</v>
      </c>
      <c r="N12388">
        <v>7</v>
      </c>
      <c r="O12388" t="s">
        <v>5</v>
      </c>
      <c r="P12388" t="s">
        <v>33</v>
      </c>
      <c r="Q12388" t="s">
        <v>34</v>
      </c>
      <c r="R12388">
        <v>5</v>
      </c>
      <c r="S12388" t="s">
        <v>6</v>
      </c>
    </row>
    <row r="12389" spans="1:19" x14ac:dyDescent="0.3">
      <c r="A12389" t="s">
        <v>2</v>
      </c>
      <c r="B12389" s="1">
        <v>45063.262743055559</v>
      </c>
      <c r="C12389" s="1">
        <v>45063.270729166667</v>
      </c>
      <c r="D12389">
        <v>41.891847372109929</v>
      </c>
      <c r="E12389">
        <v>-87.620580196380615</v>
      </c>
      <c r="F12389">
        <v>41.880958</v>
      </c>
      <c r="G12389">
        <v>-87.616743</v>
      </c>
      <c r="H12389" t="s">
        <v>1</v>
      </c>
      <c r="I12389" s="2">
        <v>45063</v>
      </c>
      <c r="J12389">
        <v>6</v>
      </c>
      <c r="K12389" s="2">
        <v>45063</v>
      </c>
      <c r="L12389">
        <v>6</v>
      </c>
      <c r="M12389" t="s">
        <v>13</v>
      </c>
      <c r="N12389">
        <v>11</v>
      </c>
      <c r="O12389" t="s">
        <v>5</v>
      </c>
      <c r="P12389" t="s">
        <v>33</v>
      </c>
      <c r="Q12389" t="s">
        <v>34</v>
      </c>
      <c r="R12389">
        <v>5</v>
      </c>
      <c r="S12389" t="s">
        <v>6</v>
      </c>
    </row>
    <row r="12390" spans="1:19" x14ac:dyDescent="0.3">
      <c r="A12390" t="s">
        <v>2</v>
      </c>
      <c r="B12390" s="1">
        <v>45063.836736111109</v>
      </c>
      <c r="C12390" s="1">
        <v>45063.839780092596</v>
      </c>
      <c r="D12390">
        <v>41.896617200407533</v>
      </c>
      <c r="E12390">
        <v>-87.628578543663025</v>
      </c>
      <c r="F12390">
        <v>41.890762000000002</v>
      </c>
      <c r="G12390">
        <v>-87.631697000000003</v>
      </c>
      <c r="H12390" t="s">
        <v>1</v>
      </c>
      <c r="I12390" s="2">
        <v>45063</v>
      </c>
      <c r="J12390">
        <v>20</v>
      </c>
      <c r="K12390" s="2">
        <v>45063</v>
      </c>
      <c r="L12390">
        <v>20</v>
      </c>
      <c r="M12390" t="s">
        <v>13</v>
      </c>
      <c r="N12390">
        <v>4</v>
      </c>
      <c r="O12390" t="s">
        <v>5</v>
      </c>
      <c r="P12390" t="s">
        <v>33</v>
      </c>
      <c r="Q12390" t="s">
        <v>34</v>
      </c>
      <c r="R12390">
        <v>5</v>
      </c>
      <c r="S12390" t="s">
        <v>6</v>
      </c>
    </row>
    <row r="12391" spans="1:19" x14ac:dyDescent="0.3">
      <c r="A12391" t="s">
        <v>2</v>
      </c>
      <c r="B12391" s="1">
        <v>45063.280300925922</v>
      </c>
      <c r="C12391" s="1">
        <v>45063.304710648146</v>
      </c>
      <c r="D12391">
        <v>41.866095000000001</v>
      </c>
      <c r="E12391">
        <v>-87.607266999999993</v>
      </c>
      <c r="F12391">
        <v>41.886349062690002</v>
      </c>
      <c r="G12391">
        <v>-87.617516547099996</v>
      </c>
      <c r="H12391" t="s">
        <v>1</v>
      </c>
      <c r="I12391" s="2">
        <v>45063</v>
      </c>
      <c r="J12391">
        <v>6</v>
      </c>
      <c r="K12391" s="2">
        <v>45063</v>
      </c>
      <c r="L12391">
        <v>7</v>
      </c>
      <c r="M12391" t="s">
        <v>13</v>
      </c>
      <c r="N12391">
        <v>35</v>
      </c>
      <c r="O12391" t="s">
        <v>5</v>
      </c>
      <c r="P12391" t="s">
        <v>33</v>
      </c>
      <c r="Q12391" t="s">
        <v>34</v>
      </c>
      <c r="R12391">
        <v>5</v>
      </c>
      <c r="S12391" t="s">
        <v>6</v>
      </c>
    </row>
    <row r="12392" spans="1:19" x14ac:dyDescent="0.3">
      <c r="A12392" t="s">
        <v>2</v>
      </c>
      <c r="B12392" s="1">
        <v>45063.420868055553</v>
      </c>
      <c r="C12392" s="1">
        <v>45063.433483796296</v>
      </c>
      <c r="D12392">
        <v>41.912919000000002</v>
      </c>
      <c r="E12392">
        <v>-87.664169000000001</v>
      </c>
      <c r="F12392">
        <v>41.890762000000002</v>
      </c>
      <c r="G12392">
        <v>-87.631697000000003</v>
      </c>
      <c r="H12392" t="s">
        <v>1</v>
      </c>
      <c r="I12392" s="2">
        <v>45063</v>
      </c>
      <c r="J12392">
        <v>10</v>
      </c>
      <c r="K12392" s="2">
        <v>45063</v>
      </c>
      <c r="L12392">
        <v>10</v>
      </c>
      <c r="M12392" t="s">
        <v>13</v>
      </c>
      <c r="N12392">
        <v>18</v>
      </c>
      <c r="O12392" t="s">
        <v>5</v>
      </c>
      <c r="P12392" t="s">
        <v>33</v>
      </c>
      <c r="Q12392" t="s">
        <v>34</v>
      </c>
      <c r="R12392">
        <v>5</v>
      </c>
      <c r="S12392" t="s">
        <v>6</v>
      </c>
    </row>
    <row r="12393" spans="1:19" x14ac:dyDescent="0.3">
      <c r="A12393" t="s">
        <v>2</v>
      </c>
      <c r="B12393" s="1">
        <v>45063.817002314812</v>
      </c>
      <c r="C12393" s="1">
        <v>45063.819756944446</v>
      </c>
      <c r="D12393">
        <v>41.932589634297891</v>
      </c>
      <c r="E12393">
        <v>-87.665936350822449</v>
      </c>
      <c r="F12393">
        <v>41.939477750405089</v>
      </c>
      <c r="G12393">
        <v>-87.663747668266296</v>
      </c>
      <c r="H12393" t="s">
        <v>1</v>
      </c>
      <c r="I12393" s="2">
        <v>45063</v>
      </c>
      <c r="J12393">
        <v>19</v>
      </c>
      <c r="K12393" s="2">
        <v>45063</v>
      </c>
      <c r="L12393">
        <v>19</v>
      </c>
      <c r="M12393" t="s">
        <v>13</v>
      </c>
      <c r="N12393">
        <v>3</v>
      </c>
      <c r="O12393" t="s">
        <v>5</v>
      </c>
      <c r="P12393" t="s">
        <v>33</v>
      </c>
      <c r="Q12393" t="s">
        <v>34</v>
      </c>
      <c r="R12393">
        <v>5</v>
      </c>
      <c r="S12393" t="s">
        <v>6</v>
      </c>
    </row>
    <row r="12394" spans="1:19" x14ac:dyDescent="0.3">
      <c r="A12394" t="s">
        <v>2</v>
      </c>
      <c r="B12394" s="1">
        <v>45063.930011574077</v>
      </c>
      <c r="C12394" s="1">
        <v>45063.933148148149</v>
      </c>
      <c r="D12394">
        <v>41.973815000000002</v>
      </c>
      <c r="E12394">
        <v>-87.659660000000002</v>
      </c>
      <c r="F12394">
        <v>41.969517000000003</v>
      </c>
      <c r="G12394">
        <v>-87.654691</v>
      </c>
      <c r="H12394" t="s">
        <v>1</v>
      </c>
      <c r="I12394" s="2">
        <v>45063</v>
      </c>
      <c r="J12394">
        <v>22</v>
      </c>
      <c r="K12394" s="2">
        <v>45063</v>
      </c>
      <c r="L12394">
        <v>22</v>
      </c>
      <c r="M12394" t="s">
        <v>13</v>
      </c>
      <c r="N12394">
        <v>4</v>
      </c>
      <c r="O12394" t="s">
        <v>5</v>
      </c>
      <c r="P12394" t="s">
        <v>33</v>
      </c>
      <c r="Q12394" t="s">
        <v>34</v>
      </c>
      <c r="R12394">
        <v>5</v>
      </c>
      <c r="S12394" t="s">
        <v>6</v>
      </c>
    </row>
    <row r="12395" spans="1:19" x14ac:dyDescent="0.3">
      <c r="A12395" t="s">
        <v>2</v>
      </c>
      <c r="B12395" s="1">
        <v>45063.560613425929</v>
      </c>
      <c r="C12395" s="1">
        <v>45063.563726851855</v>
      </c>
      <c r="D12395">
        <v>41.973286820259787</v>
      </c>
      <c r="E12395">
        <v>-87.654759585857391</v>
      </c>
      <c r="F12395">
        <v>41.969517000000003</v>
      </c>
      <c r="G12395">
        <v>-87.654691</v>
      </c>
      <c r="H12395" t="s">
        <v>1</v>
      </c>
      <c r="I12395" s="2">
        <v>45063</v>
      </c>
      <c r="J12395">
        <v>13</v>
      </c>
      <c r="K12395" s="2">
        <v>45063</v>
      </c>
      <c r="L12395">
        <v>13</v>
      </c>
      <c r="M12395" t="s">
        <v>13</v>
      </c>
      <c r="N12395">
        <v>4</v>
      </c>
      <c r="O12395" t="s">
        <v>5</v>
      </c>
      <c r="P12395" t="s">
        <v>33</v>
      </c>
      <c r="Q12395" t="s">
        <v>34</v>
      </c>
      <c r="R12395">
        <v>5</v>
      </c>
      <c r="S12395" t="s">
        <v>6</v>
      </c>
    </row>
    <row r="12396" spans="1:19" x14ac:dyDescent="0.3">
      <c r="A12396" t="s">
        <v>2</v>
      </c>
      <c r="B12396" s="1">
        <v>45063.680185185185</v>
      </c>
      <c r="C12396" s="1">
        <v>45063.684490740743</v>
      </c>
      <c r="D12396">
        <v>41.900960390000002</v>
      </c>
      <c r="E12396">
        <v>-87.623776640000003</v>
      </c>
      <c r="F12396">
        <v>41.907992999999998</v>
      </c>
      <c r="G12396">
        <v>-87.631501</v>
      </c>
      <c r="H12396" t="s">
        <v>1</v>
      </c>
      <c r="I12396" s="2">
        <v>45063</v>
      </c>
      <c r="J12396">
        <v>16</v>
      </c>
      <c r="K12396" s="2">
        <v>45063</v>
      </c>
      <c r="L12396">
        <v>16</v>
      </c>
      <c r="M12396" t="s">
        <v>13</v>
      </c>
      <c r="N12396">
        <v>6</v>
      </c>
      <c r="O12396" t="s">
        <v>5</v>
      </c>
      <c r="P12396" t="s">
        <v>33</v>
      </c>
      <c r="Q12396" t="s">
        <v>34</v>
      </c>
      <c r="R12396">
        <v>5</v>
      </c>
      <c r="S12396" t="s">
        <v>6</v>
      </c>
    </row>
    <row r="12397" spans="1:19" x14ac:dyDescent="0.3">
      <c r="A12397" t="s">
        <v>2</v>
      </c>
      <c r="B12397" s="1">
        <v>45063.864236111112</v>
      </c>
      <c r="C12397" s="1">
        <v>45063.88208333333</v>
      </c>
      <c r="D12397">
        <v>41.909668000000003</v>
      </c>
      <c r="E12397">
        <v>-87.648128</v>
      </c>
      <c r="F12397">
        <v>41.853779810727431</v>
      </c>
      <c r="G12397">
        <v>-87.646602988243103</v>
      </c>
      <c r="H12397" t="s">
        <v>1</v>
      </c>
      <c r="I12397" s="2">
        <v>45063</v>
      </c>
      <c r="J12397">
        <v>20</v>
      </c>
      <c r="K12397" s="2">
        <v>45063</v>
      </c>
      <c r="L12397">
        <v>21</v>
      </c>
      <c r="M12397" t="s">
        <v>13</v>
      </c>
      <c r="N12397">
        <v>25</v>
      </c>
      <c r="O12397" t="s">
        <v>5</v>
      </c>
      <c r="P12397" t="s">
        <v>33</v>
      </c>
      <c r="Q12397" t="s">
        <v>34</v>
      </c>
      <c r="R12397">
        <v>5</v>
      </c>
      <c r="S12397" t="s">
        <v>6</v>
      </c>
    </row>
    <row r="12398" spans="1:19" x14ac:dyDescent="0.3">
      <c r="A12398" t="s">
        <v>2</v>
      </c>
      <c r="B12398" s="1">
        <v>45063.640416666669</v>
      </c>
      <c r="C12398" s="1">
        <v>45063.643263888887</v>
      </c>
      <c r="D12398">
        <v>41.940231918108594</v>
      </c>
      <c r="E12398">
        <v>-87.652943730354309</v>
      </c>
      <c r="F12398">
        <v>41.939477750405089</v>
      </c>
      <c r="G12398">
        <v>-87.663747668266296</v>
      </c>
      <c r="H12398" t="s">
        <v>1</v>
      </c>
      <c r="I12398" s="2">
        <v>45063</v>
      </c>
      <c r="J12398">
        <v>15</v>
      </c>
      <c r="K12398" s="2">
        <v>45063</v>
      </c>
      <c r="L12398">
        <v>15</v>
      </c>
      <c r="M12398" t="s">
        <v>13</v>
      </c>
      <c r="N12398">
        <v>4</v>
      </c>
      <c r="O12398" t="s">
        <v>5</v>
      </c>
      <c r="P12398" t="s">
        <v>33</v>
      </c>
      <c r="Q12398" t="s">
        <v>34</v>
      </c>
      <c r="R12398">
        <v>5</v>
      </c>
      <c r="S12398" t="s">
        <v>6</v>
      </c>
    </row>
    <row r="12399" spans="1:19" x14ac:dyDescent="0.3">
      <c r="A12399" t="s">
        <v>2</v>
      </c>
      <c r="B12399" s="1">
        <v>45063.597916666666</v>
      </c>
      <c r="C12399" s="1">
        <v>45063.602824074071</v>
      </c>
      <c r="D12399">
        <v>41.882829999999998</v>
      </c>
      <c r="E12399">
        <v>-87.661206000000007</v>
      </c>
      <c r="F12399">
        <v>41.883380000000002</v>
      </c>
      <c r="G12399">
        <v>-87.641170000000002</v>
      </c>
      <c r="H12399" t="s">
        <v>1</v>
      </c>
      <c r="I12399" s="2">
        <v>45063</v>
      </c>
      <c r="J12399">
        <v>14</v>
      </c>
      <c r="K12399" s="2">
        <v>45063</v>
      </c>
      <c r="L12399">
        <v>14</v>
      </c>
      <c r="M12399" t="s">
        <v>13</v>
      </c>
      <c r="N12399">
        <v>7</v>
      </c>
      <c r="O12399" t="s">
        <v>5</v>
      </c>
      <c r="P12399" t="s">
        <v>33</v>
      </c>
      <c r="Q12399" t="s">
        <v>34</v>
      </c>
      <c r="R12399">
        <v>5</v>
      </c>
      <c r="S12399" t="s">
        <v>6</v>
      </c>
    </row>
    <row r="12400" spans="1:19" x14ac:dyDescent="0.3">
      <c r="A12400" t="s">
        <v>2</v>
      </c>
      <c r="B12400" s="1">
        <v>45063.63921296296</v>
      </c>
      <c r="C12400" s="1">
        <v>45063.643703703703</v>
      </c>
      <c r="D12400">
        <v>41.88</v>
      </c>
      <c r="E12400">
        <v>-87.66</v>
      </c>
      <c r="F12400">
        <v>41.883380000000002</v>
      </c>
      <c r="G12400">
        <v>-87.641170000000002</v>
      </c>
      <c r="H12400" t="s">
        <v>1</v>
      </c>
      <c r="I12400" s="2">
        <v>45063</v>
      </c>
      <c r="J12400">
        <v>15</v>
      </c>
      <c r="K12400" s="2">
        <v>45063</v>
      </c>
      <c r="L12400">
        <v>15</v>
      </c>
      <c r="M12400" t="s">
        <v>13</v>
      </c>
      <c r="N12400">
        <v>6</v>
      </c>
      <c r="O12400" t="s">
        <v>5</v>
      </c>
      <c r="P12400" t="s">
        <v>33</v>
      </c>
      <c r="Q12400" t="s">
        <v>34</v>
      </c>
      <c r="R12400">
        <v>5</v>
      </c>
      <c r="S12400" t="s">
        <v>6</v>
      </c>
    </row>
    <row r="12401" spans="1:19" x14ac:dyDescent="0.3">
      <c r="A12401" t="s">
        <v>2</v>
      </c>
      <c r="B12401" s="1">
        <v>45063.636956018519</v>
      </c>
      <c r="C12401" s="1">
        <v>45063.646689814814</v>
      </c>
      <c r="D12401">
        <v>41.882663999999998</v>
      </c>
      <c r="E12401">
        <v>-87.632530000000003</v>
      </c>
      <c r="F12401">
        <v>41.915689</v>
      </c>
      <c r="G12401">
        <v>-87.634600000000006</v>
      </c>
      <c r="H12401" t="s">
        <v>1</v>
      </c>
      <c r="I12401" s="2">
        <v>45063</v>
      </c>
      <c r="J12401">
        <v>15</v>
      </c>
      <c r="K12401" s="2">
        <v>45063</v>
      </c>
      <c r="L12401">
        <v>15</v>
      </c>
      <c r="M12401" t="s">
        <v>13</v>
      </c>
      <c r="N12401">
        <v>14</v>
      </c>
      <c r="O12401" t="s">
        <v>5</v>
      </c>
      <c r="P12401" t="s">
        <v>33</v>
      </c>
      <c r="Q12401" t="s">
        <v>34</v>
      </c>
      <c r="R12401">
        <v>5</v>
      </c>
      <c r="S12401" t="s">
        <v>6</v>
      </c>
    </row>
    <row r="12402" spans="1:19" x14ac:dyDescent="0.3">
      <c r="A12402" t="s">
        <v>2</v>
      </c>
      <c r="B12402" s="1">
        <v>45063.652615740742</v>
      </c>
      <c r="C12402" s="1">
        <v>45063.66133101852</v>
      </c>
      <c r="D12402">
        <v>41.896944626370825</v>
      </c>
      <c r="E12402">
        <v>-87.621757686138153</v>
      </c>
      <c r="F12402">
        <v>41.883380000000002</v>
      </c>
      <c r="G12402">
        <v>-87.641170000000002</v>
      </c>
      <c r="H12402" t="s">
        <v>1</v>
      </c>
      <c r="I12402" s="2">
        <v>45063</v>
      </c>
      <c r="J12402">
        <v>15</v>
      </c>
      <c r="K12402" s="2">
        <v>45063</v>
      </c>
      <c r="L12402">
        <v>15</v>
      </c>
      <c r="M12402" t="s">
        <v>13</v>
      </c>
      <c r="N12402">
        <v>12</v>
      </c>
      <c r="O12402" t="s">
        <v>5</v>
      </c>
      <c r="P12402" t="s">
        <v>33</v>
      </c>
      <c r="Q12402" t="s">
        <v>34</v>
      </c>
      <c r="R12402">
        <v>5</v>
      </c>
      <c r="S12402" t="s">
        <v>6</v>
      </c>
    </row>
    <row r="12403" spans="1:19" x14ac:dyDescent="0.3">
      <c r="A12403" t="s">
        <v>2</v>
      </c>
      <c r="B12403" s="1">
        <v>45063.789166666669</v>
      </c>
      <c r="C12403" s="1">
        <v>45063.792337962965</v>
      </c>
      <c r="D12403">
        <v>41.890028000000001</v>
      </c>
      <c r="E12403">
        <v>-87.636617999999999</v>
      </c>
      <c r="F12403">
        <v>41.883380000000002</v>
      </c>
      <c r="G12403">
        <v>-87.641170000000002</v>
      </c>
      <c r="H12403" t="s">
        <v>1</v>
      </c>
      <c r="I12403" s="2">
        <v>45063</v>
      </c>
      <c r="J12403">
        <v>18</v>
      </c>
      <c r="K12403" s="2">
        <v>45063</v>
      </c>
      <c r="L12403">
        <v>19</v>
      </c>
      <c r="M12403" t="s">
        <v>13</v>
      </c>
      <c r="N12403">
        <v>4</v>
      </c>
      <c r="O12403" t="s">
        <v>5</v>
      </c>
      <c r="P12403" t="s">
        <v>33</v>
      </c>
      <c r="Q12403" t="s">
        <v>34</v>
      </c>
      <c r="R12403">
        <v>5</v>
      </c>
      <c r="S12403" t="s">
        <v>6</v>
      </c>
    </row>
    <row r="12404" spans="1:19" x14ac:dyDescent="0.3">
      <c r="A12404" t="s">
        <v>2</v>
      </c>
      <c r="B12404" s="1">
        <v>45063.369004629632</v>
      </c>
      <c r="C12404" s="1">
        <v>45063.376643518517</v>
      </c>
      <c r="D12404">
        <v>41.802562000000002</v>
      </c>
      <c r="E12404">
        <v>-87.590367999999998</v>
      </c>
      <c r="F12404">
        <v>41.788746000000003</v>
      </c>
      <c r="G12404">
        <v>-87.601333999999994</v>
      </c>
      <c r="H12404" t="s">
        <v>1</v>
      </c>
      <c r="I12404" s="2">
        <v>45063</v>
      </c>
      <c r="J12404">
        <v>8</v>
      </c>
      <c r="K12404" s="2">
        <v>45063</v>
      </c>
      <c r="L12404">
        <v>9</v>
      </c>
      <c r="M12404" t="s">
        <v>13</v>
      </c>
      <c r="N12404">
        <v>11</v>
      </c>
      <c r="O12404" t="s">
        <v>5</v>
      </c>
      <c r="P12404" t="s">
        <v>33</v>
      </c>
      <c r="Q12404" t="s">
        <v>34</v>
      </c>
      <c r="R12404">
        <v>5</v>
      </c>
      <c r="S12404" t="s">
        <v>6</v>
      </c>
    </row>
    <row r="12405" spans="1:19" x14ac:dyDescent="0.3">
      <c r="A12405" t="s">
        <v>2</v>
      </c>
      <c r="B12405" s="1">
        <v>45063.69908564815</v>
      </c>
      <c r="C12405" s="1">
        <v>45063.703032407408</v>
      </c>
      <c r="D12405">
        <v>41.880316999999998</v>
      </c>
      <c r="E12405">
        <v>-87.635185000000007</v>
      </c>
      <c r="F12405">
        <v>41.890028000000001</v>
      </c>
      <c r="G12405">
        <v>-87.636617999999999</v>
      </c>
      <c r="H12405" t="s">
        <v>1</v>
      </c>
      <c r="I12405" s="2">
        <v>45063</v>
      </c>
      <c r="J12405">
        <v>16</v>
      </c>
      <c r="K12405" s="2">
        <v>45063</v>
      </c>
      <c r="L12405">
        <v>16</v>
      </c>
      <c r="M12405" t="s">
        <v>13</v>
      </c>
      <c r="N12405">
        <v>5</v>
      </c>
      <c r="O12405" t="s">
        <v>5</v>
      </c>
      <c r="P12405" t="s">
        <v>33</v>
      </c>
      <c r="Q12405" t="s">
        <v>34</v>
      </c>
      <c r="R12405">
        <v>5</v>
      </c>
      <c r="S12405" t="s">
        <v>6</v>
      </c>
    </row>
    <row r="12406" spans="1:19" x14ac:dyDescent="0.3">
      <c r="A12406" t="s">
        <v>2</v>
      </c>
      <c r="B12406" s="1">
        <v>45063.767233796294</v>
      </c>
      <c r="C12406" s="1">
        <v>45063.767546296294</v>
      </c>
      <c r="D12406">
        <v>41.857411787074042</v>
      </c>
      <c r="E12406">
        <v>-87.613791525363922</v>
      </c>
      <c r="F12406">
        <v>41.857411787074042</v>
      </c>
      <c r="G12406">
        <v>-87.613791525363922</v>
      </c>
      <c r="H12406" t="s">
        <v>1</v>
      </c>
      <c r="I12406" s="2">
        <v>45063</v>
      </c>
      <c r="J12406">
        <v>18</v>
      </c>
      <c r="K12406" s="2">
        <v>45063</v>
      </c>
      <c r="L12406">
        <v>18</v>
      </c>
      <c r="M12406" t="s">
        <v>13</v>
      </c>
      <c r="N12406">
        <v>0</v>
      </c>
      <c r="O12406" t="s">
        <v>5</v>
      </c>
      <c r="P12406" t="s">
        <v>33</v>
      </c>
      <c r="Q12406" t="s">
        <v>34</v>
      </c>
      <c r="R12406">
        <v>5</v>
      </c>
      <c r="S12406" t="s">
        <v>6</v>
      </c>
    </row>
    <row r="12407" spans="1:19" x14ac:dyDescent="0.3">
      <c r="A12407" t="s">
        <v>2</v>
      </c>
      <c r="B12407" s="1">
        <v>45063.6253125</v>
      </c>
      <c r="C12407" s="1">
        <v>45063.642800925925</v>
      </c>
      <c r="D12407">
        <v>41.857411787074042</v>
      </c>
      <c r="E12407">
        <v>-87.613791525363922</v>
      </c>
      <c r="F12407">
        <v>41.857411787074042</v>
      </c>
      <c r="G12407">
        <v>-87.613791525363922</v>
      </c>
      <c r="H12407" t="s">
        <v>1</v>
      </c>
      <c r="I12407" s="2">
        <v>45063</v>
      </c>
      <c r="J12407">
        <v>15</v>
      </c>
      <c r="K12407" s="2">
        <v>45063</v>
      </c>
      <c r="L12407">
        <v>15</v>
      </c>
      <c r="M12407" t="s">
        <v>13</v>
      </c>
      <c r="N12407">
        <v>25</v>
      </c>
      <c r="O12407" t="s">
        <v>5</v>
      </c>
      <c r="P12407" t="s">
        <v>33</v>
      </c>
      <c r="Q12407" t="s">
        <v>34</v>
      </c>
      <c r="R12407">
        <v>5</v>
      </c>
      <c r="S12407" t="s">
        <v>6</v>
      </c>
    </row>
    <row r="12408" spans="1:19" x14ac:dyDescent="0.3">
      <c r="A12408" t="s">
        <v>2</v>
      </c>
      <c r="B12408" s="1">
        <v>45063.621724537035</v>
      </c>
      <c r="C12408" s="1">
        <v>45063.622465277775</v>
      </c>
      <c r="D12408">
        <v>41.857411787074042</v>
      </c>
      <c r="E12408">
        <v>-87.613791525363922</v>
      </c>
      <c r="F12408">
        <v>41.857411787074042</v>
      </c>
      <c r="G12408">
        <v>-87.613791525363922</v>
      </c>
      <c r="H12408" t="s">
        <v>1</v>
      </c>
      <c r="I12408" s="2">
        <v>45063</v>
      </c>
      <c r="J12408">
        <v>14</v>
      </c>
      <c r="K12408" s="2">
        <v>45063</v>
      </c>
      <c r="L12408">
        <v>14</v>
      </c>
      <c r="M12408" t="s">
        <v>13</v>
      </c>
      <c r="N12408">
        <v>1</v>
      </c>
      <c r="O12408" t="s">
        <v>5</v>
      </c>
      <c r="P12408" t="s">
        <v>33</v>
      </c>
      <c r="Q12408" t="s">
        <v>34</v>
      </c>
      <c r="R12408">
        <v>5</v>
      </c>
      <c r="S12408" t="s">
        <v>6</v>
      </c>
    </row>
    <row r="12409" spans="1:19" x14ac:dyDescent="0.3">
      <c r="A12409" t="s">
        <v>2</v>
      </c>
      <c r="B12409" s="1">
        <v>45063.623530092591</v>
      </c>
      <c r="C12409" s="1">
        <v>45063.624849537038</v>
      </c>
      <c r="D12409">
        <v>41.857411787074042</v>
      </c>
      <c r="E12409">
        <v>-87.613791525363922</v>
      </c>
      <c r="F12409">
        <v>41.857411787074042</v>
      </c>
      <c r="G12409">
        <v>-87.613791525363922</v>
      </c>
      <c r="H12409" t="s">
        <v>1</v>
      </c>
      <c r="I12409" s="2">
        <v>45063</v>
      </c>
      <c r="J12409">
        <v>14</v>
      </c>
      <c r="K12409" s="2">
        <v>45063</v>
      </c>
      <c r="L12409">
        <v>14</v>
      </c>
      <c r="M12409" t="s">
        <v>13</v>
      </c>
      <c r="N12409">
        <v>1</v>
      </c>
      <c r="O12409" t="s">
        <v>5</v>
      </c>
      <c r="P12409" t="s">
        <v>33</v>
      </c>
      <c r="Q12409" t="s">
        <v>34</v>
      </c>
      <c r="R12409">
        <v>5</v>
      </c>
      <c r="S12409" t="s">
        <v>6</v>
      </c>
    </row>
    <row r="12410" spans="1:19" x14ac:dyDescent="0.3">
      <c r="A12410" t="s">
        <v>2</v>
      </c>
      <c r="B12410" s="1">
        <v>45063.313252314816</v>
      </c>
      <c r="C12410" s="1">
        <v>45063.320671296293</v>
      </c>
      <c r="D12410">
        <v>41.903222</v>
      </c>
      <c r="E12410">
        <v>-87.634324000000007</v>
      </c>
      <c r="F12410">
        <v>41.880316999999998</v>
      </c>
      <c r="G12410">
        <v>-87.635185000000007</v>
      </c>
      <c r="H12410" t="s">
        <v>1</v>
      </c>
      <c r="I12410" s="2">
        <v>45063</v>
      </c>
      <c r="J12410">
        <v>7</v>
      </c>
      <c r="K12410" s="2">
        <v>45063</v>
      </c>
      <c r="L12410">
        <v>7</v>
      </c>
      <c r="M12410" t="s">
        <v>13</v>
      </c>
      <c r="N12410">
        <v>10</v>
      </c>
      <c r="O12410" t="s">
        <v>5</v>
      </c>
      <c r="P12410" t="s">
        <v>33</v>
      </c>
      <c r="Q12410" t="s">
        <v>34</v>
      </c>
      <c r="R12410">
        <v>5</v>
      </c>
      <c r="S12410" t="s">
        <v>6</v>
      </c>
    </row>
    <row r="12411" spans="1:19" x14ac:dyDescent="0.3">
      <c r="A12411" t="s">
        <v>2</v>
      </c>
      <c r="B12411" s="1">
        <v>45063.651631944442</v>
      </c>
      <c r="C12411" s="1">
        <v>45063.659155092595</v>
      </c>
      <c r="D12411">
        <v>41.875023628033297</v>
      </c>
      <c r="E12411">
        <v>-87.633094042539597</v>
      </c>
      <c r="F12411">
        <v>41.884621072579357</v>
      </c>
      <c r="G12411">
        <v>-87.627834230661392</v>
      </c>
      <c r="H12411" t="s">
        <v>1</v>
      </c>
      <c r="I12411" s="2">
        <v>45063</v>
      </c>
      <c r="J12411">
        <v>15</v>
      </c>
      <c r="K12411" s="2">
        <v>45063</v>
      </c>
      <c r="L12411">
        <v>15</v>
      </c>
      <c r="M12411" t="s">
        <v>13</v>
      </c>
      <c r="N12411">
        <v>10</v>
      </c>
      <c r="O12411" t="s">
        <v>5</v>
      </c>
      <c r="P12411" t="s">
        <v>33</v>
      </c>
      <c r="Q12411" t="s">
        <v>34</v>
      </c>
      <c r="R12411">
        <v>5</v>
      </c>
      <c r="S12411" t="s">
        <v>6</v>
      </c>
    </row>
    <row r="12412" spans="1:19" x14ac:dyDescent="0.3">
      <c r="A12412" t="s">
        <v>2</v>
      </c>
      <c r="B12412" s="1">
        <v>45063.306770833333</v>
      </c>
      <c r="C12412" s="1">
        <v>45063.318576388891</v>
      </c>
      <c r="D12412">
        <v>41.924161029067626</v>
      </c>
      <c r="E12412">
        <v>-87.646380364894867</v>
      </c>
      <c r="F12412">
        <v>41.880316999999998</v>
      </c>
      <c r="G12412">
        <v>-87.635185000000007</v>
      </c>
      <c r="H12412" t="s">
        <v>1</v>
      </c>
      <c r="I12412" s="2">
        <v>45063</v>
      </c>
      <c r="J12412">
        <v>7</v>
      </c>
      <c r="K12412" s="2">
        <v>45063</v>
      </c>
      <c r="L12412">
        <v>7</v>
      </c>
      <c r="M12412" t="s">
        <v>13</v>
      </c>
      <c r="N12412">
        <v>17</v>
      </c>
      <c r="O12412" t="s">
        <v>5</v>
      </c>
      <c r="P12412" t="s">
        <v>33</v>
      </c>
      <c r="Q12412" t="s">
        <v>34</v>
      </c>
      <c r="R12412">
        <v>5</v>
      </c>
      <c r="S12412" t="s">
        <v>6</v>
      </c>
    </row>
    <row r="12413" spans="1:19" x14ac:dyDescent="0.3">
      <c r="A12413" t="s">
        <v>2</v>
      </c>
      <c r="B12413" s="1">
        <v>45063.299861111111</v>
      </c>
      <c r="C12413" s="1">
        <v>45063.315254629626</v>
      </c>
      <c r="D12413">
        <v>41.932417999999998</v>
      </c>
      <c r="E12413">
        <v>-87.652704999999997</v>
      </c>
      <c r="F12413">
        <v>41.880316999999998</v>
      </c>
      <c r="G12413">
        <v>-87.635185000000007</v>
      </c>
      <c r="H12413" t="s">
        <v>1</v>
      </c>
      <c r="I12413" s="2">
        <v>45063</v>
      </c>
      <c r="J12413">
        <v>7</v>
      </c>
      <c r="K12413" s="2">
        <v>45063</v>
      </c>
      <c r="L12413">
        <v>7</v>
      </c>
      <c r="M12413" t="s">
        <v>13</v>
      </c>
      <c r="N12413">
        <v>22</v>
      </c>
      <c r="O12413" t="s">
        <v>5</v>
      </c>
      <c r="P12413" t="s">
        <v>33</v>
      </c>
      <c r="Q12413" t="s">
        <v>34</v>
      </c>
      <c r="R12413">
        <v>5</v>
      </c>
      <c r="S12413" t="s">
        <v>6</v>
      </c>
    </row>
    <row r="12414" spans="1:19" x14ac:dyDescent="0.3">
      <c r="A12414" t="s">
        <v>2</v>
      </c>
      <c r="B12414" s="1">
        <v>45063.389513888891</v>
      </c>
      <c r="C12414" s="1">
        <v>45063.410231481481</v>
      </c>
      <c r="D12414">
        <v>41.79172820953</v>
      </c>
      <c r="E12414">
        <v>-87.583945009000004</v>
      </c>
      <c r="F12414">
        <v>41.78794281287</v>
      </c>
      <c r="G12414">
        <v>-87.588315170200005</v>
      </c>
      <c r="H12414" t="s">
        <v>1</v>
      </c>
      <c r="I12414" s="2">
        <v>45063</v>
      </c>
      <c r="J12414">
        <v>9</v>
      </c>
      <c r="K12414" s="2">
        <v>45063</v>
      </c>
      <c r="L12414">
        <v>9</v>
      </c>
      <c r="M12414" t="s">
        <v>13</v>
      </c>
      <c r="N12414">
        <v>29</v>
      </c>
      <c r="O12414" t="s">
        <v>5</v>
      </c>
      <c r="P12414" t="s">
        <v>33</v>
      </c>
      <c r="Q12414" t="s">
        <v>34</v>
      </c>
      <c r="R12414">
        <v>5</v>
      </c>
      <c r="S12414" t="s">
        <v>6</v>
      </c>
    </row>
    <row r="12415" spans="1:19" x14ac:dyDescent="0.3">
      <c r="A12415" t="s">
        <v>2</v>
      </c>
      <c r="B12415" s="1">
        <v>45063.764814814815</v>
      </c>
      <c r="C12415" s="1">
        <v>45063.970983796295</v>
      </c>
      <c r="D12415">
        <v>41.900960390000002</v>
      </c>
      <c r="E12415">
        <v>-87.623776640000003</v>
      </c>
      <c r="F12415">
        <v>41.892592119709725</v>
      </c>
      <c r="G12415">
        <v>-87.617289125919342</v>
      </c>
      <c r="H12415" t="s">
        <v>1</v>
      </c>
      <c r="I12415" s="2">
        <v>45063</v>
      </c>
      <c r="J12415">
        <v>18</v>
      </c>
      <c r="K12415" s="2">
        <v>45063</v>
      </c>
      <c r="L12415">
        <v>23</v>
      </c>
      <c r="M12415" t="s">
        <v>13</v>
      </c>
      <c r="N12415">
        <v>56</v>
      </c>
      <c r="O12415" t="s">
        <v>5</v>
      </c>
      <c r="P12415" t="s">
        <v>33</v>
      </c>
      <c r="Q12415" t="s">
        <v>34</v>
      </c>
      <c r="R12415">
        <v>5</v>
      </c>
      <c r="S12415" t="s">
        <v>6</v>
      </c>
    </row>
    <row r="12416" spans="1:19" x14ac:dyDescent="0.3">
      <c r="A12416" t="s">
        <v>2</v>
      </c>
      <c r="B12416" s="1">
        <v>45063.618333333332</v>
      </c>
      <c r="C12416" s="1">
        <v>45063.622777777775</v>
      </c>
      <c r="D12416">
        <v>41.857900999999998</v>
      </c>
      <c r="E12416">
        <v>-87.668745000000001</v>
      </c>
      <c r="F12416">
        <v>41.869265218438194</v>
      </c>
      <c r="G12416">
        <v>-87.673730850219727</v>
      </c>
      <c r="H12416" t="s">
        <v>1</v>
      </c>
      <c r="I12416" s="2">
        <v>45063</v>
      </c>
      <c r="J12416">
        <v>14</v>
      </c>
      <c r="K12416" s="2">
        <v>45063</v>
      </c>
      <c r="L12416">
        <v>14</v>
      </c>
      <c r="M12416" t="s">
        <v>13</v>
      </c>
      <c r="N12416">
        <v>6</v>
      </c>
      <c r="O12416" t="s">
        <v>5</v>
      </c>
      <c r="P12416" t="s">
        <v>33</v>
      </c>
      <c r="Q12416" t="s">
        <v>34</v>
      </c>
      <c r="R12416">
        <v>5</v>
      </c>
      <c r="S12416" t="s">
        <v>6</v>
      </c>
    </row>
    <row r="12417" spans="1:19" x14ac:dyDescent="0.3">
      <c r="A12417" t="s">
        <v>2</v>
      </c>
      <c r="B12417" s="1">
        <v>45063.359895833331</v>
      </c>
      <c r="C12417" s="1">
        <v>45063.376921296294</v>
      </c>
      <c r="D12417">
        <v>41.857813</v>
      </c>
      <c r="E12417">
        <v>-87.624549999999999</v>
      </c>
      <c r="F12417">
        <v>41.892592119709725</v>
      </c>
      <c r="G12417">
        <v>-87.617289125919342</v>
      </c>
      <c r="H12417" t="s">
        <v>1</v>
      </c>
      <c r="I12417" s="2">
        <v>45063</v>
      </c>
      <c r="J12417">
        <v>8</v>
      </c>
      <c r="K12417" s="2">
        <v>45063</v>
      </c>
      <c r="L12417">
        <v>9</v>
      </c>
      <c r="M12417" t="s">
        <v>13</v>
      </c>
      <c r="N12417">
        <v>24</v>
      </c>
      <c r="O12417" t="s">
        <v>5</v>
      </c>
      <c r="P12417" t="s">
        <v>33</v>
      </c>
      <c r="Q12417" t="s">
        <v>34</v>
      </c>
      <c r="R12417">
        <v>5</v>
      </c>
      <c r="S12417" t="s">
        <v>6</v>
      </c>
    </row>
    <row r="12418" spans="1:19" x14ac:dyDescent="0.3">
      <c r="A12418" t="s">
        <v>2</v>
      </c>
      <c r="B12418" s="1">
        <v>45063.511608796296</v>
      </c>
      <c r="C12418" s="1">
        <v>45063.515462962961</v>
      </c>
      <c r="D12418">
        <v>41.871466517789997</v>
      </c>
      <c r="E12418">
        <v>-87.640949132700001</v>
      </c>
      <c r="F12418">
        <v>41.87811890091227</v>
      </c>
      <c r="G12418">
        <v>-87.643947601318359</v>
      </c>
      <c r="H12418" t="s">
        <v>1</v>
      </c>
      <c r="I12418" s="2">
        <v>45063</v>
      </c>
      <c r="J12418">
        <v>12</v>
      </c>
      <c r="K12418" s="2">
        <v>45063</v>
      </c>
      <c r="L12418">
        <v>12</v>
      </c>
      <c r="M12418" t="s">
        <v>13</v>
      </c>
      <c r="N12418">
        <v>5</v>
      </c>
      <c r="O12418" t="s">
        <v>5</v>
      </c>
      <c r="P12418" t="s">
        <v>33</v>
      </c>
      <c r="Q12418" t="s">
        <v>34</v>
      </c>
      <c r="R12418">
        <v>5</v>
      </c>
      <c r="S12418" t="s">
        <v>6</v>
      </c>
    </row>
    <row r="12419" spans="1:19" x14ac:dyDescent="0.3">
      <c r="A12419" t="s">
        <v>2</v>
      </c>
      <c r="B12419" s="1">
        <v>45063.632557870369</v>
      </c>
      <c r="C12419" s="1">
        <v>45063.650833333333</v>
      </c>
      <c r="D12419">
        <v>41.890573000000003</v>
      </c>
      <c r="E12419">
        <v>-87.622072000000003</v>
      </c>
      <c r="F12419">
        <v>41.845686999999998</v>
      </c>
      <c r="G12419">
        <v>-87.622480999999993</v>
      </c>
      <c r="H12419" t="s">
        <v>1</v>
      </c>
      <c r="I12419" s="2">
        <v>45063</v>
      </c>
      <c r="J12419">
        <v>15</v>
      </c>
      <c r="K12419" s="2">
        <v>45063</v>
      </c>
      <c r="L12419">
        <v>15</v>
      </c>
      <c r="M12419" t="s">
        <v>13</v>
      </c>
      <c r="N12419">
        <v>26</v>
      </c>
      <c r="O12419" t="s">
        <v>5</v>
      </c>
      <c r="P12419" t="s">
        <v>33</v>
      </c>
      <c r="Q12419" t="s">
        <v>34</v>
      </c>
      <c r="R12419">
        <v>5</v>
      </c>
      <c r="S12419" t="s">
        <v>6</v>
      </c>
    </row>
    <row r="12420" spans="1:19" x14ac:dyDescent="0.3">
      <c r="A12420" t="s">
        <v>2</v>
      </c>
      <c r="B12420" s="1">
        <v>45063.766712962963</v>
      </c>
      <c r="C12420" s="1">
        <v>45063.770752314813</v>
      </c>
      <c r="D12420">
        <v>41.877726129999999</v>
      </c>
      <c r="E12420">
        <v>-87.654787429999999</v>
      </c>
      <c r="F12420">
        <v>41.87811890091227</v>
      </c>
      <c r="G12420">
        <v>-87.643947601318359</v>
      </c>
      <c r="H12420" t="s">
        <v>1</v>
      </c>
      <c r="I12420" s="2">
        <v>45063</v>
      </c>
      <c r="J12420">
        <v>18</v>
      </c>
      <c r="K12420" s="2">
        <v>45063</v>
      </c>
      <c r="L12420">
        <v>18</v>
      </c>
      <c r="M12420" t="s">
        <v>13</v>
      </c>
      <c r="N12420">
        <v>5</v>
      </c>
      <c r="O12420" t="s">
        <v>5</v>
      </c>
      <c r="P12420" t="s">
        <v>33</v>
      </c>
      <c r="Q12420" t="s">
        <v>34</v>
      </c>
      <c r="R12420">
        <v>5</v>
      </c>
      <c r="S12420" t="s">
        <v>6</v>
      </c>
    </row>
    <row r="12421" spans="1:19" x14ac:dyDescent="0.3">
      <c r="A12421" t="s">
        <v>2</v>
      </c>
      <c r="B12421" s="1">
        <v>45063.596168981479</v>
      </c>
      <c r="C12421" s="1">
        <v>45063.598900462966</v>
      </c>
      <c r="D12421">
        <v>41.877726129999999</v>
      </c>
      <c r="E12421">
        <v>-87.654787429999999</v>
      </c>
      <c r="F12421">
        <v>41.87811890091227</v>
      </c>
      <c r="G12421">
        <v>-87.643947601318359</v>
      </c>
      <c r="H12421" t="s">
        <v>1</v>
      </c>
      <c r="I12421" s="2">
        <v>45063</v>
      </c>
      <c r="J12421">
        <v>14</v>
      </c>
      <c r="K12421" s="2">
        <v>45063</v>
      </c>
      <c r="L12421">
        <v>14</v>
      </c>
      <c r="M12421" t="s">
        <v>13</v>
      </c>
      <c r="N12421">
        <v>3</v>
      </c>
      <c r="O12421" t="s">
        <v>5</v>
      </c>
      <c r="P12421" t="s">
        <v>33</v>
      </c>
      <c r="Q12421" t="s">
        <v>34</v>
      </c>
      <c r="R12421">
        <v>5</v>
      </c>
      <c r="S12421" t="s">
        <v>6</v>
      </c>
    </row>
    <row r="12422" spans="1:19" x14ac:dyDescent="0.3">
      <c r="A12422" t="s">
        <v>2</v>
      </c>
      <c r="B12422" s="1">
        <v>45063.757141203707</v>
      </c>
      <c r="C12422" s="1">
        <v>45063.762349537035</v>
      </c>
      <c r="D12422">
        <v>41.898969000000001</v>
      </c>
      <c r="E12422">
        <v>-87.629912000000004</v>
      </c>
      <c r="F12422">
        <v>41.892592119709725</v>
      </c>
      <c r="G12422">
        <v>-87.617289125919342</v>
      </c>
      <c r="H12422" t="s">
        <v>1</v>
      </c>
      <c r="I12422" s="2">
        <v>45063</v>
      </c>
      <c r="J12422">
        <v>18</v>
      </c>
      <c r="K12422" s="2">
        <v>45063</v>
      </c>
      <c r="L12422">
        <v>18</v>
      </c>
      <c r="M12422" t="s">
        <v>13</v>
      </c>
      <c r="N12422">
        <v>7</v>
      </c>
      <c r="O12422" t="s">
        <v>5</v>
      </c>
      <c r="P12422" t="s">
        <v>33</v>
      </c>
      <c r="Q12422" t="s">
        <v>34</v>
      </c>
      <c r="R12422">
        <v>5</v>
      </c>
      <c r="S12422" t="s">
        <v>6</v>
      </c>
    </row>
    <row r="12423" spans="1:19" x14ac:dyDescent="0.3">
      <c r="A12423" t="s">
        <v>2</v>
      </c>
      <c r="B12423" s="1">
        <v>45063.926516203705</v>
      </c>
      <c r="C12423" s="1">
        <v>45063.937662037039</v>
      </c>
      <c r="D12423">
        <v>41.886349062690002</v>
      </c>
      <c r="E12423">
        <v>-87.617516547099996</v>
      </c>
      <c r="F12423">
        <v>41.87811890091227</v>
      </c>
      <c r="G12423">
        <v>-87.643947601318359</v>
      </c>
      <c r="H12423" t="s">
        <v>1</v>
      </c>
      <c r="I12423" s="2">
        <v>45063</v>
      </c>
      <c r="J12423">
        <v>22</v>
      </c>
      <c r="K12423" s="2">
        <v>45063</v>
      </c>
      <c r="L12423">
        <v>22</v>
      </c>
      <c r="M12423" t="s">
        <v>13</v>
      </c>
      <c r="N12423">
        <v>16</v>
      </c>
      <c r="O12423" t="s">
        <v>5</v>
      </c>
      <c r="P12423" t="s">
        <v>33</v>
      </c>
      <c r="Q12423" t="s">
        <v>34</v>
      </c>
      <c r="R12423">
        <v>5</v>
      </c>
      <c r="S12423" t="s">
        <v>6</v>
      </c>
    </row>
    <row r="12424" spans="1:19" x14ac:dyDescent="0.3">
      <c r="A12424" t="s">
        <v>2</v>
      </c>
      <c r="B12424" s="1">
        <v>45063.524421296293</v>
      </c>
      <c r="C12424" s="1">
        <v>45063.528425925928</v>
      </c>
      <c r="D12424">
        <v>41.788746000000003</v>
      </c>
      <c r="E12424">
        <v>-87.601333999999994</v>
      </c>
      <c r="F12424">
        <v>41.78794281287</v>
      </c>
      <c r="G12424">
        <v>-87.588315170200005</v>
      </c>
      <c r="H12424" t="s">
        <v>1</v>
      </c>
      <c r="I12424" s="2">
        <v>45063</v>
      </c>
      <c r="J12424">
        <v>12</v>
      </c>
      <c r="K12424" s="2">
        <v>45063</v>
      </c>
      <c r="L12424">
        <v>12</v>
      </c>
      <c r="M12424" t="s">
        <v>13</v>
      </c>
      <c r="N12424">
        <v>5</v>
      </c>
      <c r="O12424" t="s">
        <v>5</v>
      </c>
      <c r="P12424" t="s">
        <v>33</v>
      </c>
      <c r="Q12424" t="s">
        <v>34</v>
      </c>
      <c r="R12424">
        <v>5</v>
      </c>
      <c r="S12424" t="s">
        <v>6</v>
      </c>
    </row>
    <row r="12425" spans="1:19" x14ac:dyDescent="0.3">
      <c r="A12425" t="s">
        <v>2</v>
      </c>
      <c r="B12425" s="1">
        <v>45063.446493055555</v>
      </c>
      <c r="C12425" s="1">
        <v>45063.454189814816</v>
      </c>
      <c r="D12425">
        <v>41.983592999999999</v>
      </c>
      <c r="E12425">
        <v>-87.669154000000006</v>
      </c>
      <c r="F12425">
        <v>41.975614804590002</v>
      </c>
      <c r="G12425">
        <v>-87.679459038700003</v>
      </c>
      <c r="H12425" t="s">
        <v>1</v>
      </c>
      <c r="I12425" s="2">
        <v>45063</v>
      </c>
      <c r="J12425">
        <v>10</v>
      </c>
      <c r="K12425" s="2">
        <v>45063</v>
      </c>
      <c r="L12425">
        <v>10</v>
      </c>
      <c r="M12425" t="s">
        <v>13</v>
      </c>
      <c r="N12425">
        <v>11</v>
      </c>
      <c r="O12425" t="s">
        <v>5</v>
      </c>
      <c r="P12425" t="s">
        <v>33</v>
      </c>
      <c r="Q12425" t="s">
        <v>34</v>
      </c>
      <c r="R12425">
        <v>5</v>
      </c>
      <c r="S12425" t="s">
        <v>6</v>
      </c>
    </row>
    <row r="12426" spans="1:19" x14ac:dyDescent="0.3">
      <c r="A12426" t="s">
        <v>2</v>
      </c>
      <c r="B12426" s="1">
        <v>45063.310740740744</v>
      </c>
      <c r="C12426" s="1">
        <v>45063.323541666665</v>
      </c>
      <c r="D12426">
        <v>41.911974000000001</v>
      </c>
      <c r="E12426">
        <v>-87.631941999999995</v>
      </c>
      <c r="F12426">
        <v>41.8777079559</v>
      </c>
      <c r="G12426">
        <v>-87.635321140800002</v>
      </c>
      <c r="H12426" t="s">
        <v>1</v>
      </c>
      <c r="I12426" s="2">
        <v>45063</v>
      </c>
      <c r="J12426">
        <v>7</v>
      </c>
      <c r="K12426" s="2">
        <v>45063</v>
      </c>
      <c r="L12426">
        <v>7</v>
      </c>
      <c r="M12426" t="s">
        <v>13</v>
      </c>
      <c r="N12426">
        <v>18</v>
      </c>
      <c r="O12426" t="s">
        <v>5</v>
      </c>
      <c r="P12426" t="s">
        <v>33</v>
      </c>
      <c r="Q12426" t="s">
        <v>34</v>
      </c>
      <c r="R12426">
        <v>5</v>
      </c>
      <c r="S12426" t="s">
        <v>6</v>
      </c>
    </row>
    <row r="12427" spans="1:19" x14ac:dyDescent="0.3">
      <c r="A12427" t="s">
        <v>2</v>
      </c>
      <c r="B12427" s="1">
        <v>45063.458749999998</v>
      </c>
      <c r="C12427" s="1">
        <v>45063.467835648145</v>
      </c>
      <c r="D12427">
        <v>41.902973000000003</v>
      </c>
      <c r="E12427">
        <v>-87.631280000000004</v>
      </c>
      <c r="F12427">
        <v>41.8777079559</v>
      </c>
      <c r="G12427">
        <v>-87.635321140800002</v>
      </c>
      <c r="H12427" t="s">
        <v>1</v>
      </c>
      <c r="I12427" s="2">
        <v>45063</v>
      </c>
      <c r="J12427">
        <v>11</v>
      </c>
      <c r="K12427" s="2">
        <v>45063</v>
      </c>
      <c r="L12427">
        <v>11</v>
      </c>
      <c r="M12427" t="s">
        <v>13</v>
      </c>
      <c r="N12427">
        <v>13</v>
      </c>
      <c r="O12427" t="s">
        <v>5</v>
      </c>
      <c r="P12427" t="s">
        <v>33</v>
      </c>
      <c r="Q12427" t="s">
        <v>34</v>
      </c>
      <c r="R12427">
        <v>5</v>
      </c>
      <c r="S12427" t="s">
        <v>6</v>
      </c>
    </row>
    <row r="12428" spans="1:19" x14ac:dyDescent="0.3">
      <c r="A12428" t="s">
        <v>2</v>
      </c>
      <c r="B12428" s="1">
        <v>45063.568043981482</v>
      </c>
      <c r="C12428" s="1">
        <v>45063.589814814812</v>
      </c>
      <c r="D12428">
        <v>41.892592119709725</v>
      </c>
      <c r="E12428">
        <v>-87.617289125919342</v>
      </c>
      <c r="F12428">
        <v>41.924161029067626</v>
      </c>
      <c r="G12428">
        <v>-87.646380364894867</v>
      </c>
      <c r="H12428" t="s">
        <v>1</v>
      </c>
      <c r="I12428" s="2">
        <v>45063</v>
      </c>
      <c r="J12428">
        <v>13</v>
      </c>
      <c r="K12428" s="2">
        <v>45063</v>
      </c>
      <c r="L12428">
        <v>14</v>
      </c>
      <c r="M12428" t="s">
        <v>13</v>
      </c>
      <c r="N12428">
        <v>31</v>
      </c>
      <c r="O12428" t="s">
        <v>5</v>
      </c>
      <c r="P12428" t="s">
        <v>33</v>
      </c>
      <c r="Q12428" t="s">
        <v>34</v>
      </c>
      <c r="R12428">
        <v>5</v>
      </c>
      <c r="S12428" t="s">
        <v>6</v>
      </c>
    </row>
    <row r="12429" spans="1:19" x14ac:dyDescent="0.3">
      <c r="A12429" t="s">
        <v>2</v>
      </c>
      <c r="B12429" s="1">
        <v>45063.568298611113</v>
      </c>
      <c r="C12429" s="1">
        <v>45063.570185185185</v>
      </c>
      <c r="D12429">
        <v>41.921821999999999</v>
      </c>
      <c r="E12429">
        <v>-87.644139999999993</v>
      </c>
      <c r="F12429">
        <v>41.919936</v>
      </c>
      <c r="G12429">
        <v>-87.648830000000004</v>
      </c>
      <c r="H12429" t="s">
        <v>1</v>
      </c>
      <c r="I12429" s="2">
        <v>45063</v>
      </c>
      <c r="J12429">
        <v>13</v>
      </c>
      <c r="K12429" s="2">
        <v>45063</v>
      </c>
      <c r="L12429">
        <v>13</v>
      </c>
      <c r="M12429" t="s">
        <v>13</v>
      </c>
      <c r="N12429">
        <v>2</v>
      </c>
      <c r="O12429" t="s">
        <v>5</v>
      </c>
      <c r="P12429" t="s">
        <v>33</v>
      </c>
      <c r="Q12429" t="s">
        <v>34</v>
      </c>
      <c r="R12429">
        <v>5</v>
      </c>
      <c r="S12429" t="s">
        <v>6</v>
      </c>
    </row>
    <row r="12430" spans="1:19" x14ac:dyDescent="0.3">
      <c r="A12430" t="s">
        <v>2</v>
      </c>
      <c r="B12430" s="1">
        <v>45063.449687499997</v>
      </c>
      <c r="C12430" s="1">
        <v>45063.45988425926</v>
      </c>
      <c r="D12430">
        <v>41.948149999999998</v>
      </c>
      <c r="E12430">
        <v>-87.663939999999997</v>
      </c>
      <c r="F12430">
        <v>41.924161029067626</v>
      </c>
      <c r="G12430">
        <v>-87.646380364894867</v>
      </c>
      <c r="H12430" t="s">
        <v>1</v>
      </c>
      <c r="I12430" s="2">
        <v>45063</v>
      </c>
      <c r="J12430">
        <v>10</v>
      </c>
      <c r="K12430" s="2">
        <v>45063</v>
      </c>
      <c r="L12430">
        <v>11</v>
      </c>
      <c r="M12430" t="s">
        <v>13</v>
      </c>
      <c r="N12430">
        <v>14</v>
      </c>
      <c r="O12430" t="s">
        <v>5</v>
      </c>
      <c r="P12430" t="s">
        <v>33</v>
      </c>
      <c r="Q12430" t="s">
        <v>34</v>
      </c>
      <c r="R12430">
        <v>5</v>
      </c>
      <c r="S12430" t="s">
        <v>6</v>
      </c>
    </row>
    <row r="12431" spans="1:19" x14ac:dyDescent="0.3">
      <c r="A12431" t="s">
        <v>2</v>
      </c>
      <c r="B12431" s="1">
        <v>45063.434814814813</v>
      </c>
      <c r="C12431" s="1">
        <v>45063.437916666669</v>
      </c>
      <c r="D12431">
        <v>41.791477999999998</v>
      </c>
      <c r="E12431">
        <v>-87.599861000000004</v>
      </c>
      <c r="F12431">
        <v>41.793241999999999</v>
      </c>
      <c r="G12431">
        <v>-87.587782000000004</v>
      </c>
      <c r="H12431" t="s">
        <v>1</v>
      </c>
      <c r="I12431" s="2">
        <v>45063</v>
      </c>
      <c r="J12431">
        <v>10</v>
      </c>
      <c r="K12431" s="2">
        <v>45063</v>
      </c>
      <c r="L12431">
        <v>10</v>
      </c>
      <c r="M12431" t="s">
        <v>13</v>
      </c>
      <c r="N12431">
        <v>4</v>
      </c>
      <c r="O12431" t="s">
        <v>5</v>
      </c>
      <c r="P12431" t="s">
        <v>33</v>
      </c>
      <c r="Q12431" t="s">
        <v>34</v>
      </c>
      <c r="R12431">
        <v>5</v>
      </c>
      <c r="S12431" t="s">
        <v>6</v>
      </c>
    </row>
    <row r="12432" spans="1:19" x14ac:dyDescent="0.3">
      <c r="A12432" t="s">
        <v>2</v>
      </c>
      <c r="B12432" s="1">
        <v>45063.529942129629</v>
      </c>
      <c r="C12432" s="1">
        <v>45063.53328703704</v>
      </c>
      <c r="D12432">
        <v>41.791477999999998</v>
      </c>
      <c r="E12432">
        <v>-87.599861000000004</v>
      </c>
      <c r="F12432">
        <v>41.793241999999999</v>
      </c>
      <c r="G12432">
        <v>-87.587782000000004</v>
      </c>
      <c r="H12432" t="s">
        <v>1</v>
      </c>
      <c r="I12432" s="2">
        <v>45063</v>
      </c>
      <c r="J12432">
        <v>12</v>
      </c>
      <c r="K12432" s="2">
        <v>45063</v>
      </c>
      <c r="L12432">
        <v>12</v>
      </c>
      <c r="M12432" t="s">
        <v>13</v>
      </c>
      <c r="N12432">
        <v>4</v>
      </c>
      <c r="O12432" t="s">
        <v>5</v>
      </c>
      <c r="P12432" t="s">
        <v>33</v>
      </c>
      <c r="Q12432" t="s">
        <v>34</v>
      </c>
      <c r="R12432">
        <v>5</v>
      </c>
      <c r="S12432" t="s">
        <v>6</v>
      </c>
    </row>
    <row r="12433" spans="1:19" x14ac:dyDescent="0.3">
      <c r="A12433" t="s">
        <v>2</v>
      </c>
      <c r="B12433" s="1">
        <v>45063.418622685182</v>
      </c>
      <c r="C12433" s="1">
        <v>45063.425335648149</v>
      </c>
      <c r="D12433">
        <v>41.965845000000002</v>
      </c>
      <c r="E12433">
        <v>-87.645360999999994</v>
      </c>
      <c r="F12433">
        <v>41.954383</v>
      </c>
      <c r="G12433">
        <v>-87.648043000000001</v>
      </c>
      <c r="H12433" t="s">
        <v>1</v>
      </c>
      <c r="I12433" s="2">
        <v>45063</v>
      </c>
      <c r="J12433">
        <v>10</v>
      </c>
      <c r="K12433" s="2">
        <v>45063</v>
      </c>
      <c r="L12433">
        <v>10</v>
      </c>
      <c r="M12433" t="s">
        <v>13</v>
      </c>
      <c r="N12433">
        <v>9</v>
      </c>
      <c r="O12433" t="s">
        <v>5</v>
      </c>
      <c r="P12433" t="s">
        <v>33</v>
      </c>
      <c r="Q12433" t="s">
        <v>34</v>
      </c>
      <c r="R12433">
        <v>5</v>
      </c>
      <c r="S12433" t="s">
        <v>6</v>
      </c>
    </row>
    <row r="12434" spans="1:19" x14ac:dyDescent="0.3">
      <c r="A12434" t="s">
        <v>2</v>
      </c>
      <c r="B12434" s="1">
        <v>45063.46466435185</v>
      </c>
      <c r="C12434" s="1">
        <v>45063.47929398148</v>
      </c>
      <c r="D12434">
        <v>41.891847372109929</v>
      </c>
      <c r="E12434">
        <v>-87.620580196380615</v>
      </c>
      <c r="F12434">
        <v>41.896362457999999</v>
      </c>
      <c r="G12434">
        <v>-87.654061272899995</v>
      </c>
      <c r="H12434" t="s">
        <v>1</v>
      </c>
      <c r="I12434" s="2">
        <v>45063</v>
      </c>
      <c r="J12434">
        <v>11</v>
      </c>
      <c r="K12434" s="2">
        <v>45063</v>
      </c>
      <c r="L12434">
        <v>11</v>
      </c>
      <c r="M12434" t="s">
        <v>13</v>
      </c>
      <c r="N12434">
        <v>21</v>
      </c>
      <c r="O12434" t="s">
        <v>5</v>
      </c>
      <c r="P12434" t="s">
        <v>33</v>
      </c>
      <c r="Q12434" t="s">
        <v>34</v>
      </c>
      <c r="R12434">
        <v>5</v>
      </c>
      <c r="S12434" t="s">
        <v>6</v>
      </c>
    </row>
    <row r="12435" spans="1:19" x14ac:dyDescent="0.3">
      <c r="A12435" t="s">
        <v>2</v>
      </c>
      <c r="B12435" s="1">
        <v>45063.317754629628</v>
      </c>
      <c r="C12435" s="1">
        <v>45063.327604166669</v>
      </c>
      <c r="D12435">
        <v>41.877245000000002</v>
      </c>
      <c r="E12435">
        <v>-87.639365999999995</v>
      </c>
      <c r="F12435">
        <v>41.889176832579999</v>
      </c>
      <c r="G12435">
        <v>-87.638505771799998</v>
      </c>
      <c r="H12435" t="s">
        <v>1</v>
      </c>
      <c r="I12435" s="2">
        <v>45063</v>
      </c>
      <c r="J12435">
        <v>7</v>
      </c>
      <c r="K12435" s="2">
        <v>45063</v>
      </c>
      <c r="L12435">
        <v>7</v>
      </c>
      <c r="M12435" t="s">
        <v>13</v>
      </c>
      <c r="N12435">
        <v>14</v>
      </c>
      <c r="O12435" t="s">
        <v>5</v>
      </c>
      <c r="P12435" t="s">
        <v>33</v>
      </c>
      <c r="Q12435" t="s">
        <v>34</v>
      </c>
      <c r="R12435">
        <v>5</v>
      </c>
      <c r="S12435" t="s">
        <v>6</v>
      </c>
    </row>
    <row r="12436" spans="1:19" x14ac:dyDescent="0.3">
      <c r="A12436" t="s">
        <v>2</v>
      </c>
      <c r="B12436" s="1">
        <v>45063.504641203705</v>
      </c>
      <c r="C12436" s="1">
        <v>45063.50949074074</v>
      </c>
      <c r="D12436">
        <v>41.906723999999997</v>
      </c>
      <c r="E12436">
        <v>-87.634829999999994</v>
      </c>
      <c r="F12436">
        <v>41.921821999999999</v>
      </c>
      <c r="G12436">
        <v>-87.644139999999993</v>
      </c>
      <c r="H12436" t="s">
        <v>1</v>
      </c>
      <c r="I12436" s="2">
        <v>45063</v>
      </c>
      <c r="J12436">
        <v>12</v>
      </c>
      <c r="K12436" s="2">
        <v>45063</v>
      </c>
      <c r="L12436">
        <v>12</v>
      </c>
      <c r="M12436" t="s">
        <v>13</v>
      </c>
      <c r="N12436">
        <v>6</v>
      </c>
      <c r="O12436" t="s">
        <v>5</v>
      </c>
      <c r="P12436" t="s">
        <v>33</v>
      </c>
      <c r="Q12436" t="s">
        <v>34</v>
      </c>
      <c r="R12436">
        <v>5</v>
      </c>
      <c r="S12436" t="s">
        <v>6</v>
      </c>
    </row>
    <row r="12437" spans="1:19" x14ac:dyDescent="0.3">
      <c r="A12437" t="s">
        <v>2</v>
      </c>
      <c r="B12437" s="1">
        <v>45063.308472222219</v>
      </c>
      <c r="C12437" s="1">
        <v>45063.313888888886</v>
      </c>
      <c r="D12437">
        <v>41.878316611830684</v>
      </c>
      <c r="E12437">
        <v>-87.640981078147888</v>
      </c>
      <c r="F12437">
        <v>41.889176832579999</v>
      </c>
      <c r="G12437">
        <v>-87.638505771799998</v>
      </c>
      <c r="H12437" t="s">
        <v>1</v>
      </c>
      <c r="I12437" s="2">
        <v>45063</v>
      </c>
      <c r="J12437">
        <v>7</v>
      </c>
      <c r="K12437" s="2">
        <v>45063</v>
      </c>
      <c r="L12437">
        <v>7</v>
      </c>
      <c r="M12437" t="s">
        <v>13</v>
      </c>
      <c r="N12437">
        <v>7</v>
      </c>
      <c r="O12437" t="s">
        <v>5</v>
      </c>
      <c r="P12437" t="s">
        <v>33</v>
      </c>
      <c r="Q12437" t="s">
        <v>34</v>
      </c>
      <c r="R12437">
        <v>5</v>
      </c>
      <c r="S12437" t="s">
        <v>6</v>
      </c>
    </row>
    <row r="12438" spans="1:19" x14ac:dyDescent="0.3">
      <c r="A12438" t="s">
        <v>2</v>
      </c>
      <c r="B12438" s="1">
        <v>45063.283819444441</v>
      </c>
      <c r="C12438" s="1">
        <v>45063.285497685189</v>
      </c>
      <c r="D12438">
        <v>41.893808056243593</v>
      </c>
      <c r="E12438">
        <v>-87.64169722795485</v>
      </c>
      <c r="F12438">
        <v>41.889176832579999</v>
      </c>
      <c r="G12438">
        <v>-87.638505771799998</v>
      </c>
      <c r="H12438" t="s">
        <v>1</v>
      </c>
      <c r="I12438" s="2">
        <v>45063</v>
      </c>
      <c r="J12438">
        <v>6</v>
      </c>
      <c r="K12438" s="2">
        <v>45063</v>
      </c>
      <c r="L12438">
        <v>6</v>
      </c>
      <c r="M12438" t="s">
        <v>13</v>
      </c>
      <c r="N12438">
        <v>2</v>
      </c>
      <c r="O12438" t="s">
        <v>5</v>
      </c>
      <c r="P12438" t="s">
        <v>33</v>
      </c>
      <c r="Q12438" t="s">
        <v>34</v>
      </c>
      <c r="R12438">
        <v>5</v>
      </c>
      <c r="S12438" t="s">
        <v>6</v>
      </c>
    </row>
    <row r="12439" spans="1:19" x14ac:dyDescent="0.3">
      <c r="A12439" t="s">
        <v>2</v>
      </c>
      <c r="B12439" s="1">
        <v>45063.662326388891</v>
      </c>
      <c r="C12439" s="1">
        <v>45063.665208333332</v>
      </c>
      <c r="D12439">
        <v>41.893808056243593</v>
      </c>
      <c r="E12439">
        <v>-87.64169722795485</v>
      </c>
      <c r="F12439">
        <v>41.889176832579999</v>
      </c>
      <c r="G12439">
        <v>-87.638505771799998</v>
      </c>
      <c r="H12439" t="s">
        <v>1</v>
      </c>
      <c r="I12439" s="2">
        <v>45063</v>
      </c>
      <c r="J12439">
        <v>15</v>
      </c>
      <c r="K12439" s="2">
        <v>45063</v>
      </c>
      <c r="L12439">
        <v>15</v>
      </c>
      <c r="M12439" t="s">
        <v>13</v>
      </c>
      <c r="N12439">
        <v>4</v>
      </c>
      <c r="O12439" t="s">
        <v>5</v>
      </c>
      <c r="P12439" t="s">
        <v>33</v>
      </c>
      <c r="Q12439" t="s">
        <v>34</v>
      </c>
      <c r="R12439">
        <v>5</v>
      </c>
      <c r="S12439" t="s">
        <v>6</v>
      </c>
    </row>
    <row r="12440" spans="1:19" x14ac:dyDescent="0.3">
      <c r="A12440" t="s">
        <v>2</v>
      </c>
      <c r="B12440" s="1">
        <v>45063.601666666669</v>
      </c>
      <c r="C12440" s="1">
        <v>45063.605879629627</v>
      </c>
      <c r="D12440">
        <v>41.879255000000001</v>
      </c>
      <c r="E12440">
        <v>-87.639904000000001</v>
      </c>
      <c r="F12440">
        <v>41.884113999999997</v>
      </c>
      <c r="G12440">
        <v>-87.654263999999998</v>
      </c>
      <c r="H12440" t="s">
        <v>1</v>
      </c>
      <c r="I12440" s="2">
        <v>45063</v>
      </c>
      <c r="J12440">
        <v>14</v>
      </c>
      <c r="K12440" s="2">
        <v>45063</v>
      </c>
      <c r="L12440">
        <v>14</v>
      </c>
      <c r="M12440" t="s">
        <v>13</v>
      </c>
      <c r="N12440">
        <v>6</v>
      </c>
      <c r="O12440" t="s">
        <v>5</v>
      </c>
      <c r="P12440" t="s">
        <v>33</v>
      </c>
      <c r="Q12440" t="s">
        <v>34</v>
      </c>
      <c r="R12440">
        <v>5</v>
      </c>
      <c r="S12440" t="s">
        <v>6</v>
      </c>
    </row>
    <row r="12441" spans="1:19" x14ac:dyDescent="0.3">
      <c r="A12441" t="s">
        <v>2</v>
      </c>
      <c r="B12441" s="1">
        <v>45063.795416666668</v>
      </c>
      <c r="C12441" s="1">
        <v>45063.812592592592</v>
      </c>
      <c r="D12441">
        <v>41.880329633634624</v>
      </c>
      <c r="E12441">
        <v>-87.642745971679673</v>
      </c>
      <c r="F12441">
        <v>41.872228732240323</v>
      </c>
      <c r="G12441">
        <v>-87.661363855004311</v>
      </c>
      <c r="H12441" t="s">
        <v>1</v>
      </c>
      <c r="I12441" s="2">
        <v>45063</v>
      </c>
      <c r="J12441">
        <v>19</v>
      </c>
      <c r="K12441" s="2">
        <v>45063</v>
      </c>
      <c r="L12441">
        <v>19</v>
      </c>
      <c r="M12441" t="s">
        <v>13</v>
      </c>
      <c r="N12441">
        <v>24</v>
      </c>
      <c r="O12441" t="s">
        <v>5</v>
      </c>
      <c r="P12441" t="s">
        <v>33</v>
      </c>
      <c r="Q12441" t="s">
        <v>34</v>
      </c>
      <c r="R12441">
        <v>5</v>
      </c>
      <c r="S12441" t="s">
        <v>6</v>
      </c>
    </row>
    <row r="12442" spans="1:19" x14ac:dyDescent="0.3">
      <c r="A12442" t="s">
        <v>2</v>
      </c>
      <c r="B12442" s="1">
        <v>45063.765949074077</v>
      </c>
      <c r="C12442" s="1">
        <v>45063.770740740743</v>
      </c>
      <c r="D12442">
        <v>41.975672000000003</v>
      </c>
      <c r="E12442">
        <v>-87.709260999999998</v>
      </c>
      <c r="F12442">
        <v>41.975672000000003</v>
      </c>
      <c r="G12442">
        <v>-87.709260999999998</v>
      </c>
      <c r="H12442" t="s">
        <v>1</v>
      </c>
      <c r="I12442" s="2">
        <v>45063</v>
      </c>
      <c r="J12442">
        <v>18</v>
      </c>
      <c r="K12442" s="2">
        <v>45063</v>
      </c>
      <c r="L12442">
        <v>18</v>
      </c>
      <c r="M12442" t="s">
        <v>13</v>
      </c>
      <c r="N12442">
        <v>6</v>
      </c>
      <c r="O12442" t="s">
        <v>5</v>
      </c>
      <c r="P12442" t="s">
        <v>33</v>
      </c>
      <c r="Q12442" t="s">
        <v>34</v>
      </c>
      <c r="R12442">
        <v>5</v>
      </c>
      <c r="S12442" t="s">
        <v>6</v>
      </c>
    </row>
    <row r="12443" spans="1:19" x14ac:dyDescent="0.3">
      <c r="A12443" t="s">
        <v>2</v>
      </c>
      <c r="B12443" s="1">
        <v>45063.804085648146</v>
      </c>
      <c r="C12443" s="1">
        <v>45063.819467592592</v>
      </c>
      <c r="D12443">
        <v>41.872077632850001</v>
      </c>
      <c r="E12443">
        <v>-87.629543772900007</v>
      </c>
      <c r="F12443">
        <v>41.872228732240323</v>
      </c>
      <c r="G12443">
        <v>-87.661363855004311</v>
      </c>
      <c r="H12443" t="s">
        <v>1</v>
      </c>
      <c r="I12443" s="2">
        <v>45063</v>
      </c>
      <c r="J12443">
        <v>19</v>
      </c>
      <c r="K12443" s="2">
        <v>45063</v>
      </c>
      <c r="L12443">
        <v>19</v>
      </c>
      <c r="M12443" t="s">
        <v>13</v>
      </c>
      <c r="N12443">
        <v>22</v>
      </c>
      <c r="O12443" t="s">
        <v>5</v>
      </c>
      <c r="P12443" t="s">
        <v>33</v>
      </c>
      <c r="Q12443" t="s">
        <v>34</v>
      </c>
      <c r="R12443">
        <v>5</v>
      </c>
      <c r="S12443" t="s">
        <v>6</v>
      </c>
    </row>
    <row r="12444" spans="1:19" x14ac:dyDescent="0.3">
      <c r="A12444" t="s">
        <v>2</v>
      </c>
      <c r="B12444" s="1">
        <v>45063.484270833331</v>
      </c>
      <c r="C12444" s="1">
        <v>45063.487569444442</v>
      </c>
      <c r="D12444">
        <v>41.901314999999997</v>
      </c>
      <c r="E12444">
        <v>-87.677408999999997</v>
      </c>
      <c r="F12444">
        <v>41.909396006500003</v>
      </c>
      <c r="G12444">
        <v>-87.677691929199995</v>
      </c>
      <c r="H12444" t="s">
        <v>1</v>
      </c>
      <c r="I12444" s="2">
        <v>45063</v>
      </c>
      <c r="J12444">
        <v>11</v>
      </c>
      <c r="K12444" s="2">
        <v>45063</v>
      </c>
      <c r="L12444">
        <v>11</v>
      </c>
      <c r="M12444" t="s">
        <v>13</v>
      </c>
      <c r="N12444">
        <v>4</v>
      </c>
      <c r="O12444" t="s">
        <v>5</v>
      </c>
      <c r="P12444" t="s">
        <v>33</v>
      </c>
      <c r="Q12444" t="s">
        <v>34</v>
      </c>
      <c r="R12444">
        <v>5</v>
      </c>
      <c r="S12444" t="s">
        <v>6</v>
      </c>
    </row>
    <row r="12445" spans="1:19" x14ac:dyDescent="0.3">
      <c r="A12445" t="s">
        <v>2</v>
      </c>
      <c r="B12445" s="1">
        <v>45063.760914351849</v>
      </c>
      <c r="C12445" s="1">
        <v>45063.780486111114</v>
      </c>
      <c r="D12445">
        <v>41.924815596811868</v>
      </c>
      <c r="E12445">
        <v>-87.71449506282805</v>
      </c>
      <c r="F12445">
        <v>41.939743</v>
      </c>
      <c r="G12445">
        <v>-87.658865000000006</v>
      </c>
      <c r="H12445" t="s">
        <v>1</v>
      </c>
      <c r="I12445" s="2">
        <v>45063</v>
      </c>
      <c r="J12445">
        <v>18</v>
      </c>
      <c r="K12445" s="2">
        <v>45063</v>
      </c>
      <c r="L12445">
        <v>18</v>
      </c>
      <c r="M12445" t="s">
        <v>13</v>
      </c>
      <c r="N12445">
        <v>28</v>
      </c>
      <c r="O12445" t="s">
        <v>5</v>
      </c>
      <c r="P12445" t="s">
        <v>33</v>
      </c>
      <c r="Q12445" t="s">
        <v>34</v>
      </c>
      <c r="R12445">
        <v>5</v>
      </c>
      <c r="S12445" t="s">
        <v>6</v>
      </c>
    </row>
    <row r="12446" spans="1:19" x14ac:dyDescent="0.3">
      <c r="A12446" t="s">
        <v>2</v>
      </c>
      <c r="B12446" s="1">
        <v>45063.57303240741</v>
      </c>
      <c r="C12446" s="1">
        <v>45063.584224537037</v>
      </c>
      <c r="D12446">
        <v>41.907654999999998</v>
      </c>
      <c r="E12446">
        <v>-87.672551999999996</v>
      </c>
      <c r="F12446">
        <v>41.925566000000003</v>
      </c>
      <c r="G12446">
        <v>-87.658416000000003</v>
      </c>
      <c r="H12446" t="s">
        <v>1</v>
      </c>
      <c r="I12446" s="2">
        <v>45063</v>
      </c>
      <c r="J12446">
        <v>13</v>
      </c>
      <c r="K12446" s="2">
        <v>45063</v>
      </c>
      <c r="L12446">
        <v>14</v>
      </c>
      <c r="M12446" t="s">
        <v>13</v>
      </c>
      <c r="N12446">
        <v>16</v>
      </c>
      <c r="O12446" t="s">
        <v>5</v>
      </c>
      <c r="P12446" t="s">
        <v>33</v>
      </c>
      <c r="Q12446" t="s">
        <v>34</v>
      </c>
      <c r="R12446">
        <v>5</v>
      </c>
      <c r="S12446" t="s">
        <v>6</v>
      </c>
    </row>
    <row r="12447" spans="1:19" x14ac:dyDescent="0.3">
      <c r="A12447" t="s">
        <v>2</v>
      </c>
      <c r="B12447" s="1">
        <v>45063.830416666664</v>
      </c>
      <c r="C12447" s="1">
        <v>45063.832349537035</v>
      </c>
      <c r="D12447">
        <v>41.907781</v>
      </c>
      <c r="E12447">
        <v>-87.685854000000006</v>
      </c>
      <c r="F12447">
        <v>41.909396006500003</v>
      </c>
      <c r="G12447">
        <v>-87.677691929199995</v>
      </c>
      <c r="H12447" t="s">
        <v>1</v>
      </c>
      <c r="I12447" s="2">
        <v>45063</v>
      </c>
      <c r="J12447">
        <v>19</v>
      </c>
      <c r="K12447" s="2">
        <v>45063</v>
      </c>
      <c r="L12447">
        <v>19</v>
      </c>
      <c r="M12447" t="s">
        <v>13</v>
      </c>
      <c r="N12447">
        <v>2</v>
      </c>
      <c r="O12447" t="s">
        <v>5</v>
      </c>
      <c r="P12447" t="s">
        <v>33</v>
      </c>
      <c r="Q12447" t="s">
        <v>34</v>
      </c>
      <c r="R12447">
        <v>5</v>
      </c>
      <c r="S12447" t="s">
        <v>6</v>
      </c>
    </row>
    <row r="12448" spans="1:19" x14ac:dyDescent="0.3">
      <c r="A12448" t="s">
        <v>2</v>
      </c>
      <c r="B12448" s="1">
        <v>45063.607743055552</v>
      </c>
      <c r="C12448" s="1">
        <v>45063.616759259261</v>
      </c>
      <c r="D12448">
        <v>41.939531619822567</v>
      </c>
      <c r="E12448">
        <v>-87.671114355325699</v>
      </c>
      <c r="F12448">
        <v>41.925566000000003</v>
      </c>
      <c r="G12448">
        <v>-87.658416000000003</v>
      </c>
      <c r="H12448" t="s">
        <v>1</v>
      </c>
      <c r="I12448" s="2">
        <v>45063</v>
      </c>
      <c r="J12448">
        <v>14</v>
      </c>
      <c r="K12448" s="2">
        <v>45063</v>
      </c>
      <c r="L12448">
        <v>14</v>
      </c>
      <c r="M12448" t="s">
        <v>13</v>
      </c>
      <c r="N12448">
        <v>12</v>
      </c>
      <c r="O12448" t="s">
        <v>5</v>
      </c>
      <c r="P12448" t="s">
        <v>33</v>
      </c>
      <c r="Q12448" t="s">
        <v>34</v>
      </c>
      <c r="R12448">
        <v>5</v>
      </c>
      <c r="S12448" t="s">
        <v>6</v>
      </c>
    </row>
    <row r="12449" spans="1:19" x14ac:dyDescent="0.3">
      <c r="A12449" t="s">
        <v>2</v>
      </c>
      <c r="B12449" s="1">
        <v>45063.323807870373</v>
      </c>
      <c r="C12449" s="1">
        <v>45063.332835648151</v>
      </c>
      <c r="D12449">
        <v>41.868968000000002</v>
      </c>
      <c r="E12449">
        <v>-87.659141000000005</v>
      </c>
      <c r="F12449">
        <v>41.861266999999998</v>
      </c>
      <c r="G12449">
        <v>-87.656625000000005</v>
      </c>
      <c r="H12449" t="s">
        <v>1</v>
      </c>
      <c r="I12449" s="2">
        <v>45063</v>
      </c>
      <c r="J12449">
        <v>7</v>
      </c>
      <c r="K12449" s="2">
        <v>45063</v>
      </c>
      <c r="L12449">
        <v>7</v>
      </c>
      <c r="M12449" t="s">
        <v>13</v>
      </c>
      <c r="N12449">
        <v>13</v>
      </c>
      <c r="O12449" t="s">
        <v>5</v>
      </c>
      <c r="P12449" t="s">
        <v>33</v>
      </c>
      <c r="Q12449" t="s">
        <v>34</v>
      </c>
      <c r="R12449">
        <v>5</v>
      </c>
      <c r="S12449" t="s">
        <v>6</v>
      </c>
    </row>
    <row r="12450" spans="1:19" x14ac:dyDescent="0.3">
      <c r="A12450" t="s">
        <v>2</v>
      </c>
      <c r="B12450" s="1">
        <v>45063.573009259257</v>
      </c>
      <c r="C12450" s="1">
        <v>45063.584270833337</v>
      </c>
      <c r="D12450">
        <v>41.907654999999998</v>
      </c>
      <c r="E12450">
        <v>-87.672551999999996</v>
      </c>
      <c r="F12450">
        <v>41.925566000000003</v>
      </c>
      <c r="G12450">
        <v>-87.658416000000003</v>
      </c>
      <c r="H12450" t="s">
        <v>1</v>
      </c>
      <c r="I12450" s="2">
        <v>45063</v>
      </c>
      <c r="J12450">
        <v>13</v>
      </c>
      <c r="K12450" s="2">
        <v>45063</v>
      </c>
      <c r="L12450">
        <v>14</v>
      </c>
      <c r="M12450" t="s">
        <v>13</v>
      </c>
      <c r="N12450">
        <v>16</v>
      </c>
      <c r="O12450" t="s">
        <v>5</v>
      </c>
      <c r="P12450" t="s">
        <v>33</v>
      </c>
      <c r="Q12450" t="s">
        <v>34</v>
      </c>
      <c r="R12450">
        <v>5</v>
      </c>
      <c r="S12450" t="s">
        <v>6</v>
      </c>
    </row>
    <row r="12451" spans="1:19" x14ac:dyDescent="0.3">
      <c r="A12451" t="s">
        <v>2</v>
      </c>
      <c r="B12451" s="1">
        <v>45063.86042824074</v>
      </c>
      <c r="C12451" s="1">
        <v>45063.878136574072</v>
      </c>
      <c r="D12451">
        <v>41.914679999999997</v>
      </c>
      <c r="E12451">
        <v>-87.643320000000003</v>
      </c>
      <c r="F12451">
        <v>41.861266999999998</v>
      </c>
      <c r="G12451">
        <v>-87.656625000000005</v>
      </c>
      <c r="H12451" t="s">
        <v>1</v>
      </c>
      <c r="I12451" s="2">
        <v>45063</v>
      </c>
      <c r="J12451">
        <v>20</v>
      </c>
      <c r="K12451" s="2">
        <v>45063</v>
      </c>
      <c r="L12451">
        <v>21</v>
      </c>
      <c r="M12451" t="s">
        <v>13</v>
      </c>
      <c r="N12451">
        <v>25</v>
      </c>
      <c r="O12451" t="s">
        <v>5</v>
      </c>
      <c r="P12451" t="s">
        <v>33</v>
      </c>
      <c r="Q12451" t="s">
        <v>34</v>
      </c>
      <c r="R12451">
        <v>5</v>
      </c>
      <c r="S12451" t="s">
        <v>6</v>
      </c>
    </row>
    <row r="12452" spans="1:19" x14ac:dyDescent="0.3">
      <c r="A12452" t="s">
        <v>2</v>
      </c>
      <c r="B12452" s="1">
        <v>45063.307337962964</v>
      </c>
      <c r="C12452" s="1">
        <v>45063.308761574073</v>
      </c>
      <c r="D12452">
        <v>41.903486070040003</v>
      </c>
      <c r="E12452">
        <v>-87.643353493600003</v>
      </c>
      <c r="F12452">
        <v>41.897764000000002</v>
      </c>
      <c r="G12452">
        <v>-87.642883999999995</v>
      </c>
      <c r="H12452" t="s">
        <v>1</v>
      </c>
      <c r="I12452" s="2">
        <v>45063</v>
      </c>
      <c r="J12452">
        <v>7</v>
      </c>
      <c r="K12452" s="2">
        <v>45063</v>
      </c>
      <c r="L12452">
        <v>7</v>
      </c>
      <c r="M12452" t="s">
        <v>13</v>
      </c>
      <c r="N12452">
        <v>2</v>
      </c>
      <c r="O12452" t="s">
        <v>5</v>
      </c>
      <c r="P12452" t="s">
        <v>33</v>
      </c>
      <c r="Q12452" t="s">
        <v>34</v>
      </c>
      <c r="R12452">
        <v>5</v>
      </c>
      <c r="S12452" t="s">
        <v>6</v>
      </c>
    </row>
    <row r="12453" spans="1:19" x14ac:dyDescent="0.3">
      <c r="A12453" t="s">
        <v>2</v>
      </c>
      <c r="B12453" s="1">
        <v>45063.486168981479</v>
      </c>
      <c r="C12453" s="1">
        <v>45063.493379629632</v>
      </c>
      <c r="D12453">
        <v>41.895954357343051</v>
      </c>
      <c r="E12453">
        <v>-87.667728066444397</v>
      </c>
      <c r="F12453">
        <v>41.897764000000002</v>
      </c>
      <c r="G12453">
        <v>-87.642883999999995</v>
      </c>
      <c r="H12453" t="s">
        <v>1</v>
      </c>
      <c r="I12453" s="2">
        <v>45063</v>
      </c>
      <c r="J12453">
        <v>11</v>
      </c>
      <c r="K12453" s="2">
        <v>45063</v>
      </c>
      <c r="L12453">
        <v>11</v>
      </c>
      <c r="M12453" t="s">
        <v>13</v>
      </c>
      <c r="N12453">
        <v>10</v>
      </c>
      <c r="O12453" t="s">
        <v>5</v>
      </c>
      <c r="P12453" t="s">
        <v>33</v>
      </c>
      <c r="Q12453" t="s">
        <v>34</v>
      </c>
      <c r="R12453">
        <v>5</v>
      </c>
      <c r="S12453" t="s">
        <v>6</v>
      </c>
    </row>
    <row r="12454" spans="1:19" x14ac:dyDescent="0.3">
      <c r="A12454" t="s">
        <v>2</v>
      </c>
      <c r="B12454" s="1">
        <v>45063.604386574072</v>
      </c>
      <c r="C12454" s="1">
        <v>45063.617210648146</v>
      </c>
      <c r="D12454">
        <v>41.943403000000004</v>
      </c>
      <c r="E12454">
        <v>-87.679618000000005</v>
      </c>
      <c r="F12454">
        <v>41.909396006500003</v>
      </c>
      <c r="G12454">
        <v>-87.677691929199995</v>
      </c>
      <c r="H12454" t="s">
        <v>1</v>
      </c>
      <c r="I12454" s="2">
        <v>45063</v>
      </c>
      <c r="J12454">
        <v>14</v>
      </c>
      <c r="K12454" s="2">
        <v>45063</v>
      </c>
      <c r="L12454">
        <v>14</v>
      </c>
      <c r="M12454" t="s">
        <v>13</v>
      </c>
      <c r="N12454">
        <v>18</v>
      </c>
      <c r="O12454" t="s">
        <v>5</v>
      </c>
      <c r="P12454" t="s">
        <v>33</v>
      </c>
      <c r="Q12454" t="s">
        <v>34</v>
      </c>
      <c r="R12454">
        <v>5</v>
      </c>
      <c r="S12454" t="s">
        <v>6</v>
      </c>
    </row>
    <row r="12455" spans="1:19" x14ac:dyDescent="0.3">
      <c r="A12455" t="s">
        <v>2</v>
      </c>
      <c r="B12455" s="1">
        <v>45063.786585648151</v>
      </c>
      <c r="C12455" s="1">
        <v>45063.791018518517</v>
      </c>
      <c r="D12455">
        <v>41.881859328038225</v>
      </c>
      <c r="E12455">
        <v>-87.649263739585876</v>
      </c>
      <c r="F12455">
        <v>41.891578000000003</v>
      </c>
      <c r="G12455">
        <v>-87.648383999999993</v>
      </c>
      <c r="H12455" t="s">
        <v>1</v>
      </c>
      <c r="I12455" s="2">
        <v>45063</v>
      </c>
      <c r="J12455">
        <v>18</v>
      </c>
      <c r="K12455" s="2">
        <v>45063</v>
      </c>
      <c r="L12455">
        <v>18</v>
      </c>
      <c r="M12455" t="s">
        <v>13</v>
      </c>
      <c r="N12455">
        <v>6</v>
      </c>
      <c r="O12455" t="s">
        <v>5</v>
      </c>
      <c r="P12455" t="s">
        <v>33</v>
      </c>
      <c r="Q12455" t="s">
        <v>34</v>
      </c>
      <c r="R12455">
        <v>5</v>
      </c>
      <c r="S12455" t="s">
        <v>6</v>
      </c>
    </row>
    <row r="12456" spans="1:19" x14ac:dyDescent="0.3">
      <c r="A12456" t="s">
        <v>2</v>
      </c>
      <c r="B12456" s="1">
        <v>45063.679224537038</v>
      </c>
      <c r="C12456" s="1">
        <v>45063.684398148151</v>
      </c>
      <c r="D12456">
        <v>41.889906000000003</v>
      </c>
      <c r="E12456">
        <v>-87.634265999999997</v>
      </c>
      <c r="F12456">
        <v>41.903222</v>
      </c>
      <c r="G12456">
        <v>-87.634324000000007</v>
      </c>
      <c r="H12456" t="s">
        <v>1</v>
      </c>
      <c r="I12456" s="2">
        <v>45063</v>
      </c>
      <c r="J12456">
        <v>16</v>
      </c>
      <c r="K12456" s="2">
        <v>45063</v>
      </c>
      <c r="L12456">
        <v>16</v>
      </c>
      <c r="M12456" t="s">
        <v>13</v>
      </c>
      <c r="N12456">
        <v>7</v>
      </c>
      <c r="O12456" t="s">
        <v>5</v>
      </c>
      <c r="P12456" t="s">
        <v>33</v>
      </c>
      <c r="Q12456" t="s">
        <v>34</v>
      </c>
      <c r="R12456">
        <v>5</v>
      </c>
      <c r="S12456" t="s">
        <v>6</v>
      </c>
    </row>
    <row r="12457" spans="1:19" x14ac:dyDescent="0.3">
      <c r="A12457" t="s">
        <v>2</v>
      </c>
      <c r="B12457" s="1">
        <v>45063.414861111109</v>
      </c>
      <c r="C12457" s="1">
        <v>45063.417222222219</v>
      </c>
      <c r="D12457">
        <v>41.893808056243593</v>
      </c>
      <c r="E12457">
        <v>-87.64169722795485</v>
      </c>
      <c r="F12457">
        <v>41.888243000000003</v>
      </c>
      <c r="G12457">
        <v>-87.636390000000006</v>
      </c>
      <c r="H12457" t="s">
        <v>1</v>
      </c>
      <c r="I12457" s="2">
        <v>45063</v>
      </c>
      <c r="J12457">
        <v>9</v>
      </c>
      <c r="K12457" s="2">
        <v>45063</v>
      </c>
      <c r="L12457">
        <v>10</v>
      </c>
      <c r="M12457" t="s">
        <v>13</v>
      </c>
      <c r="N12457">
        <v>3</v>
      </c>
      <c r="O12457" t="s">
        <v>5</v>
      </c>
      <c r="P12457" t="s">
        <v>33</v>
      </c>
      <c r="Q12457" t="s">
        <v>34</v>
      </c>
      <c r="R12457">
        <v>5</v>
      </c>
      <c r="S12457" t="s">
        <v>6</v>
      </c>
    </row>
    <row r="12458" spans="1:19" x14ac:dyDescent="0.3">
      <c r="A12458" t="s">
        <v>2</v>
      </c>
      <c r="B12458" s="1">
        <v>45063.373576388891</v>
      </c>
      <c r="C12458" s="1">
        <v>45063.393043981479</v>
      </c>
      <c r="D12458">
        <v>41.932589634297891</v>
      </c>
      <c r="E12458">
        <v>-87.665936350822449</v>
      </c>
      <c r="F12458">
        <v>41.884576228</v>
      </c>
      <c r="G12458">
        <v>-87.631889909999998</v>
      </c>
      <c r="H12458" t="s">
        <v>1</v>
      </c>
      <c r="I12458" s="2">
        <v>45063</v>
      </c>
      <c r="J12458">
        <v>8</v>
      </c>
      <c r="K12458" s="2">
        <v>45063</v>
      </c>
      <c r="L12458">
        <v>9</v>
      </c>
      <c r="M12458" t="s">
        <v>13</v>
      </c>
      <c r="N12458">
        <v>28</v>
      </c>
      <c r="O12458" t="s">
        <v>5</v>
      </c>
      <c r="P12458" t="s">
        <v>33</v>
      </c>
      <c r="Q12458" t="s">
        <v>34</v>
      </c>
      <c r="R12458">
        <v>5</v>
      </c>
      <c r="S12458" t="s">
        <v>6</v>
      </c>
    </row>
    <row r="12459" spans="1:19" x14ac:dyDescent="0.3">
      <c r="A12459" t="s">
        <v>2</v>
      </c>
      <c r="B12459" s="1">
        <v>45063.668657407405</v>
      </c>
      <c r="C12459" s="1">
        <v>45063.67832175926</v>
      </c>
      <c r="D12459">
        <v>42.064312999999999</v>
      </c>
      <c r="E12459">
        <v>-87.686152000000007</v>
      </c>
      <c r="F12459">
        <v>42.064853999999997</v>
      </c>
      <c r="G12459">
        <v>-87.715297000000007</v>
      </c>
      <c r="H12459" t="s">
        <v>1</v>
      </c>
      <c r="I12459" s="2">
        <v>45063</v>
      </c>
      <c r="J12459">
        <v>16</v>
      </c>
      <c r="K12459" s="2">
        <v>45063</v>
      </c>
      <c r="L12459">
        <v>16</v>
      </c>
      <c r="M12459" t="s">
        <v>13</v>
      </c>
      <c r="N12459">
        <v>13</v>
      </c>
      <c r="O12459" t="s">
        <v>5</v>
      </c>
      <c r="P12459" t="s">
        <v>33</v>
      </c>
      <c r="Q12459" t="s">
        <v>34</v>
      </c>
      <c r="R12459">
        <v>5</v>
      </c>
      <c r="S12459" t="s">
        <v>6</v>
      </c>
    </row>
    <row r="12460" spans="1:19" x14ac:dyDescent="0.3">
      <c r="A12460" t="s">
        <v>2</v>
      </c>
      <c r="B12460" s="1">
        <v>45063.876562500001</v>
      </c>
      <c r="C12460" s="1">
        <v>45063.880613425928</v>
      </c>
      <c r="D12460">
        <v>41.911974000000001</v>
      </c>
      <c r="E12460">
        <v>-87.631941999999995</v>
      </c>
      <c r="F12460">
        <v>41.903222</v>
      </c>
      <c r="G12460">
        <v>-87.634324000000007</v>
      </c>
      <c r="H12460" t="s">
        <v>1</v>
      </c>
      <c r="I12460" s="2">
        <v>45063</v>
      </c>
      <c r="J12460">
        <v>21</v>
      </c>
      <c r="K12460" s="2">
        <v>45063</v>
      </c>
      <c r="L12460">
        <v>21</v>
      </c>
      <c r="M12460" t="s">
        <v>13</v>
      </c>
      <c r="N12460">
        <v>5</v>
      </c>
      <c r="O12460" t="s">
        <v>5</v>
      </c>
      <c r="P12460" t="s">
        <v>33</v>
      </c>
      <c r="Q12460" t="s">
        <v>34</v>
      </c>
      <c r="R12460">
        <v>5</v>
      </c>
      <c r="S12460" t="s">
        <v>6</v>
      </c>
    </row>
    <row r="12461" spans="1:19" x14ac:dyDescent="0.3">
      <c r="A12461" t="s">
        <v>2</v>
      </c>
      <c r="B12461" s="1">
        <v>45063.637523148151</v>
      </c>
      <c r="C12461" s="1">
        <v>45063.645636574074</v>
      </c>
      <c r="D12461">
        <v>41.922167000000002</v>
      </c>
      <c r="E12461">
        <v>-87.638887999999994</v>
      </c>
      <c r="F12461">
        <v>41.903222</v>
      </c>
      <c r="G12461">
        <v>-87.634324000000007</v>
      </c>
      <c r="H12461" t="s">
        <v>1</v>
      </c>
      <c r="I12461" s="2">
        <v>45063</v>
      </c>
      <c r="J12461">
        <v>15</v>
      </c>
      <c r="K12461" s="2">
        <v>45063</v>
      </c>
      <c r="L12461">
        <v>15</v>
      </c>
      <c r="M12461" t="s">
        <v>13</v>
      </c>
      <c r="N12461">
        <v>11</v>
      </c>
      <c r="O12461" t="s">
        <v>5</v>
      </c>
      <c r="P12461" t="s">
        <v>33</v>
      </c>
      <c r="Q12461" t="s">
        <v>34</v>
      </c>
      <c r="R12461">
        <v>5</v>
      </c>
      <c r="S12461" t="s">
        <v>6</v>
      </c>
    </row>
    <row r="12462" spans="1:19" x14ac:dyDescent="0.3">
      <c r="A12462" t="s">
        <v>2</v>
      </c>
      <c r="B12462" s="1">
        <v>45063.485590277778</v>
      </c>
      <c r="C12462" s="1">
        <v>45063.490023148152</v>
      </c>
      <c r="D12462">
        <v>41.889906000000003</v>
      </c>
      <c r="E12462">
        <v>-87.634265999999997</v>
      </c>
      <c r="F12462">
        <v>41.903222</v>
      </c>
      <c r="G12462">
        <v>-87.634324000000007</v>
      </c>
      <c r="H12462" t="s">
        <v>1</v>
      </c>
      <c r="I12462" s="2">
        <v>45063</v>
      </c>
      <c r="J12462">
        <v>11</v>
      </c>
      <c r="K12462" s="2">
        <v>45063</v>
      </c>
      <c r="L12462">
        <v>11</v>
      </c>
      <c r="M12462" t="s">
        <v>13</v>
      </c>
      <c r="N12462">
        <v>6</v>
      </c>
      <c r="O12462" t="s">
        <v>5</v>
      </c>
      <c r="P12462" t="s">
        <v>33</v>
      </c>
      <c r="Q12462" t="s">
        <v>34</v>
      </c>
      <c r="R12462">
        <v>5</v>
      </c>
      <c r="S12462" t="s">
        <v>6</v>
      </c>
    </row>
    <row r="12463" spans="1:19" x14ac:dyDescent="0.3">
      <c r="A12463" t="s">
        <v>2</v>
      </c>
      <c r="B12463" s="1">
        <v>45063.872314814813</v>
      </c>
      <c r="C12463" s="1">
        <v>45063.877650462964</v>
      </c>
      <c r="D12463">
        <v>41.890847040623804</v>
      </c>
      <c r="E12463">
        <v>-87.618616819381714</v>
      </c>
      <c r="F12463">
        <v>41.888243000000003</v>
      </c>
      <c r="G12463">
        <v>-87.636390000000006</v>
      </c>
      <c r="H12463" t="s">
        <v>1</v>
      </c>
      <c r="I12463" s="2">
        <v>45063</v>
      </c>
      <c r="J12463">
        <v>20</v>
      </c>
      <c r="K12463" s="2">
        <v>45063</v>
      </c>
      <c r="L12463">
        <v>21</v>
      </c>
      <c r="M12463" t="s">
        <v>13</v>
      </c>
      <c r="N12463">
        <v>7</v>
      </c>
      <c r="O12463" t="s">
        <v>5</v>
      </c>
      <c r="P12463" t="s">
        <v>33</v>
      </c>
      <c r="Q12463" t="s">
        <v>34</v>
      </c>
      <c r="R12463">
        <v>5</v>
      </c>
      <c r="S12463" t="s">
        <v>6</v>
      </c>
    </row>
    <row r="12464" spans="1:19" x14ac:dyDescent="0.3">
      <c r="A12464" t="s">
        <v>2</v>
      </c>
      <c r="B12464" s="1">
        <v>45063.394166666665</v>
      </c>
      <c r="C12464" s="1">
        <v>45063.397662037038</v>
      </c>
      <c r="D12464">
        <v>41.886834999999998</v>
      </c>
      <c r="E12464">
        <v>-87.622320000000002</v>
      </c>
      <c r="F12464">
        <v>41.884576228</v>
      </c>
      <c r="G12464">
        <v>-87.631889909999998</v>
      </c>
      <c r="H12464" t="s">
        <v>1</v>
      </c>
      <c r="I12464" s="2">
        <v>45063</v>
      </c>
      <c r="J12464">
        <v>9</v>
      </c>
      <c r="K12464" s="2">
        <v>45063</v>
      </c>
      <c r="L12464">
        <v>9</v>
      </c>
      <c r="M12464" t="s">
        <v>13</v>
      </c>
      <c r="N12464">
        <v>5</v>
      </c>
      <c r="O12464" t="s">
        <v>5</v>
      </c>
      <c r="P12464" t="s">
        <v>33</v>
      </c>
      <c r="Q12464" t="s">
        <v>34</v>
      </c>
      <c r="R12464">
        <v>5</v>
      </c>
      <c r="S12464" t="s">
        <v>6</v>
      </c>
    </row>
    <row r="12465" spans="1:19" x14ac:dyDescent="0.3">
      <c r="A12465" t="s">
        <v>2</v>
      </c>
      <c r="B12465" s="1">
        <v>45063.797650462962</v>
      </c>
      <c r="C12465" s="1">
        <v>45063.805486111109</v>
      </c>
      <c r="D12465">
        <v>41.932588000000003</v>
      </c>
      <c r="E12465">
        <v>-87.636426999999998</v>
      </c>
      <c r="F12465">
        <v>41.906866000000001</v>
      </c>
      <c r="G12465">
        <v>-87.626216999999997</v>
      </c>
      <c r="H12465" t="s">
        <v>1</v>
      </c>
      <c r="I12465" s="2">
        <v>45063</v>
      </c>
      <c r="J12465">
        <v>19</v>
      </c>
      <c r="K12465" s="2">
        <v>45063</v>
      </c>
      <c r="L12465">
        <v>19</v>
      </c>
      <c r="M12465" t="s">
        <v>13</v>
      </c>
      <c r="N12465">
        <v>11</v>
      </c>
      <c r="O12465" t="s">
        <v>5</v>
      </c>
      <c r="P12465" t="s">
        <v>33</v>
      </c>
      <c r="Q12465" t="s">
        <v>34</v>
      </c>
      <c r="R12465">
        <v>5</v>
      </c>
      <c r="S12465" t="s">
        <v>6</v>
      </c>
    </row>
    <row r="12466" spans="1:19" x14ac:dyDescent="0.3">
      <c r="A12466" t="s">
        <v>2</v>
      </c>
      <c r="B12466" s="1">
        <v>45063.209305555552</v>
      </c>
      <c r="C12466" s="1">
        <v>45063.222175925926</v>
      </c>
      <c r="D12466">
        <v>41.928711999999997</v>
      </c>
      <c r="E12466">
        <v>-87.653833000000006</v>
      </c>
      <c r="F12466">
        <v>41.885837000000002</v>
      </c>
      <c r="G12466">
        <v>-87.635499999999993</v>
      </c>
      <c r="H12466" t="s">
        <v>1</v>
      </c>
      <c r="I12466" s="2">
        <v>45063</v>
      </c>
      <c r="J12466">
        <v>5</v>
      </c>
      <c r="K12466" s="2">
        <v>45063</v>
      </c>
      <c r="L12466">
        <v>5</v>
      </c>
      <c r="M12466" t="s">
        <v>13</v>
      </c>
      <c r="N12466">
        <v>18</v>
      </c>
      <c r="O12466" t="s">
        <v>5</v>
      </c>
      <c r="P12466" t="s">
        <v>33</v>
      </c>
      <c r="Q12466" t="s">
        <v>34</v>
      </c>
      <c r="R12466">
        <v>5</v>
      </c>
      <c r="S12466" t="s">
        <v>6</v>
      </c>
    </row>
    <row r="12467" spans="1:19" x14ac:dyDescent="0.3">
      <c r="A12467" t="s">
        <v>2</v>
      </c>
      <c r="B12467" s="1">
        <v>45063.802141203705</v>
      </c>
      <c r="C12467" s="1">
        <v>45063.811574074076</v>
      </c>
      <c r="D12467">
        <v>41.911721999999997</v>
      </c>
      <c r="E12467">
        <v>-87.626804000000007</v>
      </c>
      <c r="F12467">
        <v>41.92154</v>
      </c>
      <c r="G12467">
        <v>-87.653818000000001</v>
      </c>
      <c r="H12467" t="s">
        <v>1</v>
      </c>
      <c r="I12467" s="2">
        <v>45063</v>
      </c>
      <c r="J12467">
        <v>19</v>
      </c>
      <c r="K12467" s="2">
        <v>45063</v>
      </c>
      <c r="L12467">
        <v>19</v>
      </c>
      <c r="M12467" t="s">
        <v>13</v>
      </c>
      <c r="N12467">
        <v>13</v>
      </c>
      <c r="O12467" t="s">
        <v>5</v>
      </c>
      <c r="P12467" t="s">
        <v>33</v>
      </c>
      <c r="Q12467" t="s">
        <v>34</v>
      </c>
      <c r="R12467">
        <v>5</v>
      </c>
      <c r="S12467" t="s">
        <v>6</v>
      </c>
    </row>
    <row r="12468" spans="1:19" x14ac:dyDescent="0.3">
      <c r="A12468" t="s">
        <v>2</v>
      </c>
      <c r="B12468" s="1">
        <v>45063.40184027778</v>
      </c>
      <c r="C12468" s="1">
        <v>45063.414189814815</v>
      </c>
      <c r="D12468">
        <v>41.868563000000002</v>
      </c>
      <c r="E12468">
        <v>-87.686233999999999</v>
      </c>
      <c r="F12468">
        <v>41.871737000000003</v>
      </c>
      <c r="G12468">
        <v>-87.651030000000006</v>
      </c>
      <c r="H12468" t="s">
        <v>1</v>
      </c>
      <c r="I12468" s="2">
        <v>45063</v>
      </c>
      <c r="J12468">
        <v>9</v>
      </c>
      <c r="K12468" s="2">
        <v>45063</v>
      </c>
      <c r="L12468">
        <v>9</v>
      </c>
      <c r="M12468" t="s">
        <v>13</v>
      </c>
      <c r="N12468">
        <v>17</v>
      </c>
      <c r="O12468" t="s">
        <v>5</v>
      </c>
      <c r="P12468" t="s">
        <v>33</v>
      </c>
      <c r="Q12468" t="s">
        <v>34</v>
      </c>
      <c r="R12468">
        <v>5</v>
      </c>
      <c r="S12468" t="s">
        <v>6</v>
      </c>
    </row>
    <row r="12469" spans="1:19" x14ac:dyDescent="0.3">
      <c r="A12469" t="s">
        <v>2</v>
      </c>
      <c r="B12469" s="1">
        <v>45063.893171296295</v>
      </c>
      <c r="C12469" s="1">
        <v>45063.898692129631</v>
      </c>
      <c r="D12469">
        <v>41.931319999999999</v>
      </c>
      <c r="E12469">
        <v>-87.638741999999993</v>
      </c>
      <c r="F12469">
        <v>41.92154</v>
      </c>
      <c r="G12469">
        <v>-87.653818000000001</v>
      </c>
      <c r="H12469" t="s">
        <v>1</v>
      </c>
      <c r="I12469" s="2">
        <v>45063</v>
      </c>
      <c r="J12469">
        <v>21</v>
      </c>
      <c r="K12469" s="2">
        <v>45063</v>
      </c>
      <c r="L12469">
        <v>21</v>
      </c>
      <c r="M12469" t="s">
        <v>13</v>
      </c>
      <c r="N12469">
        <v>7</v>
      </c>
      <c r="O12469" t="s">
        <v>5</v>
      </c>
      <c r="P12469" t="s">
        <v>33</v>
      </c>
      <c r="Q12469" t="s">
        <v>34</v>
      </c>
      <c r="R12469">
        <v>5</v>
      </c>
      <c r="S12469" t="s">
        <v>6</v>
      </c>
    </row>
    <row r="12470" spans="1:19" x14ac:dyDescent="0.3">
      <c r="A12470" t="s">
        <v>2</v>
      </c>
      <c r="B12470" s="1">
        <v>45063.296354166669</v>
      </c>
      <c r="C12470" s="1">
        <v>45063.303749999999</v>
      </c>
      <c r="D12470">
        <v>41.896362457999999</v>
      </c>
      <c r="E12470">
        <v>-87.654061272899995</v>
      </c>
      <c r="F12470">
        <v>41.885837000000002</v>
      </c>
      <c r="G12470">
        <v>-87.635499999999993</v>
      </c>
      <c r="H12470" t="s">
        <v>1</v>
      </c>
      <c r="I12470" s="2">
        <v>45063</v>
      </c>
      <c r="J12470">
        <v>7</v>
      </c>
      <c r="K12470" s="2">
        <v>45063</v>
      </c>
      <c r="L12470">
        <v>7</v>
      </c>
      <c r="M12470" t="s">
        <v>13</v>
      </c>
      <c r="N12470">
        <v>10</v>
      </c>
      <c r="O12470" t="s">
        <v>5</v>
      </c>
      <c r="P12470" t="s">
        <v>33</v>
      </c>
      <c r="Q12470" t="s">
        <v>34</v>
      </c>
      <c r="R12470">
        <v>5</v>
      </c>
      <c r="S12470" t="s">
        <v>6</v>
      </c>
    </row>
    <row r="12471" spans="1:19" x14ac:dyDescent="0.3">
      <c r="A12471" t="s">
        <v>2</v>
      </c>
      <c r="B12471" s="1">
        <v>45063.274224537039</v>
      </c>
      <c r="C12471" s="1">
        <v>45063.277858796297</v>
      </c>
      <c r="D12471">
        <v>41.894666000000001</v>
      </c>
      <c r="E12471">
        <v>-87.638436999999996</v>
      </c>
      <c r="F12471">
        <v>41.885837000000002</v>
      </c>
      <c r="G12471">
        <v>-87.635499999999993</v>
      </c>
      <c r="H12471" t="s">
        <v>1</v>
      </c>
      <c r="I12471" s="2">
        <v>45063</v>
      </c>
      <c r="J12471">
        <v>6</v>
      </c>
      <c r="K12471" s="2">
        <v>45063</v>
      </c>
      <c r="L12471">
        <v>6</v>
      </c>
      <c r="M12471" t="s">
        <v>13</v>
      </c>
      <c r="N12471">
        <v>5</v>
      </c>
      <c r="O12471" t="s">
        <v>5</v>
      </c>
      <c r="P12471" t="s">
        <v>33</v>
      </c>
      <c r="Q12471" t="s">
        <v>34</v>
      </c>
      <c r="R12471">
        <v>5</v>
      </c>
      <c r="S12471" t="s">
        <v>6</v>
      </c>
    </row>
    <row r="12472" spans="1:19" x14ac:dyDescent="0.3">
      <c r="A12472" t="s">
        <v>2</v>
      </c>
      <c r="B12472" s="1">
        <v>45063.753541666665</v>
      </c>
      <c r="C12472" s="1">
        <v>45063.76599537037</v>
      </c>
      <c r="D12472">
        <v>41.907626</v>
      </c>
      <c r="E12472">
        <v>-87.638565999999997</v>
      </c>
      <c r="F12472">
        <v>41.906866000000001</v>
      </c>
      <c r="G12472">
        <v>-87.626216999999997</v>
      </c>
      <c r="H12472" t="s">
        <v>1</v>
      </c>
      <c r="I12472" s="2">
        <v>45063</v>
      </c>
      <c r="J12472">
        <v>18</v>
      </c>
      <c r="K12472" s="2">
        <v>45063</v>
      </c>
      <c r="L12472">
        <v>18</v>
      </c>
      <c r="M12472" t="s">
        <v>13</v>
      </c>
      <c r="N12472">
        <v>17</v>
      </c>
      <c r="O12472" t="s">
        <v>5</v>
      </c>
      <c r="P12472" t="s">
        <v>33</v>
      </c>
      <c r="Q12472" t="s">
        <v>34</v>
      </c>
      <c r="R12472">
        <v>5</v>
      </c>
      <c r="S12472" t="s">
        <v>6</v>
      </c>
    </row>
    <row r="12473" spans="1:19" x14ac:dyDescent="0.3">
      <c r="A12473" t="s">
        <v>2</v>
      </c>
      <c r="B12473" s="1">
        <v>45063.84306712963</v>
      </c>
      <c r="C12473" s="1">
        <v>45063.847777777781</v>
      </c>
      <c r="D12473">
        <v>41.939531619822567</v>
      </c>
      <c r="E12473">
        <v>-87.671114355325699</v>
      </c>
      <c r="F12473">
        <v>41.954177000000001</v>
      </c>
      <c r="G12473">
        <v>-87.664357999999993</v>
      </c>
      <c r="H12473" t="s">
        <v>1</v>
      </c>
      <c r="I12473" s="2">
        <v>45063</v>
      </c>
      <c r="J12473">
        <v>20</v>
      </c>
      <c r="K12473" s="2">
        <v>45063</v>
      </c>
      <c r="L12473">
        <v>20</v>
      </c>
      <c r="M12473" t="s">
        <v>13</v>
      </c>
      <c r="N12473">
        <v>6</v>
      </c>
      <c r="O12473" t="s">
        <v>5</v>
      </c>
      <c r="P12473" t="s">
        <v>33</v>
      </c>
      <c r="Q12473" t="s">
        <v>34</v>
      </c>
      <c r="R12473">
        <v>5</v>
      </c>
      <c r="S12473" t="s">
        <v>6</v>
      </c>
    </row>
    <row r="12474" spans="1:19" x14ac:dyDescent="0.3">
      <c r="A12474" t="s">
        <v>2</v>
      </c>
      <c r="B12474" s="1">
        <v>45063.6718287037</v>
      </c>
      <c r="C12474" s="1">
        <v>45063.68304398148</v>
      </c>
      <c r="D12474">
        <v>41.89</v>
      </c>
      <c r="E12474">
        <v>-87.65</v>
      </c>
      <c r="F12474">
        <v>41.858086</v>
      </c>
      <c r="G12474">
        <v>-87.651072999999997</v>
      </c>
      <c r="H12474" t="s">
        <v>1</v>
      </c>
      <c r="I12474" s="2">
        <v>45063</v>
      </c>
      <c r="J12474">
        <v>16</v>
      </c>
      <c r="K12474" s="2">
        <v>45063</v>
      </c>
      <c r="L12474">
        <v>16</v>
      </c>
      <c r="M12474" t="s">
        <v>13</v>
      </c>
      <c r="N12474">
        <v>16</v>
      </c>
      <c r="O12474" t="s">
        <v>5</v>
      </c>
      <c r="P12474" t="s">
        <v>33</v>
      </c>
      <c r="Q12474" t="s">
        <v>34</v>
      </c>
      <c r="R12474">
        <v>5</v>
      </c>
      <c r="S12474" t="s">
        <v>6</v>
      </c>
    </row>
    <row r="12475" spans="1:19" x14ac:dyDescent="0.3">
      <c r="A12475" t="s">
        <v>2</v>
      </c>
      <c r="B12475" s="1">
        <v>45063.371678240743</v>
      </c>
      <c r="C12475" s="1">
        <v>45063.378935185188</v>
      </c>
      <c r="D12475">
        <v>41.891847372109929</v>
      </c>
      <c r="E12475">
        <v>-87.620580196380615</v>
      </c>
      <c r="F12475">
        <v>41.881319814999998</v>
      </c>
      <c r="G12475">
        <v>-87.629520919300006</v>
      </c>
      <c r="H12475" t="s">
        <v>1</v>
      </c>
      <c r="I12475" s="2">
        <v>45063</v>
      </c>
      <c r="J12475">
        <v>8</v>
      </c>
      <c r="K12475" s="2">
        <v>45063</v>
      </c>
      <c r="L12475">
        <v>9</v>
      </c>
      <c r="M12475" t="s">
        <v>13</v>
      </c>
      <c r="N12475">
        <v>10</v>
      </c>
      <c r="O12475" t="s">
        <v>5</v>
      </c>
      <c r="P12475" t="s">
        <v>33</v>
      </c>
      <c r="Q12475" t="s">
        <v>34</v>
      </c>
      <c r="R12475">
        <v>5</v>
      </c>
      <c r="S12475" t="s">
        <v>6</v>
      </c>
    </row>
    <row r="12476" spans="1:19" x14ac:dyDescent="0.3">
      <c r="A12476" t="s">
        <v>2</v>
      </c>
      <c r="B12476" s="1">
        <v>45063.315324074072</v>
      </c>
      <c r="C12476" s="1">
        <v>45063.320775462962</v>
      </c>
      <c r="D12476">
        <v>41.890847040623804</v>
      </c>
      <c r="E12476">
        <v>-87.618616819381714</v>
      </c>
      <c r="F12476">
        <v>41.881319814999998</v>
      </c>
      <c r="G12476">
        <v>-87.629520919300006</v>
      </c>
      <c r="H12476" t="s">
        <v>1</v>
      </c>
      <c r="I12476" s="2">
        <v>45063</v>
      </c>
      <c r="J12476">
        <v>7</v>
      </c>
      <c r="K12476" s="2">
        <v>45063</v>
      </c>
      <c r="L12476">
        <v>7</v>
      </c>
      <c r="M12476" t="s">
        <v>13</v>
      </c>
      <c r="N12476">
        <v>7</v>
      </c>
      <c r="O12476" t="s">
        <v>5</v>
      </c>
      <c r="P12476" t="s">
        <v>33</v>
      </c>
      <c r="Q12476" t="s">
        <v>34</v>
      </c>
      <c r="R12476">
        <v>5</v>
      </c>
      <c r="S12476" t="s">
        <v>6</v>
      </c>
    </row>
    <row r="12477" spans="1:19" x14ac:dyDescent="0.3">
      <c r="A12477" t="s">
        <v>2</v>
      </c>
      <c r="B12477" s="1">
        <v>45063.362314814818</v>
      </c>
      <c r="C12477" s="1">
        <v>45063.375601851854</v>
      </c>
      <c r="D12477">
        <v>41.915689</v>
      </c>
      <c r="E12477">
        <v>-87.634600000000006</v>
      </c>
      <c r="F12477">
        <v>41.883984064726498</v>
      </c>
      <c r="G12477">
        <v>-87.624683976173401</v>
      </c>
      <c r="H12477" t="s">
        <v>1</v>
      </c>
      <c r="I12477" s="2">
        <v>45063</v>
      </c>
      <c r="J12477">
        <v>8</v>
      </c>
      <c r="K12477" s="2">
        <v>45063</v>
      </c>
      <c r="L12477">
        <v>9</v>
      </c>
      <c r="M12477" t="s">
        <v>13</v>
      </c>
      <c r="N12477">
        <v>19</v>
      </c>
      <c r="O12477" t="s">
        <v>5</v>
      </c>
      <c r="P12477" t="s">
        <v>33</v>
      </c>
      <c r="Q12477" t="s">
        <v>34</v>
      </c>
      <c r="R12477">
        <v>5</v>
      </c>
      <c r="S12477" t="s">
        <v>6</v>
      </c>
    </row>
    <row r="12478" spans="1:19" x14ac:dyDescent="0.3">
      <c r="A12478" t="s">
        <v>2</v>
      </c>
      <c r="B12478" s="1">
        <v>45063.576631944445</v>
      </c>
      <c r="C12478" s="1">
        <v>45063.585972222223</v>
      </c>
      <c r="D12478">
        <v>41.882663999999998</v>
      </c>
      <c r="E12478">
        <v>-87.632530000000003</v>
      </c>
      <c r="F12478">
        <v>41.881319814999998</v>
      </c>
      <c r="G12478">
        <v>-87.629520919300006</v>
      </c>
      <c r="H12478" t="s">
        <v>1</v>
      </c>
      <c r="I12478" s="2">
        <v>45063</v>
      </c>
      <c r="J12478">
        <v>13</v>
      </c>
      <c r="K12478" s="2">
        <v>45063</v>
      </c>
      <c r="L12478">
        <v>14</v>
      </c>
      <c r="M12478" t="s">
        <v>13</v>
      </c>
      <c r="N12478">
        <v>13</v>
      </c>
      <c r="O12478" t="s">
        <v>5</v>
      </c>
      <c r="P12478" t="s">
        <v>33</v>
      </c>
      <c r="Q12478" t="s">
        <v>34</v>
      </c>
      <c r="R12478">
        <v>5</v>
      </c>
      <c r="S12478" t="s">
        <v>6</v>
      </c>
    </row>
    <row r="12479" spans="1:19" x14ac:dyDescent="0.3">
      <c r="A12479" t="s">
        <v>2</v>
      </c>
      <c r="B12479" s="1">
        <v>45063.648611111108</v>
      </c>
      <c r="C12479" s="1">
        <v>45063.65834490741</v>
      </c>
      <c r="D12479">
        <v>41.875010000000003</v>
      </c>
      <c r="E12479">
        <v>-87.673280000000005</v>
      </c>
      <c r="F12479">
        <v>41.907654999999998</v>
      </c>
      <c r="G12479">
        <v>-87.672551999999996</v>
      </c>
      <c r="H12479" t="s">
        <v>1</v>
      </c>
      <c r="I12479" s="2">
        <v>45063</v>
      </c>
      <c r="J12479">
        <v>15</v>
      </c>
      <c r="K12479" s="2">
        <v>45063</v>
      </c>
      <c r="L12479">
        <v>15</v>
      </c>
      <c r="M12479" t="s">
        <v>13</v>
      </c>
      <c r="N12479">
        <v>14</v>
      </c>
      <c r="O12479" t="s">
        <v>5</v>
      </c>
      <c r="P12479" t="s">
        <v>33</v>
      </c>
      <c r="Q12479" t="s">
        <v>34</v>
      </c>
      <c r="R12479">
        <v>5</v>
      </c>
      <c r="S12479" t="s">
        <v>6</v>
      </c>
    </row>
    <row r="12480" spans="1:19" x14ac:dyDescent="0.3">
      <c r="A12480" t="s">
        <v>2</v>
      </c>
      <c r="B12480" s="1">
        <v>45063.562395833331</v>
      </c>
      <c r="C12480" s="1">
        <v>45063.571875000001</v>
      </c>
      <c r="D12480">
        <v>41.86722595682</v>
      </c>
      <c r="E12480">
        <v>-87.615355390199994</v>
      </c>
      <c r="F12480">
        <v>41.881319814999998</v>
      </c>
      <c r="G12480">
        <v>-87.629520919300006</v>
      </c>
      <c r="H12480" t="s">
        <v>1</v>
      </c>
      <c r="I12480" s="2">
        <v>45063</v>
      </c>
      <c r="J12480">
        <v>13</v>
      </c>
      <c r="K12480" s="2">
        <v>45063</v>
      </c>
      <c r="L12480">
        <v>13</v>
      </c>
      <c r="M12480" t="s">
        <v>13</v>
      </c>
      <c r="N12480">
        <v>13</v>
      </c>
      <c r="O12480" t="s">
        <v>5</v>
      </c>
      <c r="P12480" t="s">
        <v>33</v>
      </c>
      <c r="Q12480" t="s">
        <v>34</v>
      </c>
      <c r="R12480">
        <v>5</v>
      </c>
      <c r="S12480" t="s">
        <v>6</v>
      </c>
    </row>
    <row r="12481" spans="1:19" x14ac:dyDescent="0.3">
      <c r="A12481" t="s">
        <v>2</v>
      </c>
      <c r="B12481" s="1">
        <v>45063.415150462963</v>
      </c>
      <c r="C12481" s="1">
        <v>45063.427349537036</v>
      </c>
      <c r="D12481">
        <v>41.963982000000001</v>
      </c>
      <c r="E12481">
        <v>-87.638181000000003</v>
      </c>
      <c r="F12481">
        <v>41.984044115192127</v>
      </c>
      <c r="G12481">
        <v>-87.652281224727631</v>
      </c>
      <c r="H12481" t="s">
        <v>1</v>
      </c>
      <c r="I12481" s="2">
        <v>45063</v>
      </c>
      <c r="J12481">
        <v>9</v>
      </c>
      <c r="K12481" s="2">
        <v>45063</v>
      </c>
      <c r="L12481">
        <v>10</v>
      </c>
      <c r="M12481" t="s">
        <v>13</v>
      </c>
      <c r="N12481">
        <v>17</v>
      </c>
      <c r="O12481" t="s">
        <v>5</v>
      </c>
      <c r="P12481" t="s">
        <v>33</v>
      </c>
      <c r="Q12481" t="s">
        <v>34</v>
      </c>
      <c r="R12481">
        <v>5</v>
      </c>
      <c r="S12481" t="s">
        <v>6</v>
      </c>
    </row>
    <row r="12482" spans="1:19" x14ac:dyDescent="0.3">
      <c r="A12482" t="s">
        <v>2</v>
      </c>
      <c r="B12482" s="1">
        <v>45063.591550925928</v>
      </c>
      <c r="C12482" s="1">
        <v>45063.595821759256</v>
      </c>
      <c r="D12482">
        <v>41.920195562005659</v>
      </c>
      <c r="E12482">
        <v>-87.692659199237809</v>
      </c>
      <c r="F12482">
        <v>41.910509366663952</v>
      </c>
      <c r="G12482">
        <v>-87.6823890209198</v>
      </c>
      <c r="H12482" t="s">
        <v>1</v>
      </c>
      <c r="I12482" s="2">
        <v>45063</v>
      </c>
      <c r="J12482">
        <v>14</v>
      </c>
      <c r="K12482" s="2">
        <v>45063</v>
      </c>
      <c r="L12482">
        <v>14</v>
      </c>
      <c r="M12482" t="s">
        <v>13</v>
      </c>
      <c r="N12482">
        <v>6</v>
      </c>
      <c r="O12482" t="s">
        <v>5</v>
      </c>
      <c r="P12482" t="s">
        <v>33</v>
      </c>
      <c r="Q12482" t="s">
        <v>34</v>
      </c>
      <c r="R12482">
        <v>5</v>
      </c>
      <c r="S12482" t="s">
        <v>6</v>
      </c>
    </row>
    <row r="12483" spans="1:19" x14ac:dyDescent="0.3">
      <c r="A12483" t="s">
        <v>2</v>
      </c>
      <c r="B12483" s="1">
        <v>45063.767905092594</v>
      </c>
      <c r="C12483" s="1">
        <v>45063.777361111112</v>
      </c>
      <c r="D12483">
        <v>41.857411787074042</v>
      </c>
      <c r="E12483">
        <v>-87.613791525363922</v>
      </c>
      <c r="F12483">
        <v>41.876423000000003</v>
      </c>
      <c r="G12483">
        <v>-87.620339000000001</v>
      </c>
      <c r="H12483" t="s">
        <v>1</v>
      </c>
      <c r="I12483" s="2">
        <v>45063</v>
      </c>
      <c r="J12483">
        <v>18</v>
      </c>
      <c r="K12483" s="2">
        <v>45063</v>
      </c>
      <c r="L12483">
        <v>18</v>
      </c>
      <c r="M12483" t="s">
        <v>13</v>
      </c>
      <c r="N12483">
        <v>13</v>
      </c>
      <c r="O12483" t="s">
        <v>5</v>
      </c>
      <c r="P12483" t="s">
        <v>33</v>
      </c>
      <c r="Q12483" t="s">
        <v>34</v>
      </c>
      <c r="R12483">
        <v>5</v>
      </c>
      <c r="S12483" t="s">
        <v>6</v>
      </c>
    </row>
    <row r="12484" spans="1:19" x14ac:dyDescent="0.3">
      <c r="A12484" t="s">
        <v>2</v>
      </c>
      <c r="B12484" s="1">
        <v>45063.700381944444</v>
      </c>
      <c r="C12484" s="1">
        <v>45063.705462962964</v>
      </c>
      <c r="D12484">
        <v>41.8777079559</v>
      </c>
      <c r="E12484">
        <v>-87.635321140800002</v>
      </c>
      <c r="F12484">
        <v>41.881031700000001</v>
      </c>
      <c r="G12484">
        <v>-87.624084319999994</v>
      </c>
      <c r="H12484" t="s">
        <v>1</v>
      </c>
      <c r="I12484" s="2">
        <v>45063</v>
      </c>
      <c r="J12484">
        <v>16</v>
      </c>
      <c r="K12484" s="2">
        <v>45063</v>
      </c>
      <c r="L12484">
        <v>16</v>
      </c>
      <c r="M12484" t="s">
        <v>13</v>
      </c>
      <c r="N12484">
        <v>7</v>
      </c>
      <c r="O12484" t="s">
        <v>5</v>
      </c>
      <c r="P12484" t="s">
        <v>33</v>
      </c>
      <c r="Q12484" t="s">
        <v>34</v>
      </c>
      <c r="R12484">
        <v>5</v>
      </c>
      <c r="S12484" t="s">
        <v>6</v>
      </c>
    </row>
    <row r="12485" spans="1:19" x14ac:dyDescent="0.3">
      <c r="A12485" t="s">
        <v>2</v>
      </c>
      <c r="B12485" s="1">
        <v>45063.818379629629</v>
      </c>
      <c r="C12485" s="1">
        <v>45063.825104166666</v>
      </c>
      <c r="D12485">
        <v>41.917805000000001</v>
      </c>
      <c r="E12485">
        <v>-87.682436999999993</v>
      </c>
      <c r="F12485">
        <v>41.909854652167311</v>
      </c>
      <c r="G12485">
        <v>-87.669930160045624</v>
      </c>
      <c r="H12485" t="s">
        <v>1</v>
      </c>
      <c r="I12485" s="2">
        <v>45063</v>
      </c>
      <c r="J12485">
        <v>19</v>
      </c>
      <c r="K12485" s="2">
        <v>45063</v>
      </c>
      <c r="L12485">
        <v>19</v>
      </c>
      <c r="M12485" t="s">
        <v>13</v>
      </c>
      <c r="N12485">
        <v>9</v>
      </c>
      <c r="O12485" t="s">
        <v>5</v>
      </c>
      <c r="P12485" t="s">
        <v>33</v>
      </c>
      <c r="Q12485" t="s">
        <v>34</v>
      </c>
      <c r="R12485">
        <v>5</v>
      </c>
      <c r="S12485" t="s">
        <v>6</v>
      </c>
    </row>
    <row r="12486" spans="1:19" x14ac:dyDescent="0.3">
      <c r="A12486" t="s">
        <v>2</v>
      </c>
      <c r="B12486" s="1">
        <v>45063.706967592596</v>
      </c>
      <c r="C12486" s="1">
        <v>45063.717245370368</v>
      </c>
      <c r="D12486">
        <v>41.910535000000003</v>
      </c>
      <c r="E12486">
        <v>-87.689555999999996</v>
      </c>
      <c r="F12486">
        <v>41.929566999999999</v>
      </c>
      <c r="G12486">
        <v>-87.707857000000004</v>
      </c>
      <c r="H12486" t="s">
        <v>1</v>
      </c>
      <c r="I12486" s="2">
        <v>45063</v>
      </c>
      <c r="J12486">
        <v>16</v>
      </c>
      <c r="K12486" s="2">
        <v>45063</v>
      </c>
      <c r="L12486">
        <v>17</v>
      </c>
      <c r="M12486" t="s">
        <v>13</v>
      </c>
      <c r="N12486">
        <v>14</v>
      </c>
      <c r="O12486" t="s">
        <v>5</v>
      </c>
      <c r="P12486" t="s">
        <v>33</v>
      </c>
      <c r="Q12486" t="s">
        <v>34</v>
      </c>
      <c r="R12486">
        <v>5</v>
      </c>
      <c r="S12486" t="s">
        <v>6</v>
      </c>
    </row>
    <row r="12487" spans="1:19" x14ac:dyDescent="0.3">
      <c r="A12487" t="s">
        <v>2</v>
      </c>
      <c r="B12487" s="1">
        <v>45063.706585648149</v>
      </c>
      <c r="C12487" s="1">
        <v>45063.724583333336</v>
      </c>
      <c r="D12487">
        <v>41.881689999999999</v>
      </c>
      <c r="E12487">
        <v>-87.639529999999993</v>
      </c>
      <c r="F12487">
        <v>41.928773</v>
      </c>
      <c r="G12487">
        <v>-87.663912999999994</v>
      </c>
      <c r="H12487" t="s">
        <v>1</v>
      </c>
      <c r="I12487" s="2">
        <v>45063</v>
      </c>
      <c r="J12487">
        <v>16</v>
      </c>
      <c r="K12487" s="2">
        <v>45063</v>
      </c>
      <c r="L12487">
        <v>17</v>
      </c>
      <c r="M12487" t="s">
        <v>13</v>
      </c>
      <c r="N12487">
        <v>25</v>
      </c>
      <c r="O12487" t="s">
        <v>5</v>
      </c>
      <c r="P12487" t="s">
        <v>33</v>
      </c>
      <c r="Q12487" t="s">
        <v>34</v>
      </c>
      <c r="R12487">
        <v>5</v>
      </c>
      <c r="S12487" t="s">
        <v>6</v>
      </c>
    </row>
    <row r="12488" spans="1:19" x14ac:dyDescent="0.3">
      <c r="A12488" t="s">
        <v>2</v>
      </c>
      <c r="B12488" s="1">
        <v>45063.383217592593</v>
      </c>
      <c r="C12488" s="1">
        <v>45063.389097222222</v>
      </c>
      <c r="D12488">
        <v>41.925857999999998</v>
      </c>
      <c r="E12488">
        <v>-87.638972999999993</v>
      </c>
      <c r="F12488">
        <v>41.928773</v>
      </c>
      <c r="G12488">
        <v>-87.663912999999994</v>
      </c>
      <c r="H12488" t="s">
        <v>1</v>
      </c>
      <c r="I12488" s="2">
        <v>45063</v>
      </c>
      <c r="J12488">
        <v>9</v>
      </c>
      <c r="K12488" s="2">
        <v>45063</v>
      </c>
      <c r="L12488">
        <v>9</v>
      </c>
      <c r="M12488" t="s">
        <v>13</v>
      </c>
      <c r="N12488">
        <v>8</v>
      </c>
      <c r="O12488" t="s">
        <v>5</v>
      </c>
      <c r="P12488" t="s">
        <v>33</v>
      </c>
      <c r="Q12488" t="s">
        <v>34</v>
      </c>
      <c r="R12488">
        <v>5</v>
      </c>
      <c r="S12488" t="s">
        <v>6</v>
      </c>
    </row>
    <row r="12489" spans="1:19" x14ac:dyDescent="0.3">
      <c r="A12489" t="s">
        <v>2</v>
      </c>
      <c r="B12489" s="1">
        <v>45063.398518518516</v>
      </c>
      <c r="C12489" s="1">
        <v>45063.412245370368</v>
      </c>
      <c r="D12489">
        <v>41.966686362049998</v>
      </c>
      <c r="E12489">
        <v>-87.708051980600004</v>
      </c>
      <c r="F12489">
        <v>41.994161369019999</v>
      </c>
      <c r="G12489">
        <v>-87.689438281999998</v>
      </c>
      <c r="H12489" t="s">
        <v>1</v>
      </c>
      <c r="I12489" s="2">
        <v>45063</v>
      </c>
      <c r="J12489">
        <v>9</v>
      </c>
      <c r="K12489" s="2">
        <v>45063</v>
      </c>
      <c r="L12489">
        <v>9</v>
      </c>
      <c r="M12489" t="s">
        <v>13</v>
      </c>
      <c r="N12489">
        <v>19</v>
      </c>
      <c r="O12489" t="s">
        <v>5</v>
      </c>
      <c r="P12489" t="s">
        <v>33</v>
      </c>
      <c r="Q12489" t="s">
        <v>34</v>
      </c>
      <c r="R12489">
        <v>5</v>
      </c>
      <c r="S12489" t="s">
        <v>6</v>
      </c>
    </row>
    <row r="12490" spans="1:19" x14ac:dyDescent="0.3">
      <c r="A12490" t="s">
        <v>2</v>
      </c>
      <c r="B12490" s="1">
        <v>45063.892743055556</v>
      </c>
      <c r="C12490" s="1">
        <v>45063.894803240742</v>
      </c>
      <c r="D12490">
        <v>41.912132999999997</v>
      </c>
      <c r="E12490">
        <v>-87.634656000000007</v>
      </c>
      <c r="F12490">
        <v>41.907992999999998</v>
      </c>
      <c r="G12490">
        <v>-87.631501</v>
      </c>
      <c r="H12490" t="s">
        <v>1</v>
      </c>
      <c r="I12490" s="2">
        <v>45063</v>
      </c>
      <c r="J12490">
        <v>21</v>
      </c>
      <c r="K12490" s="2">
        <v>45063</v>
      </c>
      <c r="L12490">
        <v>21</v>
      </c>
      <c r="M12490" t="s">
        <v>13</v>
      </c>
      <c r="N12490">
        <v>2</v>
      </c>
      <c r="O12490" t="s">
        <v>5</v>
      </c>
      <c r="P12490" t="s">
        <v>33</v>
      </c>
      <c r="Q12490" t="s">
        <v>34</v>
      </c>
      <c r="R12490">
        <v>5</v>
      </c>
      <c r="S12490" t="s">
        <v>6</v>
      </c>
    </row>
    <row r="12491" spans="1:19" x14ac:dyDescent="0.3">
      <c r="A12491" t="s">
        <v>2</v>
      </c>
      <c r="B12491" s="1">
        <v>45063.916400462964</v>
      </c>
      <c r="C12491" s="1">
        <v>45063.92459490741</v>
      </c>
      <c r="D12491">
        <v>41.853084557412792</v>
      </c>
      <c r="E12491">
        <v>-87.631931304931641</v>
      </c>
      <c r="F12491">
        <v>41.872731542263075</v>
      </c>
      <c r="G12491">
        <v>-87.633516490459442</v>
      </c>
      <c r="H12491" t="s">
        <v>1</v>
      </c>
      <c r="I12491" s="2">
        <v>45063</v>
      </c>
      <c r="J12491">
        <v>21</v>
      </c>
      <c r="K12491" s="2">
        <v>45063</v>
      </c>
      <c r="L12491">
        <v>22</v>
      </c>
      <c r="M12491" t="s">
        <v>13</v>
      </c>
      <c r="N12491">
        <v>11</v>
      </c>
      <c r="O12491" t="s">
        <v>5</v>
      </c>
      <c r="P12491" t="s">
        <v>33</v>
      </c>
      <c r="Q12491" t="s">
        <v>34</v>
      </c>
      <c r="R12491">
        <v>5</v>
      </c>
      <c r="S12491" t="s">
        <v>6</v>
      </c>
    </row>
    <row r="12492" spans="1:19" x14ac:dyDescent="0.3">
      <c r="A12492" t="s">
        <v>2</v>
      </c>
      <c r="B12492" s="1">
        <v>45063.643159722225</v>
      </c>
      <c r="C12492" s="1">
        <v>45063.653136574074</v>
      </c>
      <c r="D12492">
        <v>41.931319999999999</v>
      </c>
      <c r="E12492">
        <v>-87.638741999999993</v>
      </c>
      <c r="F12492">
        <v>41.911721999999997</v>
      </c>
      <c r="G12492">
        <v>-87.626804000000007</v>
      </c>
      <c r="H12492" t="s">
        <v>1</v>
      </c>
      <c r="I12492" s="2">
        <v>45063</v>
      </c>
      <c r="J12492">
        <v>15</v>
      </c>
      <c r="K12492" s="2">
        <v>45063</v>
      </c>
      <c r="L12492">
        <v>15</v>
      </c>
      <c r="M12492" t="s">
        <v>13</v>
      </c>
      <c r="N12492">
        <v>14</v>
      </c>
      <c r="O12492" t="s">
        <v>5</v>
      </c>
      <c r="P12492" t="s">
        <v>33</v>
      </c>
      <c r="Q12492" t="s">
        <v>34</v>
      </c>
      <c r="R12492">
        <v>5</v>
      </c>
      <c r="S12492" t="s">
        <v>6</v>
      </c>
    </row>
    <row r="12493" spans="1:19" x14ac:dyDescent="0.3">
      <c r="A12493" t="s">
        <v>2</v>
      </c>
      <c r="B12493" s="1">
        <v>45063.360046296293</v>
      </c>
      <c r="C12493" s="1">
        <v>45063.381006944444</v>
      </c>
      <c r="D12493">
        <v>41.857411787074042</v>
      </c>
      <c r="E12493">
        <v>-87.613791525363922</v>
      </c>
      <c r="F12493">
        <v>41.838197999999998</v>
      </c>
      <c r="G12493">
        <v>-87.645143000000004</v>
      </c>
      <c r="H12493" t="s">
        <v>1</v>
      </c>
      <c r="I12493" s="2">
        <v>45063</v>
      </c>
      <c r="J12493">
        <v>8</v>
      </c>
      <c r="K12493" s="2">
        <v>45063</v>
      </c>
      <c r="L12493">
        <v>9</v>
      </c>
      <c r="M12493" t="s">
        <v>13</v>
      </c>
      <c r="N12493">
        <v>30</v>
      </c>
      <c r="O12493" t="s">
        <v>5</v>
      </c>
      <c r="P12493" t="s">
        <v>33</v>
      </c>
      <c r="Q12493" t="s">
        <v>34</v>
      </c>
      <c r="R12493">
        <v>5</v>
      </c>
      <c r="S12493" t="s">
        <v>6</v>
      </c>
    </row>
    <row r="12494" spans="1:19" x14ac:dyDescent="0.3">
      <c r="A12494" t="s">
        <v>2</v>
      </c>
      <c r="B12494" s="1">
        <v>45063.273622685185</v>
      </c>
      <c r="C12494" s="1">
        <v>45063.277349537035</v>
      </c>
      <c r="D12494">
        <v>41.78794281287</v>
      </c>
      <c r="E12494">
        <v>-87.588315170200005</v>
      </c>
      <c r="F12494">
        <v>41.788746000000003</v>
      </c>
      <c r="G12494">
        <v>-87.601333999999994</v>
      </c>
      <c r="H12494" t="s">
        <v>1</v>
      </c>
      <c r="I12494" s="2">
        <v>45063</v>
      </c>
      <c r="J12494">
        <v>6</v>
      </c>
      <c r="K12494" s="2">
        <v>45063</v>
      </c>
      <c r="L12494">
        <v>6</v>
      </c>
      <c r="M12494" t="s">
        <v>13</v>
      </c>
      <c r="N12494">
        <v>5</v>
      </c>
      <c r="O12494" t="s">
        <v>5</v>
      </c>
      <c r="P12494" t="s">
        <v>33</v>
      </c>
      <c r="Q12494" t="s">
        <v>34</v>
      </c>
      <c r="R12494">
        <v>5</v>
      </c>
      <c r="S12494" t="s">
        <v>6</v>
      </c>
    </row>
    <row r="12495" spans="1:19" x14ac:dyDescent="0.3">
      <c r="A12495" t="s">
        <v>2</v>
      </c>
      <c r="B12495" s="1">
        <v>45063.492303240739</v>
      </c>
      <c r="C12495" s="1">
        <v>45063.498043981483</v>
      </c>
      <c r="D12495">
        <v>41.975614804590002</v>
      </c>
      <c r="E12495">
        <v>-87.679459038700003</v>
      </c>
      <c r="F12495">
        <v>41.983592999999999</v>
      </c>
      <c r="G12495">
        <v>-87.669154000000006</v>
      </c>
      <c r="H12495" t="s">
        <v>1</v>
      </c>
      <c r="I12495" s="2">
        <v>45063</v>
      </c>
      <c r="J12495">
        <v>11</v>
      </c>
      <c r="K12495" s="2">
        <v>45063</v>
      </c>
      <c r="L12495">
        <v>11</v>
      </c>
      <c r="M12495" t="s">
        <v>13</v>
      </c>
      <c r="N12495">
        <v>8</v>
      </c>
      <c r="O12495" t="s">
        <v>5</v>
      </c>
      <c r="P12495" t="s">
        <v>33</v>
      </c>
      <c r="Q12495" t="s">
        <v>34</v>
      </c>
      <c r="R12495">
        <v>5</v>
      </c>
      <c r="S12495" t="s">
        <v>6</v>
      </c>
    </row>
    <row r="12496" spans="1:19" x14ac:dyDescent="0.3">
      <c r="A12496" t="s">
        <v>2</v>
      </c>
      <c r="B12496" s="1">
        <v>45063.751307870371</v>
      </c>
      <c r="C12496" s="1">
        <v>45063.756562499999</v>
      </c>
      <c r="D12496">
        <v>41.888716035999998</v>
      </c>
      <c r="E12496">
        <v>-87.644447853299994</v>
      </c>
      <c r="F12496">
        <v>41.903486070040003</v>
      </c>
      <c r="G12496">
        <v>-87.643353493600003</v>
      </c>
      <c r="H12496" t="s">
        <v>1</v>
      </c>
      <c r="I12496" s="2">
        <v>45063</v>
      </c>
      <c r="J12496">
        <v>18</v>
      </c>
      <c r="K12496" s="2">
        <v>45063</v>
      </c>
      <c r="L12496">
        <v>18</v>
      </c>
      <c r="M12496" t="s">
        <v>13</v>
      </c>
      <c r="N12496">
        <v>7</v>
      </c>
      <c r="O12496" t="s">
        <v>5</v>
      </c>
      <c r="P12496" t="s">
        <v>33</v>
      </c>
      <c r="Q12496" t="s">
        <v>34</v>
      </c>
      <c r="R12496">
        <v>5</v>
      </c>
      <c r="S12496" t="s">
        <v>6</v>
      </c>
    </row>
    <row r="12497" spans="1:19" x14ac:dyDescent="0.3">
      <c r="A12497" t="s">
        <v>2</v>
      </c>
      <c r="B12497" s="1">
        <v>45063.325567129628</v>
      </c>
      <c r="C12497" s="1">
        <v>45063.331388888888</v>
      </c>
      <c r="D12497">
        <v>41.961405999999997</v>
      </c>
      <c r="E12497">
        <v>-87.676169000000002</v>
      </c>
      <c r="F12497">
        <v>41.954340852190001</v>
      </c>
      <c r="G12497">
        <v>-87.686079624300007</v>
      </c>
      <c r="H12497" t="s">
        <v>1</v>
      </c>
      <c r="I12497" s="2">
        <v>45063</v>
      </c>
      <c r="J12497">
        <v>7</v>
      </c>
      <c r="K12497" s="2">
        <v>45063</v>
      </c>
      <c r="L12497">
        <v>7</v>
      </c>
      <c r="M12497" t="s">
        <v>13</v>
      </c>
      <c r="N12497">
        <v>8</v>
      </c>
      <c r="O12497" t="s">
        <v>5</v>
      </c>
      <c r="P12497" t="s">
        <v>33</v>
      </c>
      <c r="Q12497" t="s">
        <v>34</v>
      </c>
      <c r="R12497">
        <v>5</v>
      </c>
      <c r="S12497" t="s">
        <v>6</v>
      </c>
    </row>
    <row r="12498" spans="1:19" x14ac:dyDescent="0.3">
      <c r="A12498" t="s">
        <v>2</v>
      </c>
      <c r="B12498" s="1">
        <v>45063.299375000002</v>
      </c>
      <c r="C12498" s="1">
        <v>45063.311145833337</v>
      </c>
      <c r="D12498">
        <v>41.914679999999997</v>
      </c>
      <c r="E12498">
        <v>-87.643320000000003</v>
      </c>
      <c r="F12498">
        <v>41.892592119709725</v>
      </c>
      <c r="G12498">
        <v>-87.617289125919342</v>
      </c>
      <c r="H12498" t="s">
        <v>1</v>
      </c>
      <c r="I12498" s="2">
        <v>45063</v>
      </c>
      <c r="J12498">
        <v>7</v>
      </c>
      <c r="K12498" s="2">
        <v>45063</v>
      </c>
      <c r="L12498">
        <v>7</v>
      </c>
      <c r="M12498" t="s">
        <v>13</v>
      </c>
      <c r="N12498">
        <v>16</v>
      </c>
      <c r="O12498" t="s">
        <v>5</v>
      </c>
      <c r="P12498" t="s">
        <v>33</v>
      </c>
      <c r="Q12498" t="s">
        <v>34</v>
      </c>
      <c r="R12498">
        <v>5</v>
      </c>
      <c r="S12498" t="s">
        <v>6</v>
      </c>
    </row>
    <row r="12499" spans="1:19" x14ac:dyDescent="0.3">
      <c r="A12499" t="s">
        <v>2</v>
      </c>
      <c r="B12499" s="1">
        <v>45063.661296296297</v>
      </c>
      <c r="C12499" s="1">
        <v>45063.674479166664</v>
      </c>
      <c r="D12499">
        <v>41.849527000000002</v>
      </c>
      <c r="E12499">
        <v>-87.640591000000001</v>
      </c>
      <c r="F12499">
        <v>41.87811890091227</v>
      </c>
      <c r="G12499">
        <v>-87.643947601318359</v>
      </c>
      <c r="H12499" t="s">
        <v>1</v>
      </c>
      <c r="I12499" s="2">
        <v>45063</v>
      </c>
      <c r="J12499">
        <v>15</v>
      </c>
      <c r="K12499" s="2">
        <v>45063</v>
      </c>
      <c r="L12499">
        <v>16</v>
      </c>
      <c r="M12499" t="s">
        <v>13</v>
      </c>
      <c r="N12499">
        <v>18</v>
      </c>
      <c r="O12499" t="s">
        <v>5</v>
      </c>
      <c r="P12499" t="s">
        <v>33</v>
      </c>
      <c r="Q12499" t="s">
        <v>34</v>
      </c>
      <c r="R12499">
        <v>5</v>
      </c>
      <c r="S12499" t="s">
        <v>6</v>
      </c>
    </row>
    <row r="12500" spans="1:19" x14ac:dyDescent="0.3">
      <c r="A12500" t="s">
        <v>2</v>
      </c>
      <c r="B12500" s="1">
        <v>45063.31050925926</v>
      </c>
      <c r="C12500" s="1">
        <v>45063.329641203702</v>
      </c>
      <c r="D12500">
        <v>41.899642999999998</v>
      </c>
      <c r="E12500">
        <v>-87.667699999999996</v>
      </c>
      <c r="F12500">
        <v>41.939393953443023</v>
      </c>
      <c r="G12500">
        <v>-87.712067663669586</v>
      </c>
      <c r="H12500" t="s">
        <v>1</v>
      </c>
      <c r="I12500" s="2">
        <v>45063</v>
      </c>
      <c r="J12500">
        <v>7</v>
      </c>
      <c r="K12500" s="2">
        <v>45063</v>
      </c>
      <c r="L12500">
        <v>7</v>
      </c>
      <c r="M12500" t="s">
        <v>13</v>
      </c>
      <c r="N12500">
        <v>27</v>
      </c>
      <c r="O12500" t="s">
        <v>5</v>
      </c>
      <c r="P12500" t="s">
        <v>33</v>
      </c>
      <c r="Q12500" t="s">
        <v>34</v>
      </c>
      <c r="R12500">
        <v>5</v>
      </c>
      <c r="S12500" t="s">
        <v>6</v>
      </c>
    </row>
    <row r="12501" spans="1:19" x14ac:dyDescent="0.3">
      <c r="A12501" t="s">
        <v>2</v>
      </c>
      <c r="B12501" s="1">
        <v>45063.302824074075</v>
      </c>
      <c r="C12501" s="1">
        <v>45063.305358796293</v>
      </c>
      <c r="D12501">
        <v>41.958494000000002</v>
      </c>
      <c r="E12501">
        <v>-87.654966000000002</v>
      </c>
      <c r="F12501">
        <v>41.949399</v>
      </c>
      <c r="G12501">
        <v>-87.654528999999997</v>
      </c>
      <c r="H12501" t="s">
        <v>1</v>
      </c>
      <c r="I12501" s="2">
        <v>45063</v>
      </c>
      <c r="J12501">
        <v>7</v>
      </c>
      <c r="K12501" s="2">
        <v>45063</v>
      </c>
      <c r="L12501">
        <v>7</v>
      </c>
      <c r="M12501" t="s">
        <v>13</v>
      </c>
      <c r="N12501">
        <v>3</v>
      </c>
      <c r="O12501" t="s">
        <v>5</v>
      </c>
      <c r="P12501" t="s">
        <v>33</v>
      </c>
      <c r="Q12501" t="s">
        <v>34</v>
      </c>
      <c r="R12501">
        <v>5</v>
      </c>
      <c r="S12501" t="s">
        <v>6</v>
      </c>
    </row>
    <row r="12502" spans="1:19" x14ac:dyDescent="0.3">
      <c r="A12502" t="s">
        <v>2</v>
      </c>
      <c r="B12502" s="1">
        <v>45063.78125</v>
      </c>
      <c r="C12502" s="1">
        <v>45063.78398148148</v>
      </c>
      <c r="D12502">
        <v>41.958494000000002</v>
      </c>
      <c r="E12502">
        <v>-87.654966000000002</v>
      </c>
      <c r="F12502">
        <v>41.949399</v>
      </c>
      <c r="G12502">
        <v>-87.654528999999997</v>
      </c>
      <c r="H12502" t="s">
        <v>1</v>
      </c>
      <c r="I12502" s="2">
        <v>45063</v>
      </c>
      <c r="J12502">
        <v>18</v>
      </c>
      <c r="K12502" s="2">
        <v>45063</v>
      </c>
      <c r="L12502">
        <v>18</v>
      </c>
      <c r="M12502" t="s">
        <v>13</v>
      </c>
      <c r="N12502">
        <v>3</v>
      </c>
      <c r="O12502" t="s">
        <v>5</v>
      </c>
      <c r="P12502" t="s">
        <v>33</v>
      </c>
      <c r="Q12502" t="s">
        <v>34</v>
      </c>
      <c r="R12502">
        <v>5</v>
      </c>
      <c r="S12502" t="s">
        <v>6</v>
      </c>
    </row>
    <row r="12503" spans="1:19" x14ac:dyDescent="0.3">
      <c r="A12503" t="s">
        <v>2</v>
      </c>
      <c r="B12503" s="1">
        <v>45063.861134259256</v>
      </c>
      <c r="C12503" s="1">
        <v>45063.862604166665</v>
      </c>
      <c r="D12503">
        <v>41.899642999999998</v>
      </c>
      <c r="E12503">
        <v>-87.667699999999996</v>
      </c>
      <c r="F12503">
        <v>41.900680000000001</v>
      </c>
      <c r="G12503">
        <v>-87.662599999999998</v>
      </c>
      <c r="H12503" t="s">
        <v>1</v>
      </c>
      <c r="I12503" s="2">
        <v>45063</v>
      </c>
      <c r="J12503">
        <v>20</v>
      </c>
      <c r="K12503" s="2">
        <v>45063</v>
      </c>
      <c r="L12503">
        <v>20</v>
      </c>
      <c r="M12503" t="s">
        <v>13</v>
      </c>
      <c r="N12503">
        <v>2</v>
      </c>
      <c r="O12503" t="s">
        <v>5</v>
      </c>
      <c r="P12503" t="s">
        <v>33</v>
      </c>
      <c r="Q12503" t="s">
        <v>34</v>
      </c>
      <c r="R12503">
        <v>5</v>
      </c>
      <c r="S12503" t="s">
        <v>6</v>
      </c>
    </row>
    <row r="12504" spans="1:19" x14ac:dyDescent="0.3">
      <c r="A12504" t="s">
        <v>2</v>
      </c>
      <c r="B12504" s="1">
        <v>45063.81863425926</v>
      </c>
      <c r="C12504" s="1">
        <v>45063.825092592589</v>
      </c>
      <c r="D12504">
        <v>41.891847372109929</v>
      </c>
      <c r="E12504">
        <v>-87.620580196380615</v>
      </c>
      <c r="F12504">
        <v>41.902973000000003</v>
      </c>
      <c r="G12504">
        <v>-87.631280000000004</v>
      </c>
      <c r="H12504" t="s">
        <v>1</v>
      </c>
      <c r="I12504" s="2">
        <v>45063</v>
      </c>
      <c r="J12504">
        <v>19</v>
      </c>
      <c r="K12504" s="2">
        <v>45063</v>
      </c>
      <c r="L12504">
        <v>19</v>
      </c>
      <c r="M12504" t="s">
        <v>13</v>
      </c>
      <c r="N12504">
        <v>9</v>
      </c>
      <c r="O12504" t="s">
        <v>5</v>
      </c>
      <c r="P12504" t="s">
        <v>33</v>
      </c>
      <c r="Q12504" t="s">
        <v>34</v>
      </c>
      <c r="R12504">
        <v>5</v>
      </c>
      <c r="S12504" t="s">
        <v>6</v>
      </c>
    </row>
    <row r="12505" spans="1:19" x14ac:dyDescent="0.3">
      <c r="A12505" t="s">
        <v>2</v>
      </c>
      <c r="B12505" s="1">
        <v>45063.770497685182</v>
      </c>
      <c r="C12505" s="1">
        <v>45063.793912037036</v>
      </c>
      <c r="D12505">
        <v>41.892277999999997</v>
      </c>
      <c r="E12505">
        <v>-87.612043</v>
      </c>
      <c r="F12505">
        <v>41.902973000000003</v>
      </c>
      <c r="G12505">
        <v>-87.631280000000004</v>
      </c>
      <c r="H12505" t="s">
        <v>1</v>
      </c>
      <c r="I12505" s="2">
        <v>45063</v>
      </c>
      <c r="J12505">
        <v>18</v>
      </c>
      <c r="K12505" s="2">
        <v>45063</v>
      </c>
      <c r="L12505">
        <v>19</v>
      </c>
      <c r="M12505" t="s">
        <v>13</v>
      </c>
      <c r="N12505">
        <v>33</v>
      </c>
      <c r="O12505" t="s">
        <v>5</v>
      </c>
      <c r="P12505" t="s">
        <v>33</v>
      </c>
      <c r="Q12505" t="s">
        <v>34</v>
      </c>
      <c r="R12505">
        <v>5</v>
      </c>
      <c r="S12505" t="s">
        <v>6</v>
      </c>
    </row>
    <row r="12506" spans="1:19" x14ac:dyDescent="0.3">
      <c r="A12506" t="s">
        <v>2</v>
      </c>
      <c r="B12506" s="1">
        <v>45063.449143518519</v>
      </c>
      <c r="C12506" s="1">
        <v>45063.454930555556</v>
      </c>
      <c r="D12506">
        <v>41.910578034899999</v>
      </c>
      <c r="E12506">
        <v>-87.649421928799995</v>
      </c>
      <c r="F12506">
        <v>41.915982999999997</v>
      </c>
      <c r="G12506">
        <v>-87.677334999999999</v>
      </c>
      <c r="H12506" t="s">
        <v>1</v>
      </c>
      <c r="I12506" s="2">
        <v>45063</v>
      </c>
      <c r="J12506">
        <v>10</v>
      </c>
      <c r="K12506" s="2">
        <v>45063</v>
      </c>
      <c r="L12506">
        <v>10</v>
      </c>
      <c r="M12506" t="s">
        <v>13</v>
      </c>
      <c r="N12506">
        <v>8</v>
      </c>
      <c r="O12506" t="s">
        <v>5</v>
      </c>
      <c r="P12506" t="s">
        <v>33</v>
      </c>
      <c r="Q12506" t="s">
        <v>34</v>
      </c>
      <c r="R12506">
        <v>5</v>
      </c>
      <c r="S12506" t="s">
        <v>6</v>
      </c>
    </row>
    <row r="12507" spans="1:19" x14ac:dyDescent="0.3">
      <c r="A12507" t="s">
        <v>2</v>
      </c>
      <c r="B12507" s="1">
        <v>45063.825439814813</v>
      </c>
      <c r="C12507" s="1">
        <v>45063.836851851855</v>
      </c>
      <c r="D12507">
        <v>41.883380000000002</v>
      </c>
      <c r="E12507">
        <v>-87.641170000000002</v>
      </c>
      <c r="F12507">
        <v>41.902973000000003</v>
      </c>
      <c r="G12507">
        <v>-87.631280000000004</v>
      </c>
      <c r="H12507" t="s">
        <v>1</v>
      </c>
      <c r="I12507" s="2">
        <v>45063</v>
      </c>
      <c r="J12507">
        <v>19</v>
      </c>
      <c r="K12507" s="2">
        <v>45063</v>
      </c>
      <c r="L12507">
        <v>20</v>
      </c>
      <c r="M12507" t="s">
        <v>13</v>
      </c>
      <c r="N12507">
        <v>16</v>
      </c>
      <c r="O12507" t="s">
        <v>5</v>
      </c>
      <c r="P12507" t="s">
        <v>33</v>
      </c>
      <c r="Q12507" t="s">
        <v>34</v>
      </c>
      <c r="R12507">
        <v>5</v>
      </c>
      <c r="S12507" t="s">
        <v>6</v>
      </c>
    </row>
    <row r="12508" spans="1:19" x14ac:dyDescent="0.3">
      <c r="A12508" t="s">
        <v>2</v>
      </c>
      <c r="B12508" s="1">
        <v>45063.251736111109</v>
      </c>
      <c r="C12508" s="1">
        <v>45063.257199074076</v>
      </c>
      <c r="D12508">
        <v>41.897660000000002</v>
      </c>
      <c r="E12508">
        <v>-87.623509999999996</v>
      </c>
      <c r="F12508">
        <v>41.884621072579357</v>
      </c>
      <c r="G12508">
        <v>-87.627834230661392</v>
      </c>
      <c r="H12508" t="s">
        <v>1</v>
      </c>
      <c r="I12508" s="2">
        <v>45063</v>
      </c>
      <c r="J12508">
        <v>6</v>
      </c>
      <c r="K12508" s="2">
        <v>45063</v>
      </c>
      <c r="L12508">
        <v>6</v>
      </c>
      <c r="M12508" t="s">
        <v>13</v>
      </c>
      <c r="N12508">
        <v>7</v>
      </c>
      <c r="O12508" t="s">
        <v>5</v>
      </c>
      <c r="P12508" t="s">
        <v>33</v>
      </c>
      <c r="Q12508" t="s">
        <v>34</v>
      </c>
      <c r="R12508">
        <v>5</v>
      </c>
      <c r="S12508" t="s">
        <v>6</v>
      </c>
    </row>
    <row r="12509" spans="1:19" x14ac:dyDescent="0.3">
      <c r="A12509" t="s">
        <v>2</v>
      </c>
      <c r="B12509" s="1">
        <v>45063.645567129628</v>
      </c>
      <c r="C12509" s="1">
        <v>45063.648344907408</v>
      </c>
      <c r="D12509">
        <v>41.8777079559</v>
      </c>
      <c r="E12509">
        <v>-87.635321140800002</v>
      </c>
      <c r="F12509">
        <v>41.879356358700001</v>
      </c>
      <c r="G12509">
        <v>-87.629791036300006</v>
      </c>
      <c r="H12509" t="s">
        <v>1</v>
      </c>
      <c r="I12509" s="2">
        <v>45063</v>
      </c>
      <c r="J12509">
        <v>15</v>
      </c>
      <c r="K12509" s="2">
        <v>45063</v>
      </c>
      <c r="L12509">
        <v>15</v>
      </c>
      <c r="M12509" t="s">
        <v>13</v>
      </c>
      <c r="N12509">
        <v>4</v>
      </c>
      <c r="O12509" t="s">
        <v>5</v>
      </c>
      <c r="P12509" t="s">
        <v>33</v>
      </c>
      <c r="Q12509" t="s">
        <v>34</v>
      </c>
      <c r="R12509">
        <v>5</v>
      </c>
      <c r="S12509" t="s">
        <v>6</v>
      </c>
    </row>
    <row r="12510" spans="1:19" x14ac:dyDescent="0.3">
      <c r="A12510" t="s">
        <v>2</v>
      </c>
      <c r="B12510" s="1">
        <v>45063.855034722219</v>
      </c>
      <c r="C12510" s="1">
        <v>45063.870625000003</v>
      </c>
      <c r="D12510">
        <v>41.902923999999999</v>
      </c>
      <c r="E12510">
        <v>-87.637715</v>
      </c>
      <c r="F12510">
        <v>41.931930999999999</v>
      </c>
      <c r="G12510">
        <v>-87.677856000000006</v>
      </c>
      <c r="H12510" t="s">
        <v>1</v>
      </c>
      <c r="I12510" s="2">
        <v>45063</v>
      </c>
      <c r="J12510">
        <v>20</v>
      </c>
      <c r="K12510" s="2">
        <v>45063</v>
      </c>
      <c r="L12510">
        <v>20</v>
      </c>
      <c r="M12510" t="s">
        <v>13</v>
      </c>
      <c r="N12510">
        <v>22</v>
      </c>
      <c r="O12510" t="s">
        <v>5</v>
      </c>
      <c r="P12510" t="s">
        <v>33</v>
      </c>
      <c r="Q12510" t="s">
        <v>34</v>
      </c>
      <c r="R12510">
        <v>5</v>
      </c>
      <c r="S12510" t="s">
        <v>6</v>
      </c>
    </row>
    <row r="12511" spans="1:19" x14ac:dyDescent="0.3">
      <c r="A12511" t="s">
        <v>2</v>
      </c>
      <c r="B12511" s="1">
        <v>45063.697106481479</v>
      </c>
      <c r="C12511" s="1">
        <v>45063.699803240743</v>
      </c>
      <c r="D12511">
        <v>41.910209999999999</v>
      </c>
      <c r="E12511">
        <v>-87.643500000000003</v>
      </c>
      <c r="F12511">
        <v>41.906723999999997</v>
      </c>
      <c r="G12511">
        <v>-87.634829999999994</v>
      </c>
      <c r="H12511" t="s">
        <v>1</v>
      </c>
      <c r="I12511" s="2">
        <v>45063</v>
      </c>
      <c r="J12511">
        <v>16</v>
      </c>
      <c r="K12511" s="2">
        <v>45063</v>
      </c>
      <c r="L12511">
        <v>16</v>
      </c>
      <c r="M12511" t="s">
        <v>13</v>
      </c>
      <c r="N12511">
        <v>3</v>
      </c>
      <c r="O12511" t="s">
        <v>5</v>
      </c>
      <c r="P12511" t="s">
        <v>33</v>
      </c>
      <c r="Q12511" t="s">
        <v>34</v>
      </c>
      <c r="R12511">
        <v>5</v>
      </c>
      <c r="S12511" t="s">
        <v>6</v>
      </c>
    </row>
    <row r="12512" spans="1:19" x14ac:dyDescent="0.3">
      <c r="A12512" t="s">
        <v>2</v>
      </c>
      <c r="B12512" s="1">
        <v>45063.778356481482</v>
      </c>
      <c r="C12512" s="1">
        <v>45063.780682870369</v>
      </c>
      <c r="D12512">
        <v>41.853084557412792</v>
      </c>
      <c r="E12512">
        <v>-87.631931304931641</v>
      </c>
      <c r="F12512">
        <v>41.856594000000001</v>
      </c>
      <c r="G12512">
        <v>-87.627542000000005</v>
      </c>
      <c r="H12512" t="s">
        <v>1</v>
      </c>
      <c r="I12512" s="2">
        <v>45063</v>
      </c>
      <c r="J12512">
        <v>18</v>
      </c>
      <c r="K12512" s="2">
        <v>45063</v>
      </c>
      <c r="L12512">
        <v>18</v>
      </c>
      <c r="M12512" t="s">
        <v>13</v>
      </c>
      <c r="N12512">
        <v>3</v>
      </c>
      <c r="O12512" t="s">
        <v>5</v>
      </c>
      <c r="P12512" t="s">
        <v>33</v>
      </c>
      <c r="Q12512" t="s">
        <v>34</v>
      </c>
      <c r="R12512">
        <v>5</v>
      </c>
      <c r="S12512" t="s">
        <v>6</v>
      </c>
    </row>
    <row r="12513" spans="1:19" x14ac:dyDescent="0.3">
      <c r="A12513" t="s">
        <v>2</v>
      </c>
      <c r="B12513" s="1">
        <v>45063.696817129632</v>
      </c>
      <c r="C12513" s="1">
        <v>45063.701909722222</v>
      </c>
      <c r="D12513">
        <v>41.890172999999997</v>
      </c>
      <c r="E12513">
        <v>-87.626185000000007</v>
      </c>
      <c r="F12513">
        <v>41.894722000000002</v>
      </c>
      <c r="G12513">
        <v>-87.634361999999996</v>
      </c>
      <c r="H12513" t="s">
        <v>1</v>
      </c>
      <c r="I12513" s="2">
        <v>45063</v>
      </c>
      <c r="J12513">
        <v>16</v>
      </c>
      <c r="K12513" s="2">
        <v>45063</v>
      </c>
      <c r="L12513">
        <v>16</v>
      </c>
      <c r="M12513" t="s">
        <v>13</v>
      </c>
      <c r="N12513">
        <v>7</v>
      </c>
      <c r="O12513" t="s">
        <v>5</v>
      </c>
      <c r="P12513" t="s">
        <v>33</v>
      </c>
      <c r="Q12513" t="s">
        <v>34</v>
      </c>
      <c r="R12513">
        <v>5</v>
      </c>
      <c r="S12513" t="s">
        <v>6</v>
      </c>
    </row>
    <row r="12514" spans="1:19" x14ac:dyDescent="0.3">
      <c r="A12514" t="s">
        <v>2</v>
      </c>
      <c r="B12514" s="1">
        <v>45063.899768518517</v>
      </c>
      <c r="C12514" s="1">
        <v>45063.904791666668</v>
      </c>
      <c r="D12514">
        <v>41.882134000000001</v>
      </c>
      <c r="E12514">
        <v>-87.625124999999997</v>
      </c>
      <c r="F12514">
        <v>41.885637000000003</v>
      </c>
      <c r="G12514">
        <v>-87.641823000000002</v>
      </c>
      <c r="H12514" t="s">
        <v>1</v>
      </c>
      <c r="I12514" s="2">
        <v>45063</v>
      </c>
      <c r="J12514">
        <v>21</v>
      </c>
      <c r="K12514" s="2">
        <v>45063</v>
      </c>
      <c r="L12514">
        <v>21</v>
      </c>
      <c r="M12514" t="s">
        <v>13</v>
      </c>
      <c r="N12514">
        <v>7</v>
      </c>
      <c r="O12514" t="s">
        <v>5</v>
      </c>
      <c r="P12514" t="s">
        <v>33</v>
      </c>
      <c r="Q12514" t="s">
        <v>34</v>
      </c>
      <c r="R12514">
        <v>5</v>
      </c>
      <c r="S12514" t="s">
        <v>6</v>
      </c>
    </row>
    <row r="12515" spans="1:19" x14ac:dyDescent="0.3">
      <c r="A12515" t="s">
        <v>2</v>
      </c>
      <c r="B12515" s="1">
        <v>45063.313379629632</v>
      </c>
      <c r="C12515" s="1">
        <v>45063.322210648148</v>
      </c>
      <c r="D12515">
        <v>41.899642999999998</v>
      </c>
      <c r="E12515">
        <v>-87.667699999999996</v>
      </c>
      <c r="F12515">
        <v>41.871513999999998</v>
      </c>
      <c r="G12515">
        <v>-87.669886000000005</v>
      </c>
      <c r="H12515" t="s">
        <v>1</v>
      </c>
      <c r="I12515" s="2">
        <v>45063</v>
      </c>
      <c r="J12515">
        <v>7</v>
      </c>
      <c r="K12515" s="2">
        <v>45063</v>
      </c>
      <c r="L12515">
        <v>7</v>
      </c>
      <c r="M12515" t="s">
        <v>13</v>
      </c>
      <c r="N12515">
        <v>12</v>
      </c>
      <c r="O12515" t="s">
        <v>5</v>
      </c>
      <c r="P12515" t="s">
        <v>33</v>
      </c>
      <c r="Q12515" t="s">
        <v>34</v>
      </c>
      <c r="R12515">
        <v>5</v>
      </c>
      <c r="S12515" t="s">
        <v>6</v>
      </c>
    </row>
    <row r="12516" spans="1:19" x14ac:dyDescent="0.3">
      <c r="A12516" t="s">
        <v>2</v>
      </c>
      <c r="B12516" s="1">
        <v>45063.320601851854</v>
      </c>
      <c r="C12516" s="1">
        <v>45063.322951388887</v>
      </c>
      <c r="D12516">
        <v>41.872228732240323</v>
      </c>
      <c r="E12516">
        <v>-87.661363855004311</v>
      </c>
      <c r="F12516">
        <v>41.871513999999998</v>
      </c>
      <c r="G12516">
        <v>-87.669886000000005</v>
      </c>
      <c r="H12516" t="s">
        <v>1</v>
      </c>
      <c r="I12516" s="2">
        <v>45063</v>
      </c>
      <c r="J12516">
        <v>7</v>
      </c>
      <c r="K12516" s="2">
        <v>45063</v>
      </c>
      <c r="L12516">
        <v>7</v>
      </c>
      <c r="M12516" t="s">
        <v>13</v>
      </c>
      <c r="N12516">
        <v>3</v>
      </c>
      <c r="O12516" t="s">
        <v>5</v>
      </c>
      <c r="P12516" t="s">
        <v>33</v>
      </c>
      <c r="Q12516" t="s">
        <v>34</v>
      </c>
      <c r="R12516">
        <v>5</v>
      </c>
      <c r="S12516" t="s">
        <v>6</v>
      </c>
    </row>
    <row r="12517" spans="1:19" x14ac:dyDescent="0.3">
      <c r="A12517" t="s">
        <v>2</v>
      </c>
      <c r="B12517" s="1">
        <v>45063.544328703705</v>
      </c>
      <c r="C12517" s="1">
        <v>45063.546782407408</v>
      </c>
      <c r="D12517">
        <v>41.924161029067626</v>
      </c>
      <c r="E12517">
        <v>-87.646380364894867</v>
      </c>
      <c r="F12517">
        <v>41.929546000000002</v>
      </c>
      <c r="G12517">
        <v>-87.643118000000001</v>
      </c>
      <c r="H12517" t="s">
        <v>1</v>
      </c>
      <c r="I12517" s="2">
        <v>45063</v>
      </c>
      <c r="J12517">
        <v>13</v>
      </c>
      <c r="K12517" s="2">
        <v>45063</v>
      </c>
      <c r="L12517">
        <v>13</v>
      </c>
      <c r="M12517" t="s">
        <v>13</v>
      </c>
      <c r="N12517">
        <v>3</v>
      </c>
      <c r="O12517" t="s">
        <v>5</v>
      </c>
      <c r="P12517" t="s">
        <v>33</v>
      </c>
      <c r="Q12517" t="s">
        <v>34</v>
      </c>
      <c r="R12517">
        <v>5</v>
      </c>
      <c r="S12517" t="s">
        <v>6</v>
      </c>
    </row>
    <row r="12518" spans="1:19" x14ac:dyDescent="0.3">
      <c r="A12518" t="s">
        <v>2</v>
      </c>
      <c r="B12518" s="1">
        <v>45063.836099537039</v>
      </c>
      <c r="C12518" s="1">
        <v>45063.840162037035</v>
      </c>
      <c r="D12518">
        <v>41.871839999999999</v>
      </c>
      <c r="E12518">
        <v>-87.646640000000005</v>
      </c>
      <c r="F12518">
        <v>41.872228732240323</v>
      </c>
      <c r="G12518">
        <v>-87.661363855004311</v>
      </c>
      <c r="H12518" t="s">
        <v>1</v>
      </c>
      <c r="I12518" s="2">
        <v>45063</v>
      </c>
      <c r="J12518">
        <v>20</v>
      </c>
      <c r="K12518" s="2">
        <v>45063</v>
      </c>
      <c r="L12518">
        <v>20</v>
      </c>
      <c r="M12518" t="s">
        <v>13</v>
      </c>
      <c r="N12518">
        <v>5</v>
      </c>
      <c r="O12518" t="s">
        <v>5</v>
      </c>
      <c r="P12518" t="s">
        <v>33</v>
      </c>
      <c r="Q12518" t="s">
        <v>34</v>
      </c>
      <c r="R12518">
        <v>5</v>
      </c>
      <c r="S12518" t="s">
        <v>6</v>
      </c>
    </row>
    <row r="12519" spans="1:19" x14ac:dyDescent="0.3">
      <c r="A12519" t="s">
        <v>2</v>
      </c>
      <c r="B12519" s="1">
        <v>45063.878368055557</v>
      </c>
      <c r="C12519" s="1">
        <v>45063.884756944448</v>
      </c>
      <c r="D12519">
        <v>41.871839999999999</v>
      </c>
      <c r="E12519">
        <v>-87.646640000000005</v>
      </c>
      <c r="F12519">
        <v>41.872228732240323</v>
      </c>
      <c r="G12519">
        <v>-87.661363855004311</v>
      </c>
      <c r="H12519" t="s">
        <v>1</v>
      </c>
      <c r="I12519" s="2">
        <v>45063</v>
      </c>
      <c r="J12519">
        <v>21</v>
      </c>
      <c r="K12519" s="2">
        <v>45063</v>
      </c>
      <c r="L12519">
        <v>21</v>
      </c>
      <c r="M12519" t="s">
        <v>13</v>
      </c>
      <c r="N12519">
        <v>9</v>
      </c>
      <c r="O12519" t="s">
        <v>5</v>
      </c>
      <c r="P12519" t="s">
        <v>33</v>
      </c>
      <c r="Q12519" t="s">
        <v>34</v>
      </c>
      <c r="R12519">
        <v>5</v>
      </c>
      <c r="S12519" t="s">
        <v>6</v>
      </c>
    </row>
    <row r="12520" spans="1:19" x14ac:dyDescent="0.3">
      <c r="A12520" t="s">
        <v>2</v>
      </c>
      <c r="B12520" s="1">
        <v>45063.803055555552</v>
      </c>
      <c r="C12520" s="1">
        <v>45063.809444444443</v>
      </c>
      <c r="D12520">
        <v>41.890172999999997</v>
      </c>
      <c r="E12520">
        <v>-87.626185000000007</v>
      </c>
      <c r="F12520">
        <v>41.883984064726498</v>
      </c>
      <c r="G12520">
        <v>-87.624683976173401</v>
      </c>
      <c r="H12520" t="s">
        <v>1</v>
      </c>
      <c r="I12520" s="2">
        <v>45063</v>
      </c>
      <c r="J12520">
        <v>19</v>
      </c>
      <c r="K12520" s="2">
        <v>45063</v>
      </c>
      <c r="L12520">
        <v>19</v>
      </c>
      <c r="M12520" t="s">
        <v>13</v>
      </c>
      <c r="N12520">
        <v>9</v>
      </c>
      <c r="O12520" t="s">
        <v>5</v>
      </c>
      <c r="P12520" t="s">
        <v>33</v>
      </c>
      <c r="Q12520" t="s">
        <v>34</v>
      </c>
      <c r="R12520">
        <v>5</v>
      </c>
      <c r="S12520" t="s">
        <v>6</v>
      </c>
    </row>
    <row r="12521" spans="1:19" x14ac:dyDescent="0.3">
      <c r="A12521" t="s">
        <v>2</v>
      </c>
      <c r="B12521" s="1">
        <v>45063.548541666663</v>
      </c>
      <c r="C12521" s="1">
        <v>45063.549942129626</v>
      </c>
      <c r="D12521">
        <v>41.884241000000003</v>
      </c>
      <c r="E12521">
        <v>-87.629633999999996</v>
      </c>
      <c r="F12521">
        <v>41.881319814999998</v>
      </c>
      <c r="G12521">
        <v>-87.629520919300006</v>
      </c>
      <c r="H12521" t="s">
        <v>1</v>
      </c>
      <c r="I12521" s="2">
        <v>45063</v>
      </c>
      <c r="J12521">
        <v>13</v>
      </c>
      <c r="K12521" s="2">
        <v>45063</v>
      </c>
      <c r="L12521">
        <v>13</v>
      </c>
      <c r="M12521" t="s">
        <v>13</v>
      </c>
      <c r="N12521">
        <v>2</v>
      </c>
      <c r="O12521" t="s">
        <v>5</v>
      </c>
      <c r="P12521" t="s">
        <v>33</v>
      </c>
      <c r="Q12521" t="s">
        <v>34</v>
      </c>
      <c r="R12521">
        <v>5</v>
      </c>
      <c r="S12521" t="s">
        <v>6</v>
      </c>
    </row>
    <row r="12522" spans="1:19" x14ac:dyDescent="0.3">
      <c r="A12522" t="s">
        <v>2</v>
      </c>
      <c r="B12522" s="1">
        <v>45063.883287037039</v>
      </c>
      <c r="C12522" s="1">
        <v>45063.887546296297</v>
      </c>
      <c r="D12522">
        <v>41.888243000000003</v>
      </c>
      <c r="E12522">
        <v>-87.636390000000006</v>
      </c>
      <c r="F12522">
        <v>41.881319814999998</v>
      </c>
      <c r="G12522">
        <v>-87.629520919300006</v>
      </c>
      <c r="H12522" t="s">
        <v>1</v>
      </c>
      <c r="I12522" s="2">
        <v>45063</v>
      </c>
      <c r="J12522">
        <v>21</v>
      </c>
      <c r="K12522" s="2">
        <v>45063</v>
      </c>
      <c r="L12522">
        <v>21</v>
      </c>
      <c r="M12522" t="s">
        <v>13</v>
      </c>
      <c r="N12522">
        <v>6</v>
      </c>
      <c r="O12522" t="s">
        <v>5</v>
      </c>
      <c r="P12522" t="s">
        <v>33</v>
      </c>
      <c r="Q12522" t="s">
        <v>34</v>
      </c>
      <c r="R12522">
        <v>5</v>
      </c>
      <c r="S12522" t="s">
        <v>6</v>
      </c>
    </row>
    <row r="12523" spans="1:19" x14ac:dyDescent="0.3">
      <c r="A12523" t="s">
        <v>2</v>
      </c>
      <c r="B12523" s="1">
        <v>45063.707905092589</v>
      </c>
      <c r="C12523" s="1">
        <v>45063.720081018517</v>
      </c>
      <c r="D12523">
        <v>41.888243000000003</v>
      </c>
      <c r="E12523">
        <v>-87.636390000000006</v>
      </c>
      <c r="F12523">
        <v>41.918084</v>
      </c>
      <c r="G12523">
        <v>-87.643749</v>
      </c>
      <c r="H12523" t="s">
        <v>1</v>
      </c>
      <c r="I12523" s="2">
        <v>45063</v>
      </c>
      <c r="J12523">
        <v>16</v>
      </c>
      <c r="K12523" s="2">
        <v>45063</v>
      </c>
      <c r="L12523">
        <v>17</v>
      </c>
      <c r="M12523" t="s">
        <v>13</v>
      </c>
      <c r="N12523">
        <v>17</v>
      </c>
      <c r="O12523" t="s">
        <v>5</v>
      </c>
      <c r="P12523" t="s">
        <v>33</v>
      </c>
      <c r="Q12523" t="s">
        <v>34</v>
      </c>
      <c r="R12523">
        <v>5</v>
      </c>
      <c r="S12523" t="s">
        <v>6</v>
      </c>
    </row>
    <row r="12524" spans="1:19" x14ac:dyDescent="0.3">
      <c r="A12524" t="s">
        <v>2</v>
      </c>
      <c r="B12524" s="1">
        <v>45063.541076388887</v>
      </c>
      <c r="C12524" s="1">
        <v>45063.545775462961</v>
      </c>
      <c r="D12524">
        <v>41.888716035999998</v>
      </c>
      <c r="E12524">
        <v>-87.644447853299994</v>
      </c>
      <c r="F12524">
        <v>41.896617200407533</v>
      </c>
      <c r="G12524">
        <v>-87.628578543663025</v>
      </c>
      <c r="H12524" t="s">
        <v>1</v>
      </c>
      <c r="I12524" s="2">
        <v>45063</v>
      </c>
      <c r="J12524">
        <v>12</v>
      </c>
      <c r="K12524" s="2">
        <v>45063</v>
      </c>
      <c r="L12524">
        <v>13</v>
      </c>
      <c r="M12524" t="s">
        <v>13</v>
      </c>
      <c r="N12524">
        <v>6</v>
      </c>
      <c r="O12524" t="s">
        <v>5</v>
      </c>
      <c r="P12524" t="s">
        <v>33</v>
      </c>
      <c r="Q12524" t="s">
        <v>34</v>
      </c>
      <c r="R12524">
        <v>5</v>
      </c>
      <c r="S12524" t="s">
        <v>6</v>
      </c>
    </row>
    <row r="12525" spans="1:19" x14ac:dyDescent="0.3">
      <c r="A12525" t="s">
        <v>2</v>
      </c>
      <c r="B12525" s="1">
        <v>45063.754143518519</v>
      </c>
      <c r="C12525" s="1">
        <v>45063.758773148147</v>
      </c>
      <c r="D12525">
        <v>41.785097146360002</v>
      </c>
      <c r="E12525">
        <v>-87.601072760600005</v>
      </c>
      <c r="F12525">
        <v>41.795264000000003</v>
      </c>
      <c r="G12525">
        <v>-87.596470999999994</v>
      </c>
      <c r="H12525" t="s">
        <v>1</v>
      </c>
      <c r="I12525" s="2">
        <v>45063</v>
      </c>
      <c r="J12525">
        <v>18</v>
      </c>
      <c r="K12525" s="2">
        <v>45063</v>
      </c>
      <c r="L12525">
        <v>18</v>
      </c>
      <c r="M12525" t="s">
        <v>13</v>
      </c>
      <c r="N12525">
        <v>6</v>
      </c>
      <c r="O12525" t="s">
        <v>5</v>
      </c>
      <c r="P12525" t="s">
        <v>33</v>
      </c>
      <c r="Q12525" t="s">
        <v>34</v>
      </c>
      <c r="R12525">
        <v>5</v>
      </c>
      <c r="S12525" t="s">
        <v>6</v>
      </c>
    </row>
    <row r="12526" spans="1:19" x14ac:dyDescent="0.3">
      <c r="A12526" t="s">
        <v>2</v>
      </c>
      <c r="B12526" s="1">
        <v>45063.578113425923</v>
      </c>
      <c r="C12526" s="1">
        <v>45063.596921296295</v>
      </c>
      <c r="D12526">
        <v>41.965900139760002</v>
      </c>
      <c r="E12526">
        <v>-87.693638493500004</v>
      </c>
      <c r="F12526">
        <v>41.925566000000003</v>
      </c>
      <c r="G12526">
        <v>-87.658416000000003</v>
      </c>
      <c r="H12526" t="s">
        <v>1</v>
      </c>
      <c r="I12526" s="2">
        <v>45063</v>
      </c>
      <c r="J12526">
        <v>13</v>
      </c>
      <c r="K12526" s="2">
        <v>45063</v>
      </c>
      <c r="L12526">
        <v>14</v>
      </c>
      <c r="M12526" t="s">
        <v>13</v>
      </c>
      <c r="N12526">
        <v>27</v>
      </c>
      <c r="O12526" t="s">
        <v>5</v>
      </c>
      <c r="P12526" t="s">
        <v>33</v>
      </c>
      <c r="Q12526" t="s">
        <v>34</v>
      </c>
      <c r="R12526">
        <v>5</v>
      </c>
      <c r="S12526" t="s">
        <v>6</v>
      </c>
    </row>
    <row r="12527" spans="1:19" x14ac:dyDescent="0.3">
      <c r="A12527" t="s">
        <v>2</v>
      </c>
      <c r="B12527" s="1">
        <v>45063.262430555558</v>
      </c>
      <c r="C12527" s="1">
        <v>45063.269618055558</v>
      </c>
      <c r="D12527">
        <v>41.883380000000002</v>
      </c>
      <c r="E12527">
        <v>-87.641170000000002</v>
      </c>
      <c r="F12527">
        <v>41.89434513742426</v>
      </c>
      <c r="G12527">
        <v>-87.622798383235931</v>
      </c>
      <c r="H12527" t="s">
        <v>1</v>
      </c>
      <c r="I12527" s="2">
        <v>45063</v>
      </c>
      <c r="J12527">
        <v>6</v>
      </c>
      <c r="K12527" s="2">
        <v>45063</v>
      </c>
      <c r="L12527">
        <v>6</v>
      </c>
      <c r="M12527" t="s">
        <v>13</v>
      </c>
      <c r="N12527">
        <v>10</v>
      </c>
      <c r="O12527" t="s">
        <v>5</v>
      </c>
      <c r="P12527" t="s">
        <v>33</v>
      </c>
      <c r="Q12527" t="s">
        <v>34</v>
      </c>
      <c r="R12527">
        <v>5</v>
      </c>
      <c r="S12527" t="s">
        <v>6</v>
      </c>
    </row>
    <row r="12528" spans="1:19" x14ac:dyDescent="0.3">
      <c r="A12528" t="s">
        <v>2</v>
      </c>
      <c r="B12528" s="1">
        <v>45063.861111111109</v>
      </c>
      <c r="C12528" s="1">
        <v>45063.865555555552</v>
      </c>
      <c r="D12528">
        <v>41.961587999999999</v>
      </c>
      <c r="E12528">
        <v>-87.666036000000005</v>
      </c>
      <c r="F12528">
        <v>41.948149999999998</v>
      </c>
      <c r="G12528">
        <v>-87.663939999999997</v>
      </c>
      <c r="H12528" t="s">
        <v>1</v>
      </c>
      <c r="I12528" s="2">
        <v>45063</v>
      </c>
      <c r="J12528">
        <v>20</v>
      </c>
      <c r="K12528" s="2">
        <v>45063</v>
      </c>
      <c r="L12528">
        <v>20</v>
      </c>
      <c r="M12528" t="s">
        <v>13</v>
      </c>
      <c r="N12528">
        <v>6</v>
      </c>
      <c r="O12528" t="s">
        <v>5</v>
      </c>
      <c r="P12528" t="s">
        <v>33</v>
      </c>
      <c r="Q12528" t="s">
        <v>34</v>
      </c>
      <c r="R12528">
        <v>5</v>
      </c>
      <c r="S12528" t="s">
        <v>6</v>
      </c>
    </row>
    <row r="12529" spans="1:19" x14ac:dyDescent="0.3">
      <c r="A12529" t="s">
        <v>2</v>
      </c>
      <c r="B12529" s="1">
        <v>45063.545590277776</v>
      </c>
      <c r="C12529" s="1">
        <v>45063.553680555553</v>
      </c>
      <c r="D12529">
        <v>41.785097146360002</v>
      </c>
      <c r="E12529">
        <v>-87.601072760600005</v>
      </c>
      <c r="F12529">
        <v>41.785097146360002</v>
      </c>
      <c r="G12529">
        <v>-87.601072760600005</v>
      </c>
      <c r="H12529" t="s">
        <v>1</v>
      </c>
      <c r="I12529" s="2">
        <v>45063</v>
      </c>
      <c r="J12529">
        <v>13</v>
      </c>
      <c r="K12529" s="2">
        <v>45063</v>
      </c>
      <c r="L12529">
        <v>13</v>
      </c>
      <c r="M12529" t="s">
        <v>13</v>
      </c>
      <c r="N12529">
        <v>11</v>
      </c>
      <c r="O12529" t="s">
        <v>5</v>
      </c>
      <c r="P12529" t="s">
        <v>33</v>
      </c>
      <c r="Q12529" t="s">
        <v>34</v>
      </c>
      <c r="R12529">
        <v>5</v>
      </c>
      <c r="S12529" t="s">
        <v>6</v>
      </c>
    </row>
    <row r="12530" spans="1:19" x14ac:dyDescent="0.3">
      <c r="A12530" t="s">
        <v>2</v>
      </c>
      <c r="B12530" s="1">
        <v>45063.399513888886</v>
      </c>
      <c r="C12530" s="1">
        <v>45063.410671296297</v>
      </c>
      <c r="D12530">
        <v>41.802562000000002</v>
      </c>
      <c r="E12530">
        <v>-87.590367999999998</v>
      </c>
      <c r="F12530">
        <v>41.785097146360002</v>
      </c>
      <c r="G12530">
        <v>-87.601072760600005</v>
      </c>
      <c r="H12530" t="s">
        <v>1</v>
      </c>
      <c r="I12530" s="2">
        <v>45063</v>
      </c>
      <c r="J12530">
        <v>9</v>
      </c>
      <c r="K12530" s="2">
        <v>45063</v>
      </c>
      <c r="L12530">
        <v>9</v>
      </c>
      <c r="M12530" t="s">
        <v>13</v>
      </c>
      <c r="N12530">
        <v>16</v>
      </c>
      <c r="O12530" t="s">
        <v>5</v>
      </c>
      <c r="P12530" t="s">
        <v>33</v>
      </c>
      <c r="Q12530" t="s">
        <v>34</v>
      </c>
      <c r="R12530">
        <v>5</v>
      </c>
      <c r="S12530" t="s">
        <v>6</v>
      </c>
    </row>
    <row r="12531" spans="1:19" x14ac:dyDescent="0.3">
      <c r="A12531" t="s">
        <v>2</v>
      </c>
      <c r="B12531" s="1">
        <v>45063.855509259258</v>
      </c>
      <c r="C12531" s="1">
        <v>45063.861307870371</v>
      </c>
      <c r="D12531">
        <v>41.889906000000003</v>
      </c>
      <c r="E12531">
        <v>-87.634265999999997</v>
      </c>
      <c r="F12531">
        <v>41.885779252404333</v>
      </c>
      <c r="G12531">
        <v>-87.651024609804139</v>
      </c>
      <c r="H12531" t="s">
        <v>1</v>
      </c>
      <c r="I12531" s="2">
        <v>45063</v>
      </c>
      <c r="J12531">
        <v>20</v>
      </c>
      <c r="K12531" s="2">
        <v>45063</v>
      </c>
      <c r="L12531">
        <v>20</v>
      </c>
      <c r="M12531" t="s">
        <v>13</v>
      </c>
      <c r="N12531">
        <v>8</v>
      </c>
      <c r="O12531" t="s">
        <v>5</v>
      </c>
      <c r="P12531" t="s">
        <v>33</v>
      </c>
      <c r="Q12531" t="s">
        <v>34</v>
      </c>
      <c r="R12531">
        <v>5</v>
      </c>
      <c r="S12531" t="s">
        <v>6</v>
      </c>
    </row>
    <row r="12532" spans="1:19" x14ac:dyDescent="0.3">
      <c r="A12532" t="s">
        <v>2</v>
      </c>
      <c r="B12532" s="1">
        <v>45063.55736111111</v>
      </c>
      <c r="C12532" s="1">
        <v>45063.573055555556</v>
      </c>
      <c r="D12532">
        <v>41.900960390000002</v>
      </c>
      <c r="E12532">
        <v>-87.623776640000003</v>
      </c>
      <c r="F12532">
        <v>41.940106</v>
      </c>
      <c r="G12532">
        <v>-87.645450999999994</v>
      </c>
      <c r="H12532" t="s">
        <v>1</v>
      </c>
      <c r="I12532" s="2">
        <v>45063</v>
      </c>
      <c r="J12532">
        <v>13</v>
      </c>
      <c r="K12532" s="2">
        <v>45063</v>
      </c>
      <c r="L12532">
        <v>13</v>
      </c>
      <c r="M12532" t="s">
        <v>13</v>
      </c>
      <c r="N12532">
        <v>22</v>
      </c>
      <c r="O12532" t="s">
        <v>5</v>
      </c>
      <c r="P12532" t="s">
        <v>33</v>
      </c>
      <c r="Q12532" t="s">
        <v>34</v>
      </c>
      <c r="R12532">
        <v>5</v>
      </c>
      <c r="S12532" t="s">
        <v>6</v>
      </c>
    </row>
    <row r="12533" spans="1:19" x14ac:dyDescent="0.3">
      <c r="A12533" t="s">
        <v>2</v>
      </c>
      <c r="B12533" s="1">
        <v>45063.792812500003</v>
      </c>
      <c r="C12533" s="1">
        <v>45063.797673611109</v>
      </c>
      <c r="D12533">
        <v>41.918306000000001</v>
      </c>
      <c r="E12533">
        <v>-87.636281999999994</v>
      </c>
      <c r="F12533">
        <v>41.931319999999999</v>
      </c>
      <c r="G12533">
        <v>-87.638741999999993</v>
      </c>
      <c r="H12533" t="s">
        <v>1</v>
      </c>
      <c r="I12533" s="2">
        <v>45063</v>
      </c>
      <c r="J12533">
        <v>19</v>
      </c>
      <c r="K12533" s="2">
        <v>45063</v>
      </c>
      <c r="L12533">
        <v>19</v>
      </c>
      <c r="M12533" t="s">
        <v>13</v>
      </c>
      <c r="N12533">
        <v>7</v>
      </c>
      <c r="O12533" t="s">
        <v>5</v>
      </c>
      <c r="P12533" t="s">
        <v>33</v>
      </c>
      <c r="Q12533" t="s">
        <v>34</v>
      </c>
      <c r="R12533">
        <v>5</v>
      </c>
      <c r="S12533" t="s">
        <v>6</v>
      </c>
    </row>
    <row r="12534" spans="1:19" x14ac:dyDescent="0.3">
      <c r="A12534" t="s">
        <v>2</v>
      </c>
      <c r="B12534" s="1">
        <v>45063.311331018522</v>
      </c>
      <c r="C12534" s="1">
        <v>45063.311388888891</v>
      </c>
      <c r="D12534">
        <v>41.916433429126549</v>
      </c>
      <c r="E12534">
        <v>-87.666746377944946</v>
      </c>
      <c r="F12534">
        <v>41.916433429126549</v>
      </c>
      <c r="G12534">
        <v>-87.666746377944946</v>
      </c>
      <c r="H12534" t="s">
        <v>1</v>
      </c>
      <c r="I12534" s="2">
        <v>45063</v>
      </c>
      <c r="J12534">
        <v>7</v>
      </c>
      <c r="K12534" s="2">
        <v>45063</v>
      </c>
      <c r="L12534">
        <v>7</v>
      </c>
      <c r="M12534" t="s">
        <v>13</v>
      </c>
      <c r="N12534">
        <v>0</v>
      </c>
      <c r="O12534" t="s">
        <v>5</v>
      </c>
      <c r="P12534" t="s">
        <v>33</v>
      </c>
      <c r="Q12534" t="s">
        <v>34</v>
      </c>
      <c r="R12534">
        <v>5</v>
      </c>
      <c r="S12534" t="s">
        <v>6</v>
      </c>
    </row>
    <row r="12535" spans="1:19" x14ac:dyDescent="0.3">
      <c r="A12535" t="s">
        <v>2</v>
      </c>
      <c r="B12535" s="1">
        <v>45063.241712962961</v>
      </c>
      <c r="C12535" s="1">
        <v>45063.243576388886</v>
      </c>
      <c r="D12535">
        <v>41.890172999999997</v>
      </c>
      <c r="E12535">
        <v>-87.626185000000007</v>
      </c>
      <c r="F12535">
        <v>41.893991999999997</v>
      </c>
      <c r="G12535">
        <v>-87.629317999999998</v>
      </c>
      <c r="H12535" t="s">
        <v>1</v>
      </c>
      <c r="I12535" s="2">
        <v>45063</v>
      </c>
      <c r="J12535">
        <v>5</v>
      </c>
      <c r="K12535" s="2">
        <v>45063</v>
      </c>
      <c r="L12535">
        <v>5</v>
      </c>
      <c r="M12535" t="s">
        <v>13</v>
      </c>
      <c r="N12535">
        <v>2</v>
      </c>
      <c r="O12535" t="s">
        <v>5</v>
      </c>
      <c r="P12535" t="s">
        <v>33</v>
      </c>
      <c r="Q12535" t="s">
        <v>34</v>
      </c>
      <c r="R12535">
        <v>5</v>
      </c>
      <c r="S12535" t="s">
        <v>6</v>
      </c>
    </row>
    <row r="12536" spans="1:19" x14ac:dyDescent="0.3">
      <c r="A12536" t="s">
        <v>2</v>
      </c>
      <c r="B12536" s="1">
        <v>45063.395798611113</v>
      </c>
      <c r="C12536" s="1">
        <v>45063.402175925927</v>
      </c>
      <c r="D12536">
        <v>41.883380000000002</v>
      </c>
      <c r="E12536">
        <v>-87.641170000000002</v>
      </c>
      <c r="F12536">
        <v>41.893991999999997</v>
      </c>
      <c r="G12536">
        <v>-87.629317999999998</v>
      </c>
      <c r="H12536" t="s">
        <v>1</v>
      </c>
      <c r="I12536" s="2">
        <v>45063</v>
      </c>
      <c r="J12536">
        <v>9</v>
      </c>
      <c r="K12536" s="2">
        <v>45063</v>
      </c>
      <c r="L12536">
        <v>9</v>
      </c>
      <c r="M12536" t="s">
        <v>13</v>
      </c>
      <c r="N12536">
        <v>9</v>
      </c>
      <c r="O12536" t="s">
        <v>5</v>
      </c>
      <c r="P12536" t="s">
        <v>33</v>
      </c>
      <c r="Q12536" t="s">
        <v>34</v>
      </c>
      <c r="R12536">
        <v>5</v>
      </c>
      <c r="S12536" t="s">
        <v>6</v>
      </c>
    </row>
    <row r="12537" spans="1:19" x14ac:dyDescent="0.3">
      <c r="A12537" t="s">
        <v>2</v>
      </c>
      <c r="B12537" s="1">
        <v>45063.703611111108</v>
      </c>
      <c r="C12537" s="1">
        <v>45063.707569444443</v>
      </c>
      <c r="D12537">
        <v>41.883164999999998</v>
      </c>
      <c r="E12537">
        <v>-87.6511</v>
      </c>
      <c r="F12537">
        <v>41.878316611830684</v>
      </c>
      <c r="G12537">
        <v>-87.640981078147888</v>
      </c>
      <c r="H12537" t="s">
        <v>1</v>
      </c>
      <c r="I12537" s="2">
        <v>45063</v>
      </c>
      <c r="J12537">
        <v>16</v>
      </c>
      <c r="K12537" s="2">
        <v>45063</v>
      </c>
      <c r="L12537">
        <v>16</v>
      </c>
      <c r="M12537" t="s">
        <v>13</v>
      </c>
      <c r="N12537">
        <v>5</v>
      </c>
      <c r="O12537" t="s">
        <v>5</v>
      </c>
      <c r="P12537" t="s">
        <v>33</v>
      </c>
      <c r="Q12537" t="s">
        <v>34</v>
      </c>
      <c r="R12537">
        <v>5</v>
      </c>
      <c r="S12537" t="s">
        <v>6</v>
      </c>
    </row>
    <row r="12538" spans="1:19" x14ac:dyDescent="0.3">
      <c r="A12538" t="s">
        <v>2</v>
      </c>
      <c r="B12538" s="1">
        <v>45063.315763888888</v>
      </c>
      <c r="C12538" s="1">
        <v>45063.321481481478</v>
      </c>
      <c r="D12538">
        <v>41.965900139760002</v>
      </c>
      <c r="E12538">
        <v>-87.693638493500004</v>
      </c>
      <c r="F12538">
        <v>41.969090000000001</v>
      </c>
      <c r="G12538">
        <v>-87.674237000000005</v>
      </c>
      <c r="H12538" t="s">
        <v>1</v>
      </c>
      <c r="I12538" s="2">
        <v>45063</v>
      </c>
      <c r="J12538">
        <v>7</v>
      </c>
      <c r="K12538" s="2">
        <v>45063</v>
      </c>
      <c r="L12538">
        <v>7</v>
      </c>
      <c r="M12538" t="s">
        <v>13</v>
      </c>
      <c r="N12538">
        <v>8</v>
      </c>
      <c r="O12538" t="s">
        <v>5</v>
      </c>
      <c r="P12538" t="s">
        <v>33</v>
      </c>
      <c r="Q12538" t="s">
        <v>34</v>
      </c>
      <c r="R12538">
        <v>5</v>
      </c>
      <c r="S12538" t="s">
        <v>6</v>
      </c>
    </row>
    <row r="12539" spans="1:19" x14ac:dyDescent="0.3">
      <c r="A12539" t="s">
        <v>2</v>
      </c>
      <c r="B12539" s="1">
        <v>45063.795497685183</v>
      </c>
      <c r="C12539" s="1">
        <v>45063.803055555552</v>
      </c>
      <c r="D12539">
        <v>41.910578034899999</v>
      </c>
      <c r="E12539">
        <v>-87.649421928799995</v>
      </c>
      <c r="F12539">
        <v>41.925857999999998</v>
      </c>
      <c r="G12539">
        <v>-87.638972999999993</v>
      </c>
      <c r="H12539" t="s">
        <v>1</v>
      </c>
      <c r="I12539" s="2">
        <v>45063</v>
      </c>
      <c r="J12539">
        <v>19</v>
      </c>
      <c r="K12539" s="2">
        <v>45063</v>
      </c>
      <c r="L12539">
        <v>19</v>
      </c>
      <c r="M12539" t="s">
        <v>13</v>
      </c>
      <c r="N12539">
        <v>10</v>
      </c>
      <c r="O12539" t="s">
        <v>5</v>
      </c>
      <c r="P12539" t="s">
        <v>33</v>
      </c>
      <c r="Q12539" t="s">
        <v>34</v>
      </c>
      <c r="R12539">
        <v>5</v>
      </c>
      <c r="S12539" t="s">
        <v>6</v>
      </c>
    </row>
    <row r="12540" spans="1:19" x14ac:dyDescent="0.3">
      <c r="A12540" t="s">
        <v>2</v>
      </c>
      <c r="B12540" s="1">
        <v>45063.471990740742</v>
      </c>
      <c r="C12540" s="1">
        <v>45063.474016203705</v>
      </c>
      <c r="D12540">
        <v>41.931319999999999</v>
      </c>
      <c r="E12540">
        <v>-87.638741999999993</v>
      </c>
      <c r="F12540">
        <v>41.925857999999998</v>
      </c>
      <c r="G12540">
        <v>-87.638972999999993</v>
      </c>
      <c r="H12540" t="s">
        <v>1</v>
      </c>
      <c r="I12540" s="2">
        <v>45063</v>
      </c>
      <c r="J12540">
        <v>11</v>
      </c>
      <c r="K12540" s="2">
        <v>45063</v>
      </c>
      <c r="L12540">
        <v>11</v>
      </c>
      <c r="M12540" t="s">
        <v>13</v>
      </c>
      <c r="N12540">
        <v>2</v>
      </c>
      <c r="O12540" t="s">
        <v>5</v>
      </c>
      <c r="P12540" t="s">
        <v>33</v>
      </c>
      <c r="Q12540" t="s">
        <v>34</v>
      </c>
      <c r="R12540">
        <v>5</v>
      </c>
      <c r="S12540" t="s">
        <v>6</v>
      </c>
    </row>
    <row r="12541" spans="1:19" x14ac:dyDescent="0.3">
      <c r="A12541" t="s">
        <v>2</v>
      </c>
      <c r="B12541" s="1">
        <v>45063.806747685187</v>
      </c>
      <c r="C12541" s="1">
        <v>45063.813090277778</v>
      </c>
      <c r="D12541">
        <v>41.940106</v>
      </c>
      <c r="E12541">
        <v>-87.645450999999994</v>
      </c>
      <c r="F12541">
        <v>41.925857999999998</v>
      </c>
      <c r="G12541">
        <v>-87.638972999999993</v>
      </c>
      <c r="H12541" t="s">
        <v>1</v>
      </c>
      <c r="I12541" s="2">
        <v>45063</v>
      </c>
      <c r="J12541">
        <v>19</v>
      </c>
      <c r="K12541" s="2">
        <v>45063</v>
      </c>
      <c r="L12541">
        <v>19</v>
      </c>
      <c r="M12541" t="s">
        <v>13</v>
      </c>
      <c r="N12541">
        <v>9</v>
      </c>
      <c r="O12541" t="s">
        <v>5</v>
      </c>
      <c r="P12541" t="s">
        <v>33</v>
      </c>
      <c r="Q12541" t="s">
        <v>34</v>
      </c>
      <c r="R12541">
        <v>5</v>
      </c>
      <c r="S12541" t="s">
        <v>6</v>
      </c>
    </row>
    <row r="12542" spans="1:19" x14ac:dyDescent="0.3">
      <c r="A12542" t="s">
        <v>2</v>
      </c>
      <c r="B12542" s="1">
        <v>45063.494513888887</v>
      </c>
      <c r="C12542" s="1">
        <v>45063.496134259258</v>
      </c>
      <c r="D12542">
        <v>41.882663999999998</v>
      </c>
      <c r="E12542">
        <v>-87.632530000000003</v>
      </c>
      <c r="F12542">
        <v>41.884241000000003</v>
      </c>
      <c r="G12542">
        <v>-87.629633999999996</v>
      </c>
      <c r="H12542" t="s">
        <v>1</v>
      </c>
      <c r="I12542" s="2">
        <v>45063</v>
      </c>
      <c r="J12542">
        <v>11</v>
      </c>
      <c r="K12542" s="2">
        <v>45063</v>
      </c>
      <c r="L12542">
        <v>11</v>
      </c>
      <c r="M12542" t="s">
        <v>13</v>
      </c>
      <c r="N12542">
        <v>2</v>
      </c>
      <c r="O12542" t="s">
        <v>5</v>
      </c>
      <c r="P12542" t="s">
        <v>33</v>
      </c>
      <c r="Q12542" t="s">
        <v>34</v>
      </c>
      <c r="R12542">
        <v>5</v>
      </c>
      <c r="S12542" t="s">
        <v>6</v>
      </c>
    </row>
    <row r="12543" spans="1:19" x14ac:dyDescent="0.3">
      <c r="A12543" t="s">
        <v>2</v>
      </c>
      <c r="B12543" s="1">
        <v>45063.611840277779</v>
      </c>
      <c r="C12543" s="1">
        <v>45063.618009259262</v>
      </c>
      <c r="D12543">
        <v>41.898203000000002</v>
      </c>
      <c r="E12543">
        <v>-87.637535999999997</v>
      </c>
      <c r="F12543">
        <v>41.884241000000003</v>
      </c>
      <c r="G12543">
        <v>-87.629633999999996</v>
      </c>
      <c r="H12543" t="s">
        <v>1</v>
      </c>
      <c r="I12543" s="2">
        <v>45063</v>
      </c>
      <c r="J12543">
        <v>14</v>
      </c>
      <c r="K12543" s="2">
        <v>45063</v>
      </c>
      <c r="L12543">
        <v>14</v>
      </c>
      <c r="M12543" t="s">
        <v>13</v>
      </c>
      <c r="N12543">
        <v>8</v>
      </c>
      <c r="O12543" t="s">
        <v>5</v>
      </c>
      <c r="P12543" t="s">
        <v>33</v>
      </c>
      <c r="Q12543" t="s">
        <v>34</v>
      </c>
      <c r="R12543">
        <v>5</v>
      </c>
      <c r="S12543" t="s">
        <v>6</v>
      </c>
    </row>
    <row r="12544" spans="1:19" x14ac:dyDescent="0.3">
      <c r="A12544" t="s">
        <v>2</v>
      </c>
      <c r="B12544" s="1">
        <v>45063.671099537038</v>
      </c>
      <c r="C12544" s="1">
        <v>45063.687557870369</v>
      </c>
      <c r="D12544">
        <v>41.880316999999998</v>
      </c>
      <c r="E12544">
        <v>-87.635185000000007</v>
      </c>
      <c r="F12544">
        <v>41.925857999999998</v>
      </c>
      <c r="G12544">
        <v>-87.638972999999993</v>
      </c>
      <c r="H12544" t="s">
        <v>1</v>
      </c>
      <c r="I12544" s="2">
        <v>45063</v>
      </c>
      <c r="J12544">
        <v>16</v>
      </c>
      <c r="K12544" s="2">
        <v>45063</v>
      </c>
      <c r="L12544">
        <v>16</v>
      </c>
      <c r="M12544" t="s">
        <v>13</v>
      </c>
      <c r="N12544">
        <v>23</v>
      </c>
      <c r="O12544" t="s">
        <v>5</v>
      </c>
      <c r="P12544" t="s">
        <v>33</v>
      </c>
      <c r="Q12544" t="s">
        <v>34</v>
      </c>
      <c r="R12544">
        <v>5</v>
      </c>
      <c r="S12544" t="s">
        <v>6</v>
      </c>
    </row>
    <row r="12545" spans="1:19" x14ac:dyDescent="0.3">
      <c r="A12545" t="s">
        <v>2</v>
      </c>
      <c r="B12545" s="1">
        <v>45063.602407407408</v>
      </c>
      <c r="C12545" s="1">
        <v>45063.612662037034</v>
      </c>
      <c r="D12545">
        <v>41.968986999999998</v>
      </c>
      <c r="E12545">
        <v>-87.696027000000001</v>
      </c>
      <c r="F12545">
        <v>41.994161369019999</v>
      </c>
      <c r="G12545">
        <v>-87.689438281999998</v>
      </c>
      <c r="H12545" t="s">
        <v>1</v>
      </c>
      <c r="I12545" s="2">
        <v>45063</v>
      </c>
      <c r="J12545">
        <v>14</v>
      </c>
      <c r="K12545" s="2">
        <v>45063</v>
      </c>
      <c r="L12545">
        <v>14</v>
      </c>
      <c r="M12545" t="s">
        <v>13</v>
      </c>
      <c r="N12545">
        <v>14</v>
      </c>
      <c r="O12545" t="s">
        <v>5</v>
      </c>
      <c r="P12545" t="s">
        <v>33</v>
      </c>
      <c r="Q12545" t="s">
        <v>34</v>
      </c>
      <c r="R12545">
        <v>5</v>
      </c>
      <c r="S12545" t="s">
        <v>6</v>
      </c>
    </row>
    <row r="12546" spans="1:19" x14ac:dyDescent="0.3">
      <c r="A12546" t="s">
        <v>2</v>
      </c>
      <c r="B12546" s="1">
        <v>45063.299756944441</v>
      </c>
      <c r="C12546" s="1">
        <v>45063.302754629629</v>
      </c>
      <c r="D12546">
        <v>41.893991999999997</v>
      </c>
      <c r="E12546">
        <v>-87.629317999999998</v>
      </c>
      <c r="F12546">
        <v>41.889176832579999</v>
      </c>
      <c r="G12546">
        <v>-87.638505771799998</v>
      </c>
      <c r="H12546" t="s">
        <v>1</v>
      </c>
      <c r="I12546" s="2">
        <v>45063</v>
      </c>
      <c r="J12546">
        <v>7</v>
      </c>
      <c r="K12546" s="2">
        <v>45063</v>
      </c>
      <c r="L12546">
        <v>7</v>
      </c>
      <c r="M12546" t="s">
        <v>13</v>
      </c>
      <c r="N12546">
        <v>4</v>
      </c>
      <c r="O12546" t="s">
        <v>5</v>
      </c>
      <c r="P12546" t="s">
        <v>33</v>
      </c>
      <c r="Q12546" t="s">
        <v>34</v>
      </c>
      <c r="R12546">
        <v>5</v>
      </c>
      <c r="S12546" t="s">
        <v>6</v>
      </c>
    </row>
    <row r="12547" spans="1:19" x14ac:dyDescent="0.3">
      <c r="A12547" t="s">
        <v>2</v>
      </c>
      <c r="B12547" s="1">
        <v>45063.837106481478</v>
      </c>
      <c r="C12547" s="1">
        <v>45063.843807870369</v>
      </c>
      <c r="D12547">
        <v>41.924161029067626</v>
      </c>
      <c r="E12547">
        <v>-87.646380364894867</v>
      </c>
      <c r="F12547">
        <v>41.940231918108594</v>
      </c>
      <c r="G12547">
        <v>-87.652943730354309</v>
      </c>
      <c r="H12547" t="s">
        <v>1</v>
      </c>
      <c r="I12547" s="2">
        <v>45063</v>
      </c>
      <c r="J12547">
        <v>20</v>
      </c>
      <c r="K12547" s="2">
        <v>45063</v>
      </c>
      <c r="L12547">
        <v>20</v>
      </c>
      <c r="M12547" t="s">
        <v>13</v>
      </c>
      <c r="N12547">
        <v>9</v>
      </c>
      <c r="O12547" t="s">
        <v>5</v>
      </c>
      <c r="P12547" t="s">
        <v>33</v>
      </c>
      <c r="Q12547" t="s">
        <v>34</v>
      </c>
      <c r="R12547">
        <v>5</v>
      </c>
      <c r="S12547" t="s">
        <v>6</v>
      </c>
    </row>
    <row r="12548" spans="1:19" x14ac:dyDescent="0.3">
      <c r="A12548" t="s">
        <v>2</v>
      </c>
      <c r="B12548" s="1">
        <v>45063.462129629632</v>
      </c>
      <c r="C12548" s="1">
        <v>45063.46329861111</v>
      </c>
      <c r="D12548">
        <v>41.922167000000002</v>
      </c>
      <c r="E12548">
        <v>-87.638887999999994</v>
      </c>
      <c r="F12548">
        <v>41.921821999999999</v>
      </c>
      <c r="G12548">
        <v>-87.644139999999993</v>
      </c>
      <c r="H12548" t="s">
        <v>1</v>
      </c>
      <c r="I12548" s="2">
        <v>45063</v>
      </c>
      <c r="J12548">
        <v>11</v>
      </c>
      <c r="K12548" s="2">
        <v>45063</v>
      </c>
      <c r="L12548">
        <v>11</v>
      </c>
      <c r="M12548" t="s">
        <v>13</v>
      </c>
      <c r="N12548">
        <v>1</v>
      </c>
      <c r="O12548" t="s">
        <v>5</v>
      </c>
      <c r="P12548" t="s">
        <v>33</v>
      </c>
      <c r="Q12548" t="s">
        <v>34</v>
      </c>
      <c r="R12548">
        <v>5</v>
      </c>
      <c r="S12548" t="s">
        <v>6</v>
      </c>
    </row>
    <row r="12549" spans="1:19" x14ac:dyDescent="0.3">
      <c r="A12549" t="s">
        <v>2</v>
      </c>
      <c r="B12549" s="1">
        <v>45063.883229166669</v>
      </c>
      <c r="C12549" s="1">
        <v>45063.889652777776</v>
      </c>
      <c r="D12549">
        <v>41.918491153686951</v>
      </c>
      <c r="E12549">
        <v>-87.697422802448273</v>
      </c>
      <c r="F12549">
        <v>41.924815596811868</v>
      </c>
      <c r="G12549">
        <v>-87.71449506282805</v>
      </c>
      <c r="H12549" t="s">
        <v>1</v>
      </c>
      <c r="I12549" s="2">
        <v>45063</v>
      </c>
      <c r="J12549">
        <v>21</v>
      </c>
      <c r="K12549" s="2">
        <v>45063</v>
      </c>
      <c r="L12549">
        <v>21</v>
      </c>
      <c r="M12549" t="s">
        <v>13</v>
      </c>
      <c r="N12549">
        <v>9</v>
      </c>
      <c r="O12549" t="s">
        <v>5</v>
      </c>
      <c r="P12549" t="s">
        <v>33</v>
      </c>
      <c r="Q12549" t="s">
        <v>34</v>
      </c>
      <c r="R12549">
        <v>5</v>
      </c>
      <c r="S12549" t="s">
        <v>6</v>
      </c>
    </row>
    <row r="12550" spans="1:19" x14ac:dyDescent="0.3">
      <c r="A12550" t="s">
        <v>2</v>
      </c>
      <c r="B12550" s="1">
        <v>45063.882789351854</v>
      </c>
      <c r="C12550" s="1">
        <v>45063.889699074076</v>
      </c>
      <c r="D12550">
        <v>41.918491153686951</v>
      </c>
      <c r="E12550">
        <v>-87.697422802448273</v>
      </c>
      <c r="F12550">
        <v>41.924815596811868</v>
      </c>
      <c r="G12550">
        <v>-87.71449506282805</v>
      </c>
      <c r="H12550" t="s">
        <v>1</v>
      </c>
      <c r="I12550" s="2">
        <v>45063</v>
      </c>
      <c r="J12550">
        <v>21</v>
      </c>
      <c r="K12550" s="2">
        <v>45063</v>
      </c>
      <c r="L12550">
        <v>21</v>
      </c>
      <c r="M12550" t="s">
        <v>13</v>
      </c>
      <c r="N12550">
        <v>9</v>
      </c>
      <c r="O12550" t="s">
        <v>5</v>
      </c>
      <c r="P12550" t="s">
        <v>33</v>
      </c>
      <c r="Q12550" t="s">
        <v>34</v>
      </c>
      <c r="R12550">
        <v>5</v>
      </c>
      <c r="S12550" t="s">
        <v>6</v>
      </c>
    </row>
    <row r="12551" spans="1:19" x14ac:dyDescent="0.3">
      <c r="A12551" t="s">
        <v>2</v>
      </c>
      <c r="B12551" s="1">
        <v>45063.767326388886</v>
      </c>
      <c r="C12551" s="1">
        <v>45063.771874999999</v>
      </c>
      <c r="D12551">
        <v>41.920082000000001</v>
      </c>
      <c r="E12551">
        <v>-87.677854999999994</v>
      </c>
      <c r="F12551">
        <v>41.918491153686951</v>
      </c>
      <c r="G12551">
        <v>-87.697422802448273</v>
      </c>
      <c r="H12551" t="s">
        <v>1</v>
      </c>
      <c r="I12551" s="2">
        <v>45063</v>
      </c>
      <c r="J12551">
        <v>18</v>
      </c>
      <c r="K12551" s="2">
        <v>45063</v>
      </c>
      <c r="L12551">
        <v>18</v>
      </c>
      <c r="M12551" t="s">
        <v>13</v>
      </c>
      <c r="N12551">
        <v>6</v>
      </c>
      <c r="O12551" t="s">
        <v>5</v>
      </c>
      <c r="P12551" t="s">
        <v>33</v>
      </c>
      <c r="Q12551" t="s">
        <v>34</v>
      </c>
      <c r="R12551">
        <v>5</v>
      </c>
      <c r="S12551" t="s">
        <v>6</v>
      </c>
    </row>
    <row r="12552" spans="1:19" x14ac:dyDescent="0.3">
      <c r="A12552" t="s">
        <v>2</v>
      </c>
      <c r="B12552" s="1">
        <v>45063.800775462965</v>
      </c>
      <c r="C12552" s="1">
        <v>45063.802604166667</v>
      </c>
      <c r="D12552">
        <v>41.895764745640001</v>
      </c>
      <c r="E12552">
        <v>-87.625908032699996</v>
      </c>
      <c r="F12552">
        <v>41.898969000000001</v>
      </c>
      <c r="G12552">
        <v>-87.629912000000004</v>
      </c>
      <c r="H12552" t="s">
        <v>1</v>
      </c>
      <c r="I12552" s="2">
        <v>45063</v>
      </c>
      <c r="J12552">
        <v>19</v>
      </c>
      <c r="K12552" s="2">
        <v>45063</v>
      </c>
      <c r="L12552">
        <v>19</v>
      </c>
      <c r="M12552" t="s">
        <v>13</v>
      </c>
      <c r="N12552">
        <v>2</v>
      </c>
      <c r="O12552" t="s">
        <v>5</v>
      </c>
      <c r="P12552" t="s">
        <v>33</v>
      </c>
      <c r="Q12552" t="s">
        <v>34</v>
      </c>
      <c r="R12552">
        <v>5</v>
      </c>
      <c r="S12552" t="s">
        <v>6</v>
      </c>
    </row>
    <row r="12553" spans="1:19" x14ac:dyDescent="0.3">
      <c r="A12553" t="s">
        <v>2</v>
      </c>
      <c r="B12553" s="1">
        <v>45063.808831018519</v>
      </c>
      <c r="C12553" s="1">
        <v>45063.811203703706</v>
      </c>
      <c r="D12553">
        <v>41.939477750405089</v>
      </c>
      <c r="E12553">
        <v>-87.663747668266296</v>
      </c>
      <c r="F12553">
        <v>41.932589634297891</v>
      </c>
      <c r="G12553">
        <v>-87.665936350822449</v>
      </c>
      <c r="H12553" t="s">
        <v>1</v>
      </c>
      <c r="I12553" s="2">
        <v>45063</v>
      </c>
      <c r="J12553">
        <v>19</v>
      </c>
      <c r="K12553" s="2">
        <v>45063</v>
      </c>
      <c r="L12553">
        <v>19</v>
      </c>
      <c r="M12553" t="s">
        <v>13</v>
      </c>
      <c r="N12553">
        <v>3</v>
      </c>
      <c r="O12553" t="s">
        <v>5</v>
      </c>
      <c r="P12553" t="s">
        <v>33</v>
      </c>
      <c r="Q12553" t="s">
        <v>34</v>
      </c>
      <c r="R12553">
        <v>5</v>
      </c>
      <c r="S12553" t="s">
        <v>6</v>
      </c>
    </row>
    <row r="12554" spans="1:19" x14ac:dyDescent="0.3">
      <c r="A12554" t="s">
        <v>2</v>
      </c>
      <c r="B12554" s="1">
        <v>45063.751377314817</v>
      </c>
      <c r="C12554" s="1">
        <v>45063.753645833334</v>
      </c>
      <c r="D12554">
        <v>41.943669999999997</v>
      </c>
      <c r="E12554">
        <v>-87.648949999999999</v>
      </c>
      <c r="F12554">
        <v>41.94947274088333</v>
      </c>
      <c r="G12554">
        <v>-87.646452784538269</v>
      </c>
      <c r="H12554" t="s">
        <v>1</v>
      </c>
      <c r="I12554" s="2">
        <v>45063</v>
      </c>
      <c r="J12554">
        <v>18</v>
      </c>
      <c r="K12554" s="2">
        <v>45063</v>
      </c>
      <c r="L12554">
        <v>18</v>
      </c>
      <c r="M12554" t="s">
        <v>13</v>
      </c>
      <c r="N12554">
        <v>3</v>
      </c>
      <c r="O12554" t="s">
        <v>5</v>
      </c>
      <c r="P12554" t="s">
        <v>33</v>
      </c>
      <c r="Q12554" t="s">
        <v>34</v>
      </c>
      <c r="R12554">
        <v>5</v>
      </c>
      <c r="S12554" t="s">
        <v>6</v>
      </c>
    </row>
    <row r="12555" spans="1:19" x14ac:dyDescent="0.3">
      <c r="A12555" t="s">
        <v>2</v>
      </c>
      <c r="B12555" s="1">
        <v>45063.396319444444</v>
      </c>
      <c r="C12555" s="1">
        <v>45063.399745370371</v>
      </c>
      <c r="D12555">
        <v>41.889375466631684</v>
      </c>
      <c r="E12555">
        <v>-87.627076506614685</v>
      </c>
      <c r="F12555">
        <v>41.897447999999997</v>
      </c>
      <c r="G12555">
        <v>-87.628721999999996</v>
      </c>
      <c r="H12555" t="s">
        <v>1</v>
      </c>
      <c r="I12555" s="2">
        <v>45063</v>
      </c>
      <c r="J12555">
        <v>9</v>
      </c>
      <c r="K12555" s="2">
        <v>45063</v>
      </c>
      <c r="L12555">
        <v>9</v>
      </c>
      <c r="M12555" t="s">
        <v>13</v>
      </c>
      <c r="N12555">
        <v>4</v>
      </c>
      <c r="O12555" t="s">
        <v>5</v>
      </c>
      <c r="P12555" t="s">
        <v>33</v>
      </c>
      <c r="Q12555" t="s">
        <v>34</v>
      </c>
      <c r="R12555">
        <v>5</v>
      </c>
      <c r="S12555" t="s">
        <v>6</v>
      </c>
    </row>
    <row r="12556" spans="1:19" x14ac:dyDescent="0.3">
      <c r="A12556" t="s">
        <v>2</v>
      </c>
      <c r="B12556" s="1">
        <v>45063.680752314816</v>
      </c>
      <c r="C12556" s="1">
        <v>45063.703402777777</v>
      </c>
      <c r="D12556">
        <v>41.894503</v>
      </c>
      <c r="E12556">
        <v>-87.617853999999994</v>
      </c>
      <c r="F12556">
        <v>41.965845000000002</v>
      </c>
      <c r="G12556">
        <v>-87.645360999999994</v>
      </c>
      <c r="H12556" t="s">
        <v>1</v>
      </c>
      <c r="I12556" s="2">
        <v>45063</v>
      </c>
      <c r="J12556">
        <v>16</v>
      </c>
      <c r="K12556" s="2">
        <v>45063</v>
      </c>
      <c r="L12556">
        <v>16</v>
      </c>
      <c r="M12556" t="s">
        <v>13</v>
      </c>
      <c r="N12556">
        <v>32</v>
      </c>
      <c r="O12556" t="s">
        <v>5</v>
      </c>
      <c r="P12556" t="s">
        <v>33</v>
      </c>
      <c r="Q12556" t="s">
        <v>34</v>
      </c>
      <c r="R12556">
        <v>5</v>
      </c>
      <c r="S12556" t="s">
        <v>6</v>
      </c>
    </row>
    <row r="12557" spans="1:19" x14ac:dyDescent="0.3">
      <c r="A12557" t="s">
        <v>2</v>
      </c>
      <c r="B12557" s="1">
        <v>45063.37358796296</v>
      </c>
      <c r="C12557" s="1">
        <v>45063.383599537039</v>
      </c>
      <c r="D12557">
        <v>41.883984064726498</v>
      </c>
      <c r="E12557">
        <v>-87.624683976173401</v>
      </c>
      <c r="F12557">
        <v>41.882829999999998</v>
      </c>
      <c r="G12557">
        <v>-87.661206000000007</v>
      </c>
      <c r="H12557" t="s">
        <v>1</v>
      </c>
      <c r="I12557" s="2">
        <v>45063</v>
      </c>
      <c r="J12557">
        <v>8</v>
      </c>
      <c r="K12557" s="2">
        <v>45063</v>
      </c>
      <c r="L12557">
        <v>9</v>
      </c>
      <c r="M12557" t="s">
        <v>13</v>
      </c>
      <c r="N12557">
        <v>14</v>
      </c>
      <c r="O12557" t="s">
        <v>5</v>
      </c>
      <c r="P12557" t="s">
        <v>33</v>
      </c>
      <c r="Q12557" t="s">
        <v>34</v>
      </c>
      <c r="R12557">
        <v>5</v>
      </c>
      <c r="S12557" t="s">
        <v>6</v>
      </c>
    </row>
    <row r="12558" spans="1:19" x14ac:dyDescent="0.3">
      <c r="A12558" t="s">
        <v>2</v>
      </c>
      <c r="B12558" s="1">
        <v>45063.881365740737</v>
      </c>
      <c r="C12558" s="1">
        <v>45063.898078703707</v>
      </c>
      <c r="D12558">
        <v>41.913688</v>
      </c>
      <c r="E12558">
        <v>-87.652855000000002</v>
      </c>
      <c r="F12558">
        <v>41.870815999999998</v>
      </c>
      <c r="G12558">
        <v>-87.631246000000004</v>
      </c>
      <c r="H12558" t="s">
        <v>1</v>
      </c>
      <c r="I12558" s="2">
        <v>45063</v>
      </c>
      <c r="J12558">
        <v>21</v>
      </c>
      <c r="K12558" s="2">
        <v>45063</v>
      </c>
      <c r="L12558">
        <v>21</v>
      </c>
      <c r="M12558" t="s">
        <v>13</v>
      </c>
      <c r="N12558">
        <v>24</v>
      </c>
      <c r="O12558" t="s">
        <v>5</v>
      </c>
      <c r="P12558" t="s">
        <v>33</v>
      </c>
      <c r="Q12558" t="s">
        <v>34</v>
      </c>
      <c r="R12558">
        <v>5</v>
      </c>
      <c r="S12558" t="s">
        <v>6</v>
      </c>
    </row>
    <row r="12559" spans="1:19" x14ac:dyDescent="0.3">
      <c r="A12559" t="s">
        <v>2</v>
      </c>
      <c r="B12559" s="1">
        <v>45063.792013888888</v>
      </c>
      <c r="C12559" s="1">
        <v>45063.793773148151</v>
      </c>
      <c r="D12559">
        <v>41.878316611830684</v>
      </c>
      <c r="E12559">
        <v>-87.640981078147888</v>
      </c>
      <c r="F12559">
        <v>41.883380000000002</v>
      </c>
      <c r="G12559">
        <v>-87.641170000000002</v>
      </c>
      <c r="H12559" t="s">
        <v>1</v>
      </c>
      <c r="I12559" s="2">
        <v>45063</v>
      </c>
      <c r="J12559">
        <v>19</v>
      </c>
      <c r="K12559" s="2">
        <v>45063</v>
      </c>
      <c r="L12559">
        <v>19</v>
      </c>
      <c r="M12559" t="s">
        <v>13</v>
      </c>
      <c r="N12559">
        <v>2</v>
      </c>
      <c r="O12559" t="s">
        <v>5</v>
      </c>
      <c r="P12559" t="s">
        <v>33</v>
      </c>
      <c r="Q12559" t="s">
        <v>34</v>
      </c>
      <c r="R12559">
        <v>5</v>
      </c>
      <c r="S12559" t="s">
        <v>6</v>
      </c>
    </row>
    <row r="12560" spans="1:19" x14ac:dyDescent="0.3">
      <c r="A12560" t="s">
        <v>2</v>
      </c>
      <c r="B12560" s="1">
        <v>45063.795937499999</v>
      </c>
      <c r="C12560" s="1">
        <v>45063.817604166667</v>
      </c>
      <c r="D12560">
        <v>41.868968000000002</v>
      </c>
      <c r="E12560">
        <v>-87.659141000000005</v>
      </c>
      <c r="F12560">
        <v>41.874254999999998</v>
      </c>
      <c r="G12560">
        <v>-87.639572999999999</v>
      </c>
      <c r="H12560" t="s">
        <v>1</v>
      </c>
      <c r="I12560" s="2">
        <v>45063</v>
      </c>
      <c r="J12560">
        <v>19</v>
      </c>
      <c r="K12560" s="2">
        <v>45063</v>
      </c>
      <c r="L12560">
        <v>19</v>
      </c>
      <c r="M12560" t="s">
        <v>13</v>
      </c>
      <c r="N12560">
        <v>31</v>
      </c>
      <c r="O12560" t="s">
        <v>5</v>
      </c>
      <c r="P12560" t="s">
        <v>33</v>
      </c>
      <c r="Q12560" t="s">
        <v>34</v>
      </c>
      <c r="R12560">
        <v>5</v>
      </c>
      <c r="S12560" t="s">
        <v>6</v>
      </c>
    </row>
    <row r="12561" spans="1:19" x14ac:dyDescent="0.3">
      <c r="A12561" t="s">
        <v>2</v>
      </c>
      <c r="B12561" s="1">
        <v>45063.703206018516</v>
      </c>
      <c r="C12561" s="1">
        <v>45063.713171296295</v>
      </c>
      <c r="D12561">
        <v>41.87947235235</v>
      </c>
      <c r="E12561">
        <v>-87.625688605899995</v>
      </c>
      <c r="F12561">
        <v>41.852618999999997</v>
      </c>
      <c r="G12561">
        <v>-87.626487999999995</v>
      </c>
      <c r="H12561" t="s">
        <v>1</v>
      </c>
      <c r="I12561" s="2">
        <v>45063</v>
      </c>
      <c r="J12561">
        <v>16</v>
      </c>
      <c r="K12561" s="2">
        <v>45063</v>
      </c>
      <c r="L12561">
        <v>17</v>
      </c>
      <c r="M12561" t="s">
        <v>13</v>
      </c>
      <c r="N12561">
        <v>14</v>
      </c>
      <c r="O12561" t="s">
        <v>5</v>
      </c>
      <c r="P12561" t="s">
        <v>33</v>
      </c>
      <c r="Q12561" t="s">
        <v>34</v>
      </c>
      <c r="R12561">
        <v>5</v>
      </c>
      <c r="S12561" t="s">
        <v>6</v>
      </c>
    </row>
    <row r="12562" spans="1:19" x14ac:dyDescent="0.3">
      <c r="A12562" t="s">
        <v>2</v>
      </c>
      <c r="B12562" s="1">
        <v>45063.461770833332</v>
      </c>
      <c r="C12562" s="1">
        <v>45063.464849537035</v>
      </c>
      <c r="D12562">
        <v>41.834899999999998</v>
      </c>
      <c r="E12562">
        <v>-87.617930000000001</v>
      </c>
      <c r="F12562">
        <v>41.842052000000002</v>
      </c>
      <c r="G12562">
        <v>-87.617000000000004</v>
      </c>
      <c r="H12562" t="s">
        <v>1</v>
      </c>
      <c r="I12562" s="2">
        <v>45063</v>
      </c>
      <c r="J12562">
        <v>11</v>
      </c>
      <c r="K12562" s="2">
        <v>45063</v>
      </c>
      <c r="L12562">
        <v>11</v>
      </c>
      <c r="M12562" t="s">
        <v>13</v>
      </c>
      <c r="N12562">
        <v>4</v>
      </c>
      <c r="O12562" t="s">
        <v>5</v>
      </c>
      <c r="P12562" t="s">
        <v>33</v>
      </c>
      <c r="Q12562" t="s">
        <v>34</v>
      </c>
      <c r="R12562">
        <v>5</v>
      </c>
      <c r="S12562" t="s">
        <v>6</v>
      </c>
    </row>
    <row r="12563" spans="1:19" x14ac:dyDescent="0.3">
      <c r="A12563" t="s">
        <v>2</v>
      </c>
      <c r="B12563" s="1">
        <v>45063.670740740738</v>
      </c>
      <c r="C12563" s="1">
        <v>45063.675300925926</v>
      </c>
      <c r="D12563">
        <v>41.909396006500003</v>
      </c>
      <c r="E12563">
        <v>-87.677691929199995</v>
      </c>
      <c r="F12563">
        <v>41.914610000000003</v>
      </c>
      <c r="G12563">
        <v>-87.667968000000002</v>
      </c>
      <c r="H12563" t="s">
        <v>1</v>
      </c>
      <c r="I12563" s="2">
        <v>45063</v>
      </c>
      <c r="J12563">
        <v>16</v>
      </c>
      <c r="K12563" s="2">
        <v>45063</v>
      </c>
      <c r="L12563">
        <v>16</v>
      </c>
      <c r="M12563" t="s">
        <v>13</v>
      </c>
      <c r="N12563">
        <v>6</v>
      </c>
      <c r="O12563" t="s">
        <v>5</v>
      </c>
      <c r="P12563" t="s">
        <v>33</v>
      </c>
      <c r="Q12563" t="s">
        <v>34</v>
      </c>
      <c r="R12563">
        <v>5</v>
      </c>
      <c r="S12563" t="s">
        <v>6</v>
      </c>
    </row>
    <row r="12564" spans="1:19" x14ac:dyDescent="0.3">
      <c r="A12564" t="s">
        <v>2</v>
      </c>
      <c r="B12564" s="1">
        <v>45063.834953703707</v>
      </c>
      <c r="C12564" s="1">
        <v>45063.842407407406</v>
      </c>
      <c r="D12564">
        <v>41.939743</v>
      </c>
      <c r="E12564">
        <v>-87.658865000000006</v>
      </c>
      <c r="F12564">
        <v>41.961669999999998</v>
      </c>
      <c r="G12564">
        <v>-87.654640000000001</v>
      </c>
      <c r="H12564" t="s">
        <v>1</v>
      </c>
      <c r="I12564" s="2">
        <v>45063</v>
      </c>
      <c r="J12564">
        <v>20</v>
      </c>
      <c r="K12564" s="2">
        <v>45063</v>
      </c>
      <c r="L12564">
        <v>20</v>
      </c>
      <c r="M12564" t="s">
        <v>13</v>
      </c>
      <c r="N12564">
        <v>10</v>
      </c>
      <c r="O12564" t="s">
        <v>5</v>
      </c>
      <c r="P12564" t="s">
        <v>33</v>
      </c>
      <c r="Q12564" t="s">
        <v>34</v>
      </c>
      <c r="R12564">
        <v>5</v>
      </c>
      <c r="S12564" t="s">
        <v>6</v>
      </c>
    </row>
    <row r="12565" spans="1:19" x14ac:dyDescent="0.3">
      <c r="A12565" t="s">
        <v>2</v>
      </c>
      <c r="B12565" s="1">
        <v>45063.623298611114</v>
      </c>
      <c r="C12565" s="1">
        <v>45063.644687499997</v>
      </c>
      <c r="D12565">
        <v>41.847203</v>
      </c>
      <c r="E12565">
        <v>-87.646794999999997</v>
      </c>
      <c r="F12565">
        <v>41.890172999999997</v>
      </c>
      <c r="G12565">
        <v>-87.626185000000007</v>
      </c>
      <c r="H12565" t="s">
        <v>1</v>
      </c>
      <c r="I12565" s="2">
        <v>45063</v>
      </c>
      <c r="J12565">
        <v>14</v>
      </c>
      <c r="K12565" s="2">
        <v>45063</v>
      </c>
      <c r="L12565">
        <v>15</v>
      </c>
      <c r="M12565" t="s">
        <v>13</v>
      </c>
      <c r="N12565">
        <v>30</v>
      </c>
      <c r="O12565" t="s">
        <v>5</v>
      </c>
      <c r="P12565" t="s">
        <v>33</v>
      </c>
      <c r="Q12565" t="s">
        <v>34</v>
      </c>
      <c r="R12565">
        <v>5</v>
      </c>
      <c r="S12565" t="s">
        <v>6</v>
      </c>
    </row>
    <row r="12566" spans="1:19" x14ac:dyDescent="0.3">
      <c r="A12566" t="s">
        <v>2</v>
      </c>
      <c r="B12566" s="1">
        <v>45063.694178240738</v>
      </c>
      <c r="C12566" s="1">
        <v>45063.721203703702</v>
      </c>
      <c r="D12566">
        <v>41.946263999999999</v>
      </c>
      <c r="E12566">
        <v>-87.731022999999993</v>
      </c>
      <c r="F12566">
        <v>41.95400483876</v>
      </c>
      <c r="G12566">
        <v>-87.719128179699993</v>
      </c>
      <c r="H12566" t="s">
        <v>1</v>
      </c>
      <c r="I12566" s="2">
        <v>45063</v>
      </c>
      <c r="J12566">
        <v>16</v>
      </c>
      <c r="K12566" s="2">
        <v>45063</v>
      </c>
      <c r="L12566">
        <v>17</v>
      </c>
      <c r="M12566" t="s">
        <v>13</v>
      </c>
      <c r="N12566">
        <v>38</v>
      </c>
      <c r="O12566" t="s">
        <v>5</v>
      </c>
      <c r="P12566" t="s">
        <v>33</v>
      </c>
      <c r="Q12566" t="s">
        <v>34</v>
      </c>
      <c r="R12566">
        <v>5</v>
      </c>
      <c r="S12566" t="s">
        <v>6</v>
      </c>
    </row>
    <row r="12567" spans="1:19" x14ac:dyDescent="0.3">
      <c r="A12567" t="s">
        <v>2</v>
      </c>
      <c r="B12567" s="1">
        <v>45063.50439814815</v>
      </c>
      <c r="C12567" s="1">
        <v>45063.509675925925</v>
      </c>
      <c r="D12567">
        <v>41.903222</v>
      </c>
      <c r="E12567">
        <v>-87.634324000000007</v>
      </c>
      <c r="F12567">
        <v>41.890172999999997</v>
      </c>
      <c r="G12567">
        <v>-87.626185000000007</v>
      </c>
      <c r="H12567" t="s">
        <v>1</v>
      </c>
      <c r="I12567" s="2">
        <v>45063</v>
      </c>
      <c r="J12567">
        <v>12</v>
      </c>
      <c r="K12567" s="2">
        <v>45063</v>
      </c>
      <c r="L12567">
        <v>12</v>
      </c>
      <c r="M12567" t="s">
        <v>13</v>
      </c>
      <c r="N12567">
        <v>7</v>
      </c>
      <c r="O12567" t="s">
        <v>5</v>
      </c>
      <c r="P12567" t="s">
        <v>33</v>
      </c>
      <c r="Q12567" t="s">
        <v>34</v>
      </c>
      <c r="R12567">
        <v>5</v>
      </c>
      <c r="S12567" t="s">
        <v>6</v>
      </c>
    </row>
    <row r="12568" spans="1:19" x14ac:dyDescent="0.3">
      <c r="A12568" t="s">
        <v>2</v>
      </c>
      <c r="B12568" s="1">
        <v>45063.539375</v>
      </c>
      <c r="C12568" s="1">
        <v>45063.541585648149</v>
      </c>
      <c r="D12568">
        <v>41.874754000000003</v>
      </c>
      <c r="E12568">
        <v>-87.649806999999996</v>
      </c>
      <c r="F12568">
        <v>41.877726129999999</v>
      </c>
      <c r="G12568">
        <v>-87.654787429999999</v>
      </c>
      <c r="H12568" t="s">
        <v>1</v>
      </c>
      <c r="I12568" s="2">
        <v>45063</v>
      </c>
      <c r="J12568">
        <v>12</v>
      </c>
      <c r="K12568" s="2">
        <v>45063</v>
      </c>
      <c r="L12568">
        <v>12</v>
      </c>
      <c r="M12568" t="s">
        <v>13</v>
      </c>
      <c r="N12568">
        <v>3</v>
      </c>
      <c r="O12568" t="s">
        <v>5</v>
      </c>
      <c r="P12568" t="s">
        <v>33</v>
      </c>
      <c r="Q12568" t="s">
        <v>34</v>
      </c>
      <c r="R12568">
        <v>5</v>
      </c>
      <c r="S12568" t="s">
        <v>6</v>
      </c>
    </row>
    <row r="12569" spans="1:19" x14ac:dyDescent="0.3">
      <c r="A12569" t="s">
        <v>2</v>
      </c>
      <c r="B12569" s="1">
        <v>45063.751631944448</v>
      </c>
      <c r="C12569" s="1">
        <v>45063.760185185187</v>
      </c>
      <c r="D12569">
        <v>41.915520000000001</v>
      </c>
      <c r="E12569">
        <v>-87.687021999999999</v>
      </c>
      <c r="F12569">
        <v>41.913688</v>
      </c>
      <c r="G12569">
        <v>-87.652855000000002</v>
      </c>
      <c r="H12569" t="s">
        <v>1</v>
      </c>
      <c r="I12569" s="2">
        <v>45063</v>
      </c>
      <c r="J12569">
        <v>18</v>
      </c>
      <c r="K12569" s="2">
        <v>45063</v>
      </c>
      <c r="L12569">
        <v>18</v>
      </c>
      <c r="M12569" t="s">
        <v>13</v>
      </c>
      <c r="N12569">
        <v>12</v>
      </c>
      <c r="O12569" t="s">
        <v>5</v>
      </c>
      <c r="P12569" t="s">
        <v>33</v>
      </c>
      <c r="Q12569" t="s">
        <v>34</v>
      </c>
      <c r="R12569">
        <v>5</v>
      </c>
      <c r="S12569" t="s">
        <v>6</v>
      </c>
    </row>
    <row r="12570" spans="1:19" x14ac:dyDescent="0.3">
      <c r="A12570" t="s">
        <v>2</v>
      </c>
      <c r="B12570" s="1">
        <v>45063.382685185185</v>
      </c>
      <c r="C12570" s="1">
        <v>45063.392395833333</v>
      </c>
      <c r="D12570">
        <v>41.879255000000001</v>
      </c>
      <c r="E12570">
        <v>-87.639904000000001</v>
      </c>
      <c r="F12570">
        <v>41.892277999999997</v>
      </c>
      <c r="G12570">
        <v>-87.612043</v>
      </c>
      <c r="H12570" t="s">
        <v>1</v>
      </c>
      <c r="I12570" s="2">
        <v>45063</v>
      </c>
      <c r="J12570">
        <v>9</v>
      </c>
      <c r="K12570" s="2">
        <v>45063</v>
      </c>
      <c r="L12570">
        <v>9</v>
      </c>
      <c r="M12570" t="s">
        <v>13</v>
      </c>
      <c r="N12570">
        <v>13</v>
      </c>
      <c r="O12570" t="s">
        <v>5</v>
      </c>
      <c r="P12570" t="s">
        <v>33</v>
      </c>
      <c r="Q12570" t="s">
        <v>34</v>
      </c>
      <c r="R12570">
        <v>5</v>
      </c>
      <c r="S12570" t="s">
        <v>6</v>
      </c>
    </row>
    <row r="12571" spans="1:19" x14ac:dyDescent="0.3">
      <c r="A12571" t="s">
        <v>2</v>
      </c>
      <c r="B12571" s="1">
        <v>45063.842326388891</v>
      </c>
      <c r="C12571" s="1">
        <v>45063.85491898148</v>
      </c>
      <c r="D12571">
        <v>41.911721999999997</v>
      </c>
      <c r="E12571">
        <v>-87.626804000000007</v>
      </c>
      <c r="F12571">
        <v>41.928711999999997</v>
      </c>
      <c r="G12571">
        <v>-87.653833000000006</v>
      </c>
      <c r="H12571" t="s">
        <v>1</v>
      </c>
      <c r="I12571" s="2">
        <v>45063</v>
      </c>
      <c r="J12571">
        <v>20</v>
      </c>
      <c r="K12571" s="2">
        <v>45063</v>
      </c>
      <c r="L12571">
        <v>20</v>
      </c>
      <c r="M12571" t="s">
        <v>13</v>
      </c>
      <c r="N12571">
        <v>18</v>
      </c>
      <c r="O12571" t="s">
        <v>5</v>
      </c>
      <c r="P12571" t="s">
        <v>33</v>
      </c>
      <c r="Q12571" t="s">
        <v>34</v>
      </c>
      <c r="R12571">
        <v>5</v>
      </c>
      <c r="S12571" t="s">
        <v>6</v>
      </c>
    </row>
    <row r="12572" spans="1:19" x14ac:dyDescent="0.3">
      <c r="A12572" t="s">
        <v>2</v>
      </c>
      <c r="B12572" s="1">
        <v>45063.656400462962</v>
      </c>
      <c r="C12572" s="1">
        <v>45063.65662037037</v>
      </c>
      <c r="D12572">
        <v>41.880316999999998</v>
      </c>
      <c r="E12572">
        <v>-87.635185000000007</v>
      </c>
      <c r="F12572">
        <v>41.880316999999998</v>
      </c>
      <c r="G12572">
        <v>-87.635185000000007</v>
      </c>
      <c r="H12572" t="s">
        <v>1</v>
      </c>
      <c r="I12572" s="2">
        <v>45063</v>
      </c>
      <c r="J12572">
        <v>15</v>
      </c>
      <c r="K12572" s="2">
        <v>45063</v>
      </c>
      <c r="L12572">
        <v>15</v>
      </c>
      <c r="M12572" t="s">
        <v>13</v>
      </c>
      <c r="N12572">
        <v>0</v>
      </c>
      <c r="O12572" t="s">
        <v>5</v>
      </c>
      <c r="P12572" t="s">
        <v>33</v>
      </c>
      <c r="Q12572" t="s">
        <v>34</v>
      </c>
      <c r="R12572">
        <v>5</v>
      </c>
      <c r="S12572" t="s">
        <v>6</v>
      </c>
    </row>
    <row r="12573" spans="1:19" x14ac:dyDescent="0.3">
      <c r="A12573" t="s">
        <v>2</v>
      </c>
      <c r="B12573" s="1">
        <v>45063.474432870367</v>
      </c>
      <c r="C12573" s="1">
        <v>45063.474479166667</v>
      </c>
      <c r="D12573">
        <v>41.884621072579357</v>
      </c>
      <c r="E12573">
        <v>-87.627834230661392</v>
      </c>
      <c r="F12573">
        <v>41.884621072579357</v>
      </c>
      <c r="G12573">
        <v>-87.627834230661392</v>
      </c>
      <c r="H12573" t="s">
        <v>1</v>
      </c>
      <c r="I12573" s="2">
        <v>45063</v>
      </c>
      <c r="J12573">
        <v>11</v>
      </c>
      <c r="K12573" s="2">
        <v>45063</v>
      </c>
      <c r="L12573">
        <v>11</v>
      </c>
      <c r="M12573" t="s">
        <v>13</v>
      </c>
      <c r="N12573">
        <v>0</v>
      </c>
      <c r="O12573" t="s">
        <v>5</v>
      </c>
      <c r="P12573" t="s">
        <v>33</v>
      </c>
      <c r="Q12573" t="s">
        <v>34</v>
      </c>
      <c r="R12573">
        <v>5</v>
      </c>
      <c r="S12573" t="s">
        <v>6</v>
      </c>
    </row>
    <row r="12574" spans="1:19" x14ac:dyDescent="0.3">
      <c r="A12574" t="s">
        <v>2</v>
      </c>
      <c r="B12574" s="1">
        <v>45063.46534722222</v>
      </c>
      <c r="C12574" s="1">
        <v>45063.469837962963</v>
      </c>
      <c r="D12574">
        <v>41.889176832579999</v>
      </c>
      <c r="E12574">
        <v>-87.638505771799998</v>
      </c>
      <c r="F12574">
        <v>41.884621072579357</v>
      </c>
      <c r="G12574">
        <v>-87.627834230661392</v>
      </c>
      <c r="H12574" t="s">
        <v>1</v>
      </c>
      <c r="I12574" s="2">
        <v>45063</v>
      </c>
      <c r="J12574">
        <v>11</v>
      </c>
      <c r="K12574" s="2">
        <v>45063</v>
      </c>
      <c r="L12574">
        <v>11</v>
      </c>
      <c r="M12574" t="s">
        <v>13</v>
      </c>
      <c r="N12574">
        <v>6</v>
      </c>
      <c r="O12574" t="s">
        <v>5</v>
      </c>
      <c r="P12574" t="s">
        <v>33</v>
      </c>
      <c r="Q12574" t="s">
        <v>34</v>
      </c>
      <c r="R12574">
        <v>5</v>
      </c>
      <c r="S12574" t="s">
        <v>6</v>
      </c>
    </row>
    <row r="12575" spans="1:19" x14ac:dyDescent="0.3">
      <c r="A12575" t="s">
        <v>2</v>
      </c>
      <c r="B12575" s="1">
        <v>45063.953321759262</v>
      </c>
      <c r="C12575" s="1">
        <v>45063.969502314816</v>
      </c>
      <c r="D12575">
        <v>41.860384000000003</v>
      </c>
      <c r="E12575">
        <v>-87.625812999999994</v>
      </c>
      <c r="F12575">
        <v>41.894503</v>
      </c>
      <c r="G12575">
        <v>-87.617853999999994</v>
      </c>
      <c r="H12575" t="s">
        <v>1</v>
      </c>
      <c r="I12575" s="2">
        <v>45063</v>
      </c>
      <c r="J12575">
        <v>22</v>
      </c>
      <c r="K12575" s="2">
        <v>45063</v>
      </c>
      <c r="L12575">
        <v>23</v>
      </c>
      <c r="M12575" t="s">
        <v>13</v>
      </c>
      <c r="N12575">
        <v>23</v>
      </c>
      <c r="O12575" t="s">
        <v>5</v>
      </c>
      <c r="P12575" t="s">
        <v>33</v>
      </c>
      <c r="Q12575" t="s">
        <v>34</v>
      </c>
      <c r="R12575">
        <v>5</v>
      </c>
      <c r="S12575" t="s">
        <v>6</v>
      </c>
    </row>
    <row r="12576" spans="1:19" x14ac:dyDescent="0.3">
      <c r="A12576" t="s">
        <v>2</v>
      </c>
      <c r="B12576" s="1">
        <v>45063.330590277779</v>
      </c>
      <c r="C12576" s="1">
        <v>45063.332002314812</v>
      </c>
      <c r="D12576">
        <v>41.954383</v>
      </c>
      <c r="E12576">
        <v>-87.648043000000001</v>
      </c>
      <c r="F12576">
        <v>41.954245</v>
      </c>
      <c r="G12576">
        <v>-87.654405999999994</v>
      </c>
      <c r="H12576" t="s">
        <v>1</v>
      </c>
      <c r="I12576" s="2">
        <v>45063</v>
      </c>
      <c r="J12576">
        <v>7</v>
      </c>
      <c r="K12576" s="2">
        <v>45063</v>
      </c>
      <c r="L12576">
        <v>7</v>
      </c>
      <c r="M12576" t="s">
        <v>13</v>
      </c>
      <c r="N12576">
        <v>2</v>
      </c>
      <c r="O12576" t="s">
        <v>5</v>
      </c>
      <c r="P12576" t="s">
        <v>33</v>
      </c>
      <c r="Q12576" t="s">
        <v>34</v>
      </c>
      <c r="R12576">
        <v>5</v>
      </c>
      <c r="S12576" t="s">
        <v>6</v>
      </c>
    </row>
    <row r="12577" spans="1:19" x14ac:dyDescent="0.3">
      <c r="A12577" t="s">
        <v>2</v>
      </c>
      <c r="B12577" s="1">
        <v>45063.702951388892</v>
      </c>
      <c r="C12577" s="1">
        <v>45063.708611111113</v>
      </c>
      <c r="D12577">
        <v>41.890028000000001</v>
      </c>
      <c r="E12577">
        <v>-87.636617999999999</v>
      </c>
      <c r="F12577">
        <v>41.883984064726498</v>
      </c>
      <c r="G12577">
        <v>-87.624683976173401</v>
      </c>
      <c r="H12577" t="s">
        <v>1</v>
      </c>
      <c r="I12577" s="2">
        <v>45063</v>
      </c>
      <c r="J12577">
        <v>16</v>
      </c>
      <c r="K12577" s="2">
        <v>45063</v>
      </c>
      <c r="L12577">
        <v>17</v>
      </c>
      <c r="M12577" t="s">
        <v>13</v>
      </c>
      <c r="N12577">
        <v>8</v>
      </c>
      <c r="O12577" t="s">
        <v>5</v>
      </c>
      <c r="P12577" t="s">
        <v>33</v>
      </c>
      <c r="Q12577" t="s">
        <v>34</v>
      </c>
      <c r="R12577">
        <v>5</v>
      </c>
      <c r="S12577" t="s">
        <v>6</v>
      </c>
    </row>
    <row r="12578" spans="1:19" x14ac:dyDescent="0.3">
      <c r="A12578" t="s">
        <v>2</v>
      </c>
      <c r="B12578" s="1">
        <v>45063.699293981481</v>
      </c>
      <c r="C12578" s="1">
        <v>45063.703750000001</v>
      </c>
      <c r="D12578">
        <v>41.925330000000002</v>
      </c>
      <c r="E12578">
        <v>-87.665800000000004</v>
      </c>
      <c r="F12578">
        <v>41.931930999999999</v>
      </c>
      <c r="G12578">
        <v>-87.677856000000006</v>
      </c>
      <c r="H12578" t="s">
        <v>1</v>
      </c>
      <c r="I12578" s="2">
        <v>45063</v>
      </c>
      <c r="J12578">
        <v>16</v>
      </c>
      <c r="K12578" s="2">
        <v>45063</v>
      </c>
      <c r="L12578">
        <v>16</v>
      </c>
      <c r="M12578" t="s">
        <v>13</v>
      </c>
      <c r="N12578">
        <v>6</v>
      </c>
      <c r="O12578" t="s">
        <v>5</v>
      </c>
      <c r="P12578" t="s">
        <v>33</v>
      </c>
      <c r="Q12578" t="s">
        <v>34</v>
      </c>
      <c r="R12578">
        <v>5</v>
      </c>
      <c r="S12578" t="s">
        <v>6</v>
      </c>
    </row>
    <row r="12579" spans="1:19" x14ac:dyDescent="0.3">
      <c r="A12579" t="s">
        <v>2</v>
      </c>
      <c r="B12579" s="1">
        <v>45063.524201388886</v>
      </c>
      <c r="C12579" s="1">
        <v>45063.542164351849</v>
      </c>
      <c r="D12579">
        <v>41.961154075689997</v>
      </c>
      <c r="E12579">
        <v>-87.716569073299993</v>
      </c>
      <c r="F12579">
        <v>41.961154075689997</v>
      </c>
      <c r="G12579">
        <v>-87.716569073299993</v>
      </c>
      <c r="H12579" t="s">
        <v>1</v>
      </c>
      <c r="I12579" s="2">
        <v>45063</v>
      </c>
      <c r="J12579">
        <v>12</v>
      </c>
      <c r="K12579" s="2">
        <v>45063</v>
      </c>
      <c r="L12579">
        <v>13</v>
      </c>
      <c r="M12579" t="s">
        <v>13</v>
      </c>
      <c r="N12579">
        <v>25</v>
      </c>
      <c r="O12579" t="s">
        <v>5</v>
      </c>
      <c r="P12579" t="s">
        <v>33</v>
      </c>
      <c r="Q12579" t="s">
        <v>34</v>
      </c>
      <c r="R12579">
        <v>5</v>
      </c>
      <c r="S12579" t="s">
        <v>6</v>
      </c>
    </row>
    <row r="12580" spans="1:19" x14ac:dyDescent="0.3">
      <c r="A12580" t="s">
        <v>2</v>
      </c>
      <c r="B12580" s="1">
        <v>45063.298437500001</v>
      </c>
      <c r="C12580" s="1">
        <v>45063.305358796293</v>
      </c>
      <c r="D12580">
        <v>41.893808056243593</v>
      </c>
      <c r="E12580">
        <v>-87.64169722795485</v>
      </c>
      <c r="F12580">
        <v>41.877245000000002</v>
      </c>
      <c r="G12580">
        <v>-87.639365999999995</v>
      </c>
      <c r="H12580" t="s">
        <v>1</v>
      </c>
      <c r="I12580" s="2">
        <v>45063</v>
      </c>
      <c r="J12580">
        <v>7</v>
      </c>
      <c r="K12580" s="2">
        <v>45063</v>
      </c>
      <c r="L12580">
        <v>7</v>
      </c>
      <c r="M12580" t="s">
        <v>13</v>
      </c>
      <c r="N12580">
        <v>9</v>
      </c>
      <c r="O12580" t="s">
        <v>5</v>
      </c>
      <c r="P12580" t="s">
        <v>33</v>
      </c>
      <c r="Q12580" t="s">
        <v>34</v>
      </c>
      <c r="R12580">
        <v>5</v>
      </c>
      <c r="S12580" t="s">
        <v>6</v>
      </c>
    </row>
    <row r="12581" spans="1:19" x14ac:dyDescent="0.3">
      <c r="A12581" t="s">
        <v>2</v>
      </c>
      <c r="B12581" s="1">
        <v>45063.792037037034</v>
      </c>
      <c r="C12581" s="1">
        <v>45063.795254629629</v>
      </c>
      <c r="D12581">
        <v>41.910209999999999</v>
      </c>
      <c r="E12581">
        <v>-87.643500000000003</v>
      </c>
      <c r="F12581">
        <v>41.904612999999998</v>
      </c>
      <c r="G12581">
        <v>-87.640552</v>
      </c>
      <c r="H12581" t="s">
        <v>1</v>
      </c>
      <c r="I12581" s="2">
        <v>45063</v>
      </c>
      <c r="J12581">
        <v>19</v>
      </c>
      <c r="K12581" s="2">
        <v>45063</v>
      </c>
      <c r="L12581">
        <v>19</v>
      </c>
      <c r="M12581" t="s">
        <v>13</v>
      </c>
      <c r="N12581">
        <v>4</v>
      </c>
      <c r="O12581" t="s">
        <v>5</v>
      </c>
      <c r="P12581" t="s">
        <v>33</v>
      </c>
      <c r="Q12581" t="s">
        <v>34</v>
      </c>
      <c r="R12581">
        <v>5</v>
      </c>
      <c r="S12581" t="s">
        <v>6</v>
      </c>
    </row>
    <row r="12582" spans="1:19" x14ac:dyDescent="0.3">
      <c r="A12582" t="s">
        <v>2</v>
      </c>
      <c r="B12582" s="1">
        <v>45063.407708333332</v>
      </c>
      <c r="C12582" s="1">
        <v>45063.409571759257</v>
      </c>
      <c r="D12582">
        <v>41.882409000000003</v>
      </c>
      <c r="E12582">
        <v>-87.639767000000006</v>
      </c>
      <c r="F12582">
        <v>41.877245000000002</v>
      </c>
      <c r="G12582">
        <v>-87.639365999999995</v>
      </c>
      <c r="H12582" t="s">
        <v>1</v>
      </c>
      <c r="I12582" s="2">
        <v>45063</v>
      </c>
      <c r="J12582">
        <v>9</v>
      </c>
      <c r="K12582" s="2">
        <v>45063</v>
      </c>
      <c r="L12582">
        <v>9</v>
      </c>
      <c r="M12582" t="s">
        <v>13</v>
      </c>
      <c r="N12582">
        <v>2</v>
      </c>
      <c r="O12582" t="s">
        <v>5</v>
      </c>
      <c r="P12582" t="s">
        <v>33</v>
      </c>
      <c r="Q12582" t="s">
        <v>34</v>
      </c>
      <c r="R12582">
        <v>5</v>
      </c>
      <c r="S12582" t="s">
        <v>6</v>
      </c>
    </row>
    <row r="12583" spans="1:19" x14ac:dyDescent="0.3">
      <c r="A12583" t="s">
        <v>2</v>
      </c>
      <c r="B12583" s="1">
        <v>45063.402291666665</v>
      </c>
      <c r="C12583" s="1">
        <v>45063.414282407408</v>
      </c>
      <c r="D12583">
        <v>41.89434513742426</v>
      </c>
      <c r="E12583">
        <v>-87.622798383235931</v>
      </c>
      <c r="F12583">
        <v>41.877245000000002</v>
      </c>
      <c r="G12583">
        <v>-87.639365999999995</v>
      </c>
      <c r="H12583" t="s">
        <v>1</v>
      </c>
      <c r="I12583" s="2">
        <v>45063</v>
      </c>
      <c r="J12583">
        <v>9</v>
      </c>
      <c r="K12583" s="2">
        <v>45063</v>
      </c>
      <c r="L12583">
        <v>9</v>
      </c>
      <c r="M12583" t="s">
        <v>13</v>
      </c>
      <c r="N12583">
        <v>17</v>
      </c>
      <c r="O12583" t="s">
        <v>5</v>
      </c>
      <c r="P12583" t="s">
        <v>33</v>
      </c>
      <c r="Q12583" t="s">
        <v>34</v>
      </c>
      <c r="R12583">
        <v>5</v>
      </c>
      <c r="S12583" t="s">
        <v>6</v>
      </c>
    </row>
    <row r="12584" spans="1:19" x14ac:dyDescent="0.3">
      <c r="A12584" t="s">
        <v>2</v>
      </c>
      <c r="B12584" s="1">
        <v>45063.80228009259</v>
      </c>
      <c r="C12584" s="1">
        <v>45063.807662037034</v>
      </c>
      <c r="D12584">
        <v>41.889906000000003</v>
      </c>
      <c r="E12584">
        <v>-87.634265999999997</v>
      </c>
      <c r="F12584">
        <v>41.904612999999998</v>
      </c>
      <c r="G12584">
        <v>-87.640552</v>
      </c>
      <c r="H12584" t="s">
        <v>1</v>
      </c>
      <c r="I12584" s="2">
        <v>45063</v>
      </c>
      <c r="J12584">
        <v>19</v>
      </c>
      <c r="K12584" s="2">
        <v>45063</v>
      </c>
      <c r="L12584">
        <v>19</v>
      </c>
      <c r="M12584" t="s">
        <v>13</v>
      </c>
      <c r="N12584">
        <v>7</v>
      </c>
      <c r="O12584" t="s">
        <v>5</v>
      </c>
      <c r="P12584" t="s">
        <v>33</v>
      </c>
      <c r="Q12584" t="s">
        <v>34</v>
      </c>
      <c r="R12584">
        <v>5</v>
      </c>
      <c r="S12584" t="s">
        <v>6</v>
      </c>
    </row>
    <row r="12585" spans="1:19" x14ac:dyDescent="0.3">
      <c r="A12585" t="s">
        <v>2</v>
      </c>
      <c r="B12585" s="1">
        <v>45063.593784722223</v>
      </c>
      <c r="C12585" s="1">
        <v>45063.597002314818</v>
      </c>
      <c r="D12585">
        <v>41.939477750405089</v>
      </c>
      <c r="E12585">
        <v>-87.663747668266296</v>
      </c>
      <c r="F12585">
        <v>41.9362534831413</v>
      </c>
      <c r="G12585">
        <v>-87.652662098407745</v>
      </c>
      <c r="H12585" t="s">
        <v>1</v>
      </c>
      <c r="I12585" s="2">
        <v>45063</v>
      </c>
      <c r="J12585">
        <v>14</v>
      </c>
      <c r="K12585" s="2">
        <v>45063</v>
      </c>
      <c r="L12585">
        <v>14</v>
      </c>
      <c r="M12585" t="s">
        <v>13</v>
      </c>
      <c r="N12585">
        <v>4</v>
      </c>
      <c r="O12585" t="s">
        <v>5</v>
      </c>
      <c r="P12585" t="s">
        <v>33</v>
      </c>
      <c r="Q12585" t="s">
        <v>34</v>
      </c>
      <c r="R12585">
        <v>5</v>
      </c>
      <c r="S12585" t="s">
        <v>6</v>
      </c>
    </row>
    <row r="12586" spans="1:19" x14ac:dyDescent="0.3">
      <c r="A12586" t="s">
        <v>2</v>
      </c>
      <c r="B12586" s="1">
        <v>45063.419050925928</v>
      </c>
      <c r="C12586" s="1">
        <v>45063.425127314818</v>
      </c>
      <c r="D12586">
        <v>42.048214000000002</v>
      </c>
      <c r="E12586">
        <v>-87.683485000000005</v>
      </c>
      <c r="F12586">
        <v>42.058239</v>
      </c>
      <c r="G12586">
        <v>-87.677431999999996</v>
      </c>
      <c r="H12586" t="s">
        <v>1</v>
      </c>
      <c r="I12586" s="2">
        <v>45063</v>
      </c>
      <c r="J12586">
        <v>10</v>
      </c>
      <c r="K12586" s="2">
        <v>45063</v>
      </c>
      <c r="L12586">
        <v>10</v>
      </c>
      <c r="M12586" t="s">
        <v>13</v>
      </c>
      <c r="N12586">
        <v>8</v>
      </c>
      <c r="O12586" t="s">
        <v>5</v>
      </c>
      <c r="P12586" t="s">
        <v>33</v>
      </c>
      <c r="Q12586" t="s">
        <v>34</v>
      </c>
      <c r="R12586">
        <v>5</v>
      </c>
      <c r="S12586" t="s">
        <v>6</v>
      </c>
    </row>
    <row r="12587" spans="1:19" x14ac:dyDescent="0.3">
      <c r="A12587" t="s">
        <v>2</v>
      </c>
      <c r="B12587" s="1">
        <v>45063.280972222223</v>
      </c>
      <c r="C12587" s="1">
        <v>45063.281134259261</v>
      </c>
      <c r="D12587">
        <v>41.915982999999997</v>
      </c>
      <c r="E12587">
        <v>-87.677334999999999</v>
      </c>
      <c r="F12587">
        <v>41.915982999999997</v>
      </c>
      <c r="G12587">
        <v>-87.677334999999999</v>
      </c>
      <c r="H12587" t="s">
        <v>1</v>
      </c>
      <c r="I12587" s="2">
        <v>45063</v>
      </c>
      <c r="J12587">
        <v>6</v>
      </c>
      <c r="K12587" s="2">
        <v>45063</v>
      </c>
      <c r="L12587">
        <v>6</v>
      </c>
      <c r="M12587" t="s">
        <v>13</v>
      </c>
      <c r="N12587">
        <v>0</v>
      </c>
      <c r="O12587" t="s">
        <v>5</v>
      </c>
      <c r="P12587" t="s">
        <v>33</v>
      </c>
      <c r="Q12587" t="s">
        <v>34</v>
      </c>
      <c r="R12587">
        <v>5</v>
      </c>
      <c r="S12587" t="s">
        <v>6</v>
      </c>
    </row>
    <row r="12588" spans="1:19" x14ac:dyDescent="0.3">
      <c r="A12588" t="s">
        <v>2</v>
      </c>
      <c r="B12588" s="1">
        <v>45063.770185185182</v>
      </c>
      <c r="C12588" s="1">
        <v>45063.775393518517</v>
      </c>
      <c r="D12588">
        <v>41.910535000000003</v>
      </c>
      <c r="E12588">
        <v>-87.689555999999996</v>
      </c>
      <c r="F12588">
        <v>41.915982999999997</v>
      </c>
      <c r="G12588">
        <v>-87.677334999999999</v>
      </c>
      <c r="H12588" t="s">
        <v>1</v>
      </c>
      <c r="I12588" s="2">
        <v>45063</v>
      </c>
      <c r="J12588">
        <v>18</v>
      </c>
      <c r="K12588" s="2">
        <v>45063</v>
      </c>
      <c r="L12588">
        <v>18</v>
      </c>
      <c r="M12588" t="s">
        <v>13</v>
      </c>
      <c r="N12588">
        <v>7</v>
      </c>
      <c r="O12588" t="s">
        <v>5</v>
      </c>
      <c r="P12588" t="s">
        <v>33</v>
      </c>
      <c r="Q12588" t="s">
        <v>34</v>
      </c>
      <c r="R12588">
        <v>5</v>
      </c>
      <c r="S12588" t="s">
        <v>6</v>
      </c>
    </row>
    <row r="12589" spans="1:19" x14ac:dyDescent="0.3">
      <c r="A12589" t="s">
        <v>2</v>
      </c>
      <c r="B12589" s="1">
        <v>45063.86378472222</v>
      </c>
      <c r="C12589" s="1">
        <v>45063.872777777775</v>
      </c>
      <c r="D12589">
        <v>41.842052000000002</v>
      </c>
      <c r="E12589">
        <v>-87.617000000000004</v>
      </c>
      <c r="F12589">
        <v>41.83127423549</v>
      </c>
      <c r="G12589">
        <v>-87.608799194599996</v>
      </c>
      <c r="H12589" t="s">
        <v>1</v>
      </c>
      <c r="I12589" s="2">
        <v>45063</v>
      </c>
      <c r="J12589">
        <v>20</v>
      </c>
      <c r="K12589" s="2">
        <v>45063</v>
      </c>
      <c r="L12589">
        <v>20</v>
      </c>
      <c r="M12589" t="s">
        <v>13</v>
      </c>
      <c r="N12589">
        <v>12</v>
      </c>
      <c r="O12589" t="s">
        <v>5</v>
      </c>
      <c r="P12589" t="s">
        <v>33</v>
      </c>
      <c r="Q12589" t="s">
        <v>34</v>
      </c>
      <c r="R12589">
        <v>5</v>
      </c>
      <c r="S12589" t="s">
        <v>6</v>
      </c>
    </row>
    <row r="12590" spans="1:19" x14ac:dyDescent="0.3">
      <c r="A12590" t="s">
        <v>2</v>
      </c>
      <c r="B12590" s="1">
        <v>45063.835648148146</v>
      </c>
      <c r="C12590" s="1">
        <v>45063.837731481479</v>
      </c>
      <c r="D12590">
        <v>41.906723999999997</v>
      </c>
      <c r="E12590">
        <v>-87.634829999999994</v>
      </c>
      <c r="F12590">
        <v>41.902973000000003</v>
      </c>
      <c r="G12590">
        <v>-87.631280000000004</v>
      </c>
      <c r="H12590" t="s">
        <v>1</v>
      </c>
      <c r="I12590" s="2">
        <v>45063</v>
      </c>
      <c r="J12590">
        <v>20</v>
      </c>
      <c r="K12590" s="2">
        <v>45063</v>
      </c>
      <c r="L12590">
        <v>20</v>
      </c>
      <c r="M12590" t="s">
        <v>13</v>
      </c>
      <c r="N12590">
        <v>3</v>
      </c>
      <c r="O12590" t="s">
        <v>5</v>
      </c>
      <c r="P12590" t="s">
        <v>33</v>
      </c>
      <c r="Q12590" t="s">
        <v>34</v>
      </c>
      <c r="R12590">
        <v>5</v>
      </c>
      <c r="S12590" t="s">
        <v>6</v>
      </c>
    </row>
    <row r="12591" spans="1:19" x14ac:dyDescent="0.3">
      <c r="A12591" t="s">
        <v>2</v>
      </c>
      <c r="B12591" s="1">
        <v>45063.759548611109</v>
      </c>
      <c r="C12591" s="1">
        <v>45063.771435185183</v>
      </c>
      <c r="D12591">
        <v>41.922167000000002</v>
      </c>
      <c r="E12591">
        <v>-87.638887999999994</v>
      </c>
      <c r="F12591">
        <v>41.915982999999997</v>
      </c>
      <c r="G12591">
        <v>-87.677334999999999</v>
      </c>
      <c r="H12591" t="s">
        <v>1</v>
      </c>
      <c r="I12591" s="2">
        <v>45063</v>
      </c>
      <c r="J12591">
        <v>18</v>
      </c>
      <c r="K12591" s="2">
        <v>45063</v>
      </c>
      <c r="L12591">
        <v>18</v>
      </c>
      <c r="M12591" t="s">
        <v>13</v>
      </c>
      <c r="N12591">
        <v>17</v>
      </c>
      <c r="O12591" t="s">
        <v>5</v>
      </c>
      <c r="P12591" t="s">
        <v>33</v>
      </c>
      <c r="Q12591" t="s">
        <v>34</v>
      </c>
      <c r="R12591">
        <v>5</v>
      </c>
      <c r="S12591" t="s">
        <v>6</v>
      </c>
    </row>
    <row r="12592" spans="1:19" x14ac:dyDescent="0.3">
      <c r="A12592" t="s">
        <v>2</v>
      </c>
      <c r="B12592" s="1">
        <v>45063.55877314815</v>
      </c>
      <c r="C12592" s="1">
        <v>45063.566469907404</v>
      </c>
      <c r="D12592">
        <v>41.894503</v>
      </c>
      <c r="E12592">
        <v>-87.617853999999994</v>
      </c>
      <c r="F12592">
        <v>41.902973000000003</v>
      </c>
      <c r="G12592">
        <v>-87.631280000000004</v>
      </c>
      <c r="H12592" t="s">
        <v>1</v>
      </c>
      <c r="I12592" s="2">
        <v>45063</v>
      </c>
      <c r="J12592">
        <v>13</v>
      </c>
      <c r="K12592" s="2">
        <v>45063</v>
      </c>
      <c r="L12592">
        <v>13</v>
      </c>
      <c r="M12592" t="s">
        <v>13</v>
      </c>
      <c r="N12592">
        <v>11</v>
      </c>
      <c r="O12592" t="s">
        <v>5</v>
      </c>
      <c r="P12592" t="s">
        <v>33</v>
      </c>
      <c r="Q12592" t="s">
        <v>34</v>
      </c>
      <c r="R12592">
        <v>5</v>
      </c>
      <c r="S12592" t="s">
        <v>6</v>
      </c>
    </row>
    <row r="12593" spans="1:19" x14ac:dyDescent="0.3">
      <c r="A12593" t="s">
        <v>2</v>
      </c>
      <c r="B12593" s="1">
        <v>45063.778333333335</v>
      </c>
      <c r="C12593" s="1">
        <v>45063.793055555558</v>
      </c>
      <c r="D12593">
        <v>41.880958</v>
      </c>
      <c r="E12593">
        <v>-87.616743</v>
      </c>
      <c r="F12593">
        <v>41.880958</v>
      </c>
      <c r="G12593">
        <v>-87.616743</v>
      </c>
      <c r="H12593" t="s">
        <v>1</v>
      </c>
      <c r="I12593" s="2">
        <v>45063</v>
      </c>
      <c r="J12593">
        <v>18</v>
      </c>
      <c r="K12593" s="2">
        <v>45063</v>
      </c>
      <c r="L12593">
        <v>19</v>
      </c>
      <c r="M12593" t="s">
        <v>13</v>
      </c>
      <c r="N12593">
        <v>21</v>
      </c>
      <c r="O12593" t="s">
        <v>5</v>
      </c>
      <c r="P12593" t="s">
        <v>33</v>
      </c>
      <c r="Q12593" t="s">
        <v>34</v>
      </c>
      <c r="R12593">
        <v>5</v>
      </c>
      <c r="S12593" t="s">
        <v>6</v>
      </c>
    </row>
    <row r="12594" spans="1:19" x14ac:dyDescent="0.3">
      <c r="A12594" t="s">
        <v>2</v>
      </c>
      <c r="B12594" s="1">
        <v>45063.508599537039</v>
      </c>
      <c r="C12594" s="1">
        <v>45063.521851851852</v>
      </c>
      <c r="D12594">
        <v>41.882829999999998</v>
      </c>
      <c r="E12594">
        <v>-87.661206000000007</v>
      </c>
      <c r="F12594">
        <v>41.894556000000001</v>
      </c>
      <c r="G12594">
        <v>-87.653448999999995</v>
      </c>
      <c r="H12594" t="s">
        <v>1</v>
      </c>
      <c r="I12594" s="2">
        <v>45063</v>
      </c>
      <c r="J12594">
        <v>12</v>
      </c>
      <c r="K12594" s="2">
        <v>45063</v>
      </c>
      <c r="L12594">
        <v>12</v>
      </c>
      <c r="M12594" t="s">
        <v>13</v>
      </c>
      <c r="N12594">
        <v>19</v>
      </c>
      <c r="O12594" t="s">
        <v>5</v>
      </c>
      <c r="P12594" t="s">
        <v>33</v>
      </c>
      <c r="Q12594" t="s">
        <v>34</v>
      </c>
      <c r="R12594">
        <v>5</v>
      </c>
      <c r="S12594" t="s">
        <v>6</v>
      </c>
    </row>
    <row r="12595" spans="1:19" x14ac:dyDescent="0.3">
      <c r="A12595" t="s">
        <v>2</v>
      </c>
      <c r="B12595" s="1">
        <v>45063.837199074071</v>
      </c>
      <c r="C12595" s="1">
        <v>45063.839155092595</v>
      </c>
      <c r="D12595">
        <v>41.896373369999999</v>
      </c>
      <c r="E12595">
        <v>-87.660983860000002</v>
      </c>
      <c r="F12595">
        <v>41.894556000000001</v>
      </c>
      <c r="G12595">
        <v>-87.653448999999995</v>
      </c>
      <c r="H12595" t="s">
        <v>1</v>
      </c>
      <c r="I12595" s="2">
        <v>45063</v>
      </c>
      <c r="J12595">
        <v>20</v>
      </c>
      <c r="K12595" s="2">
        <v>45063</v>
      </c>
      <c r="L12595">
        <v>20</v>
      </c>
      <c r="M12595" t="s">
        <v>13</v>
      </c>
      <c r="N12595">
        <v>2</v>
      </c>
      <c r="O12595" t="s">
        <v>5</v>
      </c>
      <c r="P12595" t="s">
        <v>33</v>
      </c>
      <c r="Q12595" t="s">
        <v>34</v>
      </c>
      <c r="R12595">
        <v>5</v>
      </c>
      <c r="S12595" t="s">
        <v>6</v>
      </c>
    </row>
    <row r="12596" spans="1:19" x14ac:dyDescent="0.3">
      <c r="A12596" t="s">
        <v>2</v>
      </c>
      <c r="B12596" s="1">
        <v>45063.586493055554</v>
      </c>
      <c r="C12596" s="1">
        <v>45063.597314814811</v>
      </c>
      <c r="D12596">
        <v>41.873061087897916</v>
      </c>
      <c r="E12596">
        <v>-87.669134885072708</v>
      </c>
      <c r="F12596">
        <v>41.888716035999998</v>
      </c>
      <c r="G12596">
        <v>-87.644447853299994</v>
      </c>
      <c r="H12596" t="s">
        <v>1</v>
      </c>
      <c r="I12596" s="2">
        <v>45063</v>
      </c>
      <c r="J12596">
        <v>14</v>
      </c>
      <c r="K12596" s="2">
        <v>45063</v>
      </c>
      <c r="L12596">
        <v>14</v>
      </c>
      <c r="M12596" t="s">
        <v>13</v>
      </c>
      <c r="N12596">
        <v>15</v>
      </c>
      <c r="O12596" t="s">
        <v>5</v>
      </c>
      <c r="P12596" t="s">
        <v>33</v>
      </c>
      <c r="Q12596" t="s">
        <v>34</v>
      </c>
      <c r="R12596">
        <v>5</v>
      </c>
      <c r="S12596" t="s">
        <v>6</v>
      </c>
    </row>
    <row r="12597" spans="1:19" x14ac:dyDescent="0.3">
      <c r="A12597" t="s">
        <v>2</v>
      </c>
      <c r="B12597" s="1">
        <v>45063.556932870371</v>
      </c>
      <c r="C12597" s="1">
        <v>45063.562280092592</v>
      </c>
      <c r="D12597">
        <v>41.9362534831413</v>
      </c>
      <c r="E12597">
        <v>-87.652662098407745</v>
      </c>
      <c r="F12597">
        <v>41.943739000000001</v>
      </c>
      <c r="G12597">
        <v>-87.664019999999994</v>
      </c>
      <c r="H12597" t="s">
        <v>1</v>
      </c>
      <c r="I12597" s="2">
        <v>45063</v>
      </c>
      <c r="J12597">
        <v>13</v>
      </c>
      <c r="K12597" s="2">
        <v>45063</v>
      </c>
      <c r="L12597">
        <v>13</v>
      </c>
      <c r="M12597" t="s">
        <v>13</v>
      </c>
      <c r="N12597">
        <v>7</v>
      </c>
      <c r="O12597" t="s">
        <v>5</v>
      </c>
      <c r="P12597" t="s">
        <v>33</v>
      </c>
      <c r="Q12597" t="s">
        <v>34</v>
      </c>
      <c r="R12597">
        <v>5</v>
      </c>
      <c r="S12597" t="s">
        <v>6</v>
      </c>
    </row>
    <row r="12598" spans="1:19" x14ac:dyDescent="0.3">
      <c r="A12598" t="s">
        <v>2</v>
      </c>
      <c r="B12598" s="1">
        <v>45063.684398148151</v>
      </c>
      <c r="C12598" s="1">
        <v>45063.694097222222</v>
      </c>
      <c r="D12598">
        <v>41.877245000000002</v>
      </c>
      <c r="E12598">
        <v>-87.639365999999995</v>
      </c>
      <c r="F12598">
        <v>41.884241000000003</v>
      </c>
      <c r="G12598">
        <v>-87.629633999999996</v>
      </c>
      <c r="H12598" t="s">
        <v>1</v>
      </c>
      <c r="I12598" s="2">
        <v>45063</v>
      </c>
      <c r="J12598">
        <v>16</v>
      </c>
      <c r="K12598" s="2">
        <v>45063</v>
      </c>
      <c r="L12598">
        <v>16</v>
      </c>
      <c r="M12598" t="s">
        <v>13</v>
      </c>
      <c r="N12598">
        <v>13</v>
      </c>
      <c r="O12598" t="s">
        <v>5</v>
      </c>
      <c r="P12598" t="s">
        <v>33</v>
      </c>
      <c r="Q12598" t="s">
        <v>34</v>
      </c>
      <c r="R12598">
        <v>5</v>
      </c>
      <c r="S12598" t="s">
        <v>6</v>
      </c>
    </row>
    <row r="12599" spans="1:19" x14ac:dyDescent="0.3">
      <c r="A12599" t="s">
        <v>2</v>
      </c>
      <c r="B12599" s="1">
        <v>45063.881562499999</v>
      </c>
      <c r="C12599" s="1">
        <v>45063.892291666663</v>
      </c>
      <c r="D12599">
        <v>41.909854652167311</v>
      </c>
      <c r="E12599">
        <v>-87.669930160045624</v>
      </c>
      <c r="F12599">
        <v>41.943739000000001</v>
      </c>
      <c r="G12599">
        <v>-87.664019999999994</v>
      </c>
      <c r="H12599" t="s">
        <v>1</v>
      </c>
      <c r="I12599" s="2">
        <v>45063</v>
      </c>
      <c r="J12599">
        <v>21</v>
      </c>
      <c r="K12599" s="2">
        <v>45063</v>
      </c>
      <c r="L12599">
        <v>21</v>
      </c>
      <c r="M12599" t="s">
        <v>13</v>
      </c>
      <c r="N12599">
        <v>15</v>
      </c>
      <c r="O12599" t="s">
        <v>5</v>
      </c>
      <c r="P12599" t="s">
        <v>33</v>
      </c>
      <c r="Q12599" t="s">
        <v>34</v>
      </c>
      <c r="R12599">
        <v>5</v>
      </c>
      <c r="S12599" t="s">
        <v>6</v>
      </c>
    </row>
    <row r="12600" spans="1:19" x14ac:dyDescent="0.3">
      <c r="A12600" t="s">
        <v>2</v>
      </c>
      <c r="B12600" s="1">
        <v>45063.597407407404</v>
      </c>
      <c r="C12600" s="1">
        <v>45063.604074074072</v>
      </c>
      <c r="D12600">
        <v>41.880316999999998</v>
      </c>
      <c r="E12600">
        <v>-87.635185000000007</v>
      </c>
      <c r="F12600">
        <v>41.893991999999997</v>
      </c>
      <c r="G12600">
        <v>-87.629317999999998</v>
      </c>
      <c r="H12600" t="s">
        <v>1</v>
      </c>
      <c r="I12600" s="2">
        <v>45063</v>
      </c>
      <c r="J12600">
        <v>14</v>
      </c>
      <c r="K12600" s="2">
        <v>45063</v>
      </c>
      <c r="L12600">
        <v>14</v>
      </c>
      <c r="M12600" t="s">
        <v>13</v>
      </c>
      <c r="N12600">
        <v>9</v>
      </c>
      <c r="O12600" t="s">
        <v>5</v>
      </c>
      <c r="P12600" t="s">
        <v>33</v>
      </c>
      <c r="Q12600" t="s">
        <v>34</v>
      </c>
      <c r="R12600">
        <v>5</v>
      </c>
      <c r="S12600" t="s">
        <v>6</v>
      </c>
    </row>
    <row r="12601" spans="1:19" x14ac:dyDescent="0.3">
      <c r="A12601" t="s">
        <v>2</v>
      </c>
      <c r="B12601" s="1">
        <v>45063.452499999999</v>
      </c>
      <c r="C12601" s="1">
        <v>45063.462638888886</v>
      </c>
      <c r="D12601">
        <v>41.877245000000002</v>
      </c>
      <c r="E12601">
        <v>-87.639365999999995</v>
      </c>
      <c r="F12601">
        <v>41.893991999999997</v>
      </c>
      <c r="G12601">
        <v>-87.629317999999998</v>
      </c>
      <c r="H12601" t="s">
        <v>1</v>
      </c>
      <c r="I12601" s="2">
        <v>45063</v>
      </c>
      <c r="J12601">
        <v>10</v>
      </c>
      <c r="K12601" s="2">
        <v>45063</v>
      </c>
      <c r="L12601">
        <v>11</v>
      </c>
      <c r="M12601" t="s">
        <v>13</v>
      </c>
      <c r="N12601">
        <v>14</v>
      </c>
      <c r="O12601" t="s">
        <v>5</v>
      </c>
      <c r="P12601" t="s">
        <v>33</v>
      </c>
      <c r="Q12601" t="s">
        <v>34</v>
      </c>
      <c r="R12601">
        <v>5</v>
      </c>
      <c r="S12601" t="s">
        <v>6</v>
      </c>
    </row>
    <row r="12602" spans="1:19" x14ac:dyDescent="0.3">
      <c r="A12602" t="s">
        <v>2</v>
      </c>
      <c r="B12602" s="1">
        <v>45063.864074074074</v>
      </c>
      <c r="C12602" s="1">
        <v>45063.869432870371</v>
      </c>
      <c r="D12602">
        <v>42.015962999999999</v>
      </c>
      <c r="E12602">
        <v>-87.675004999999999</v>
      </c>
      <c r="F12602">
        <v>42.009011180580764</v>
      </c>
      <c r="G12602">
        <v>-87.674111723899841</v>
      </c>
      <c r="H12602" t="s">
        <v>1</v>
      </c>
      <c r="I12602" s="2">
        <v>45063</v>
      </c>
      <c r="J12602">
        <v>20</v>
      </c>
      <c r="K12602" s="2">
        <v>45063</v>
      </c>
      <c r="L12602">
        <v>20</v>
      </c>
      <c r="M12602" t="s">
        <v>13</v>
      </c>
      <c r="N12602">
        <v>7</v>
      </c>
      <c r="O12602" t="s">
        <v>5</v>
      </c>
      <c r="P12602" t="s">
        <v>33</v>
      </c>
      <c r="Q12602" t="s">
        <v>34</v>
      </c>
      <c r="R12602">
        <v>5</v>
      </c>
      <c r="S12602" t="s">
        <v>6</v>
      </c>
    </row>
    <row r="12603" spans="1:19" x14ac:dyDescent="0.3">
      <c r="A12603" t="s">
        <v>2</v>
      </c>
      <c r="B12603" s="1">
        <v>45063.768634259257</v>
      </c>
      <c r="C12603" s="1">
        <v>45063.770960648151</v>
      </c>
      <c r="D12603">
        <v>42.015962999999999</v>
      </c>
      <c r="E12603">
        <v>-87.675004999999999</v>
      </c>
      <c r="F12603">
        <v>42.009011180580764</v>
      </c>
      <c r="G12603">
        <v>-87.674111723899841</v>
      </c>
      <c r="H12603" t="s">
        <v>1</v>
      </c>
      <c r="I12603" s="2">
        <v>45063</v>
      </c>
      <c r="J12603">
        <v>18</v>
      </c>
      <c r="K12603" s="2">
        <v>45063</v>
      </c>
      <c r="L12603">
        <v>18</v>
      </c>
      <c r="M12603" t="s">
        <v>13</v>
      </c>
      <c r="N12603">
        <v>3</v>
      </c>
      <c r="O12603" t="s">
        <v>5</v>
      </c>
      <c r="P12603" t="s">
        <v>33</v>
      </c>
      <c r="Q12603" t="s">
        <v>34</v>
      </c>
      <c r="R12603">
        <v>5</v>
      </c>
      <c r="S12603" t="s">
        <v>6</v>
      </c>
    </row>
    <row r="12604" spans="1:19" x14ac:dyDescent="0.3">
      <c r="A12604" t="s">
        <v>2</v>
      </c>
      <c r="B12604" s="1">
        <v>45063.760497685187</v>
      </c>
      <c r="C12604" s="1">
        <v>45063.764027777775</v>
      </c>
      <c r="D12604">
        <v>41.793241999999999</v>
      </c>
      <c r="E12604">
        <v>-87.587782000000004</v>
      </c>
      <c r="F12604">
        <v>41.791477999999998</v>
      </c>
      <c r="G12604">
        <v>-87.599861000000004</v>
      </c>
      <c r="H12604" t="s">
        <v>1</v>
      </c>
      <c r="I12604" s="2">
        <v>45063</v>
      </c>
      <c r="J12604">
        <v>18</v>
      </c>
      <c r="K12604" s="2">
        <v>45063</v>
      </c>
      <c r="L12604">
        <v>18</v>
      </c>
      <c r="M12604" t="s">
        <v>13</v>
      </c>
      <c r="N12604">
        <v>5</v>
      </c>
      <c r="O12604" t="s">
        <v>5</v>
      </c>
      <c r="P12604" t="s">
        <v>33</v>
      </c>
      <c r="Q12604" t="s">
        <v>34</v>
      </c>
      <c r="R12604">
        <v>5</v>
      </c>
      <c r="S12604" t="s">
        <v>6</v>
      </c>
    </row>
    <row r="12605" spans="1:19" x14ac:dyDescent="0.3">
      <c r="A12605" t="s">
        <v>2</v>
      </c>
      <c r="B12605" s="1">
        <v>45063.546041666668</v>
      </c>
      <c r="C12605" s="1">
        <v>45063.552071759259</v>
      </c>
      <c r="D12605">
        <v>41.943403000000004</v>
      </c>
      <c r="E12605">
        <v>-87.679618000000005</v>
      </c>
      <c r="F12605">
        <v>41.961405999999997</v>
      </c>
      <c r="G12605">
        <v>-87.676169000000002</v>
      </c>
      <c r="H12605" t="s">
        <v>1</v>
      </c>
      <c r="I12605" s="2">
        <v>45063</v>
      </c>
      <c r="J12605">
        <v>13</v>
      </c>
      <c r="K12605" s="2">
        <v>45063</v>
      </c>
      <c r="L12605">
        <v>13</v>
      </c>
      <c r="M12605" t="s">
        <v>13</v>
      </c>
      <c r="N12605">
        <v>8</v>
      </c>
      <c r="O12605" t="s">
        <v>5</v>
      </c>
      <c r="P12605" t="s">
        <v>33</v>
      </c>
      <c r="Q12605" t="s">
        <v>34</v>
      </c>
      <c r="R12605">
        <v>5</v>
      </c>
      <c r="S12605" t="s">
        <v>6</v>
      </c>
    </row>
    <row r="12606" spans="1:19" x14ac:dyDescent="0.3">
      <c r="A12606" t="s">
        <v>2</v>
      </c>
      <c r="B12606" s="1">
        <v>45063.383738425924</v>
      </c>
      <c r="C12606" s="1">
        <v>45063.387106481481</v>
      </c>
      <c r="D12606">
        <v>42.052939000000002</v>
      </c>
      <c r="E12606">
        <v>-87.673446999999996</v>
      </c>
      <c r="F12606">
        <v>42.048214000000002</v>
      </c>
      <c r="G12606">
        <v>-87.683485000000005</v>
      </c>
      <c r="H12606" t="s">
        <v>1</v>
      </c>
      <c r="I12606" s="2">
        <v>45063</v>
      </c>
      <c r="J12606">
        <v>9</v>
      </c>
      <c r="K12606" s="2">
        <v>45063</v>
      </c>
      <c r="L12606">
        <v>9</v>
      </c>
      <c r="M12606" t="s">
        <v>13</v>
      </c>
      <c r="N12606">
        <v>4</v>
      </c>
      <c r="O12606" t="s">
        <v>5</v>
      </c>
      <c r="P12606" t="s">
        <v>33</v>
      </c>
      <c r="Q12606" t="s">
        <v>34</v>
      </c>
      <c r="R12606">
        <v>5</v>
      </c>
      <c r="S12606" t="s">
        <v>6</v>
      </c>
    </row>
    <row r="12607" spans="1:19" x14ac:dyDescent="0.3">
      <c r="A12607" t="s">
        <v>2</v>
      </c>
      <c r="B12607" s="1">
        <v>45063.89949074074</v>
      </c>
      <c r="C12607" s="1">
        <v>45063.904467592591</v>
      </c>
      <c r="D12607">
        <v>41.894722000000002</v>
      </c>
      <c r="E12607">
        <v>-87.634361999999996</v>
      </c>
      <c r="F12607">
        <v>41.907992999999998</v>
      </c>
      <c r="G12607">
        <v>-87.631501</v>
      </c>
      <c r="H12607" t="s">
        <v>1</v>
      </c>
      <c r="I12607" s="2">
        <v>45063</v>
      </c>
      <c r="J12607">
        <v>21</v>
      </c>
      <c r="K12607" s="2">
        <v>45063</v>
      </c>
      <c r="L12607">
        <v>21</v>
      </c>
      <c r="M12607" t="s">
        <v>13</v>
      </c>
      <c r="N12607">
        <v>7</v>
      </c>
      <c r="O12607" t="s">
        <v>5</v>
      </c>
      <c r="P12607" t="s">
        <v>33</v>
      </c>
      <c r="Q12607" t="s">
        <v>34</v>
      </c>
      <c r="R12607">
        <v>5</v>
      </c>
      <c r="S12607" t="s">
        <v>6</v>
      </c>
    </row>
    <row r="12608" spans="1:19" x14ac:dyDescent="0.3">
      <c r="A12608" t="s">
        <v>2</v>
      </c>
      <c r="B12608" s="1">
        <v>45063.647685185184</v>
      </c>
      <c r="C12608" s="1">
        <v>45063.652905092589</v>
      </c>
      <c r="D12608">
        <v>41.894722000000002</v>
      </c>
      <c r="E12608">
        <v>-87.634361999999996</v>
      </c>
      <c r="F12608">
        <v>41.907992999999998</v>
      </c>
      <c r="G12608">
        <v>-87.631501</v>
      </c>
      <c r="H12608" t="s">
        <v>1</v>
      </c>
      <c r="I12608" s="2">
        <v>45063</v>
      </c>
      <c r="J12608">
        <v>15</v>
      </c>
      <c r="K12608" s="2">
        <v>45063</v>
      </c>
      <c r="L12608">
        <v>15</v>
      </c>
      <c r="M12608" t="s">
        <v>13</v>
      </c>
      <c r="N12608">
        <v>7</v>
      </c>
      <c r="O12608" t="s">
        <v>5</v>
      </c>
      <c r="P12608" t="s">
        <v>33</v>
      </c>
      <c r="Q12608" t="s">
        <v>34</v>
      </c>
      <c r="R12608">
        <v>5</v>
      </c>
      <c r="S12608" t="s">
        <v>6</v>
      </c>
    </row>
    <row r="12609" spans="1:19" x14ac:dyDescent="0.3">
      <c r="A12609" t="s">
        <v>2</v>
      </c>
      <c r="B12609" s="1">
        <v>45063.810185185182</v>
      </c>
      <c r="C12609" s="1">
        <v>45063.815266203703</v>
      </c>
      <c r="D12609">
        <v>41.9364968219</v>
      </c>
      <c r="E12609">
        <v>-87.647538658200006</v>
      </c>
      <c r="F12609">
        <v>41.939477750405089</v>
      </c>
      <c r="G12609">
        <v>-87.663747668266296</v>
      </c>
      <c r="H12609" t="s">
        <v>1</v>
      </c>
      <c r="I12609" s="2">
        <v>45063</v>
      </c>
      <c r="J12609">
        <v>19</v>
      </c>
      <c r="K12609" s="2">
        <v>45063</v>
      </c>
      <c r="L12609">
        <v>19</v>
      </c>
      <c r="M12609" t="s">
        <v>13</v>
      </c>
      <c r="N12609">
        <v>7</v>
      </c>
      <c r="O12609" t="s">
        <v>5</v>
      </c>
      <c r="P12609" t="s">
        <v>33</v>
      </c>
      <c r="Q12609" t="s">
        <v>34</v>
      </c>
      <c r="R12609">
        <v>5</v>
      </c>
      <c r="S12609" t="s">
        <v>6</v>
      </c>
    </row>
    <row r="12610" spans="1:19" x14ac:dyDescent="0.3">
      <c r="A12610" t="s">
        <v>2</v>
      </c>
      <c r="B12610" s="1">
        <v>45063.79146990741</v>
      </c>
      <c r="C12610" s="1">
        <v>45063.7966087963</v>
      </c>
      <c r="D12610">
        <v>41.888716035999998</v>
      </c>
      <c r="E12610">
        <v>-87.644447853299994</v>
      </c>
      <c r="F12610">
        <v>41.877641596275303</v>
      </c>
      <c r="G12610">
        <v>-87.649617791175842</v>
      </c>
      <c r="H12610" t="s">
        <v>1</v>
      </c>
      <c r="I12610" s="2">
        <v>45063</v>
      </c>
      <c r="J12610">
        <v>18</v>
      </c>
      <c r="K12610" s="2">
        <v>45063</v>
      </c>
      <c r="L12610">
        <v>19</v>
      </c>
      <c r="M12610" t="s">
        <v>13</v>
      </c>
      <c r="N12610">
        <v>7</v>
      </c>
      <c r="O12610" t="s">
        <v>5</v>
      </c>
      <c r="P12610" t="s">
        <v>33</v>
      </c>
      <c r="Q12610" t="s">
        <v>34</v>
      </c>
      <c r="R12610">
        <v>5</v>
      </c>
      <c r="S12610" t="s">
        <v>6</v>
      </c>
    </row>
    <row r="12611" spans="1:19" x14ac:dyDescent="0.3">
      <c r="A12611" t="s">
        <v>2</v>
      </c>
      <c r="B12611" s="1">
        <v>45063.665520833332</v>
      </c>
      <c r="C12611" s="1">
        <v>45063.670439814814</v>
      </c>
      <c r="D12611">
        <v>41.883380000000002</v>
      </c>
      <c r="E12611">
        <v>-87.641170000000002</v>
      </c>
      <c r="F12611">
        <v>41.877641596275303</v>
      </c>
      <c r="G12611">
        <v>-87.649617791175842</v>
      </c>
      <c r="H12611" t="s">
        <v>1</v>
      </c>
      <c r="I12611" s="2">
        <v>45063</v>
      </c>
      <c r="J12611">
        <v>15</v>
      </c>
      <c r="K12611" s="2">
        <v>45063</v>
      </c>
      <c r="L12611">
        <v>16</v>
      </c>
      <c r="M12611" t="s">
        <v>13</v>
      </c>
      <c r="N12611">
        <v>7</v>
      </c>
      <c r="O12611" t="s">
        <v>5</v>
      </c>
      <c r="P12611" t="s">
        <v>33</v>
      </c>
      <c r="Q12611" t="s">
        <v>34</v>
      </c>
      <c r="R12611">
        <v>5</v>
      </c>
      <c r="S12611" t="s">
        <v>6</v>
      </c>
    </row>
    <row r="12612" spans="1:19" x14ac:dyDescent="0.3">
      <c r="A12612" t="s">
        <v>2</v>
      </c>
      <c r="B12612" s="1">
        <v>45063.836458333331</v>
      </c>
      <c r="C12612" s="1">
        <v>45063.839363425926</v>
      </c>
      <c r="D12612">
        <v>41.877944999999997</v>
      </c>
      <c r="E12612">
        <v>-87.662007000000003</v>
      </c>
      <c r="F12612">
        <v>41.877641596275303</v>
      </c>
      <c r="G12612">
        <v>-87.649617791175842</v>
      </c>
      <c r="H12612" t="s">
        <v>1</v>
      </c>
      <c r="I12612" s="2">
        <v>45063</v>
      </c>
      <c r="J12612">
        <v>20</v>
      </c>
      <c r="K12612" s="2">
        <v>45063</v>
      </c>
      <c r="L12612">
        <v>20</v>
      </c>
      <c r="M12612" t="s">
        <v>13</v>
      </c>
      <c r="N12612">
        <v>4</v>
      </c>
      <c r="O12612" t="s">
        <v>5</v>
      </c>
      <c r="P12612" t="s">
        <v>33</v>
      </c>
      <c r="Q12612" t="s">
        <v>34</v>
      </c>
      <c r="R12612">
        <v>5</v>
      </c>
      <c r="S12612" t="s">
        <v>6</v>
      </c>
    </row>
    <row r="12613" spans="1:19" x14ac:dyDescent="0.3">
      <c r="A12613" t="s">
        <v>2</v>
      </c>
      <c r="B12613" s="1">
        <v>45063.612187500003</v>
      </c>
      <c r="C12613" s="1">
        <v>45063.61996527778</v>
      </c>
      <c r="D12613">
        <v>41.975632725209998</v>
      </c>
      <c r="E12613">
        <v>-87.701419438900004</v>
      </c>
      <c r="F12613">
        <v>41.969090000000001</v>
      </c>
      <c r="G12613">
        <v>-87.674237000000005</v>
      </c>
      <c r="H12613" t="s">
        <v>1</v>
      </c>
      <c r="I12613" s="2">
        <v>45063</v>
      </c>
      <c r="J12613">
        <v>14</v>
      </c>
      <c r="K12613" s="2">
        <v>45063</v>
      </c>
      <c r="L12613">
        <v>14</v>
      </c>
      <c r="M12613" t="s">
        <v>13</v>
      </c>
      <c r="N12613">
        <v>11</v>
      </c>
      <c r="O12613" t="s">
        <v>5</v>
      </c>
      <c r="P12613" t="s">
        <v>33</v>
      </c>
      <c r="Q12613" t="s">
        <v>34</v>
      </c>
      <c r="R12613">
        <v>5</v>
      </c>
      <c r="S12613" t="s">
        <v>6</v>
      </c>
    </row>
    <row r="12614" spans="1:19" x14ac:dyDescent="0.3">
      <c r="A12614" t="s">
        <v>2</v>
      </c>
      <c r="B12614" s="1">
        <v>45063.57912037037</v>
      </c>
      <c r="C12614" s="1">
        <v>45063.581319444442</v>
      </c>
      <c r="D12614">
        <v>41.896373369999999</v>
      </c>
      <c r="E12614">
        <v>-87.660983860000002</v>
      </c>
      <c r="F12614">
        <v>41.896362457999999</v>
      </c>
      <c r="G12614">
        <v>-87.654061272899995</v>
      </c>
      <c r="H12614" t="s">
        <v>1</v>
      </c>
      <c r="I12614" s="2">
        <v>45063</v>
      </c>
      <c r="J12614">
        <v>13</v>
      </c>
      <c r="K12614" s="2">
        <v>45063</v>
      </c>
      <c r="L12614">
        <v>13</v>
      </c>
      <c r="M12614" t="s">
        <v>13</v>
      </c>
      <c r="N12614">
        <v>3</v>
      </c>
      <c r="O12614" t="s">
        <v>5</v>
      </c>
      <c r="P12614" t="s">
        <v>33</v>
      </c>
      <c r="Q12614" t="s">
        <v>34</v>
      </c>
      <c r="R12614">
        <v>5</v>
      </c>
      <c r="S12614" t="s">
        <v>6</v>
      </c>
    </row>
    <row r="12615" spans="1:19" x14ac:dyDescent="0.3">
      <c r="A12615" t="s">
        <v>2</v>
      </c>
      <c r="B12615" s="1">
        <v>45063.816851851851</v>
      </c>
      <c r="C12615" s="1">
        <v>45063.820960648147</v>
      </c>
      <c r="D12615">
        <v>41.791477999999998</v>
      </c>
      <c r="E12615">
        <v>-87.599861000000004</v>
      </c>
      <c r="F12615">
        <v>41.785097146360002</v>
      </c>
      <c r="G12615">
        <v>-87.601072760600005</v>
      </c>
      <c r="H12615" t="s">
        <v>1</v>
      </c>
      <c r="I12615" s="2">
        <v>45063</v>
      </c>
      <c r="J12615">
        <v>19</v>
      </c>
      <c r="K12615" s="2">
        <v>45063</v>
      </c>
      <c r="L12615">
        <v>19</v>
      </c>
      <c r="M12615" t="s">
        <v>13</v>
      </c>
      <c r="N12615">
        <v>5</v>
      </c>
      <c r="O12615" t="s">
        <v>5</v>
      </c>
      <c r="P12615" t="s">
        <v>33</v>
      </c>
      <c r="Q12615" t="s">
        <v>34</v>
      </c>
      <c r="R12615">
        <v>5</v>
      </c>
      <c r="S12615" t="s">
        <v>6</v>
      </c>
    </row>
    <row r="12616" spans="1:19" x14ac:dyDescent="0.3">
      <c r="A12616" t="s">
        <v>2</v>
      </c>
      <c r="B12616" s="1">
        <v>45063.750856481478</v>
      </c>
      <c r="C12616" s="1">
        <v>45063.760497685187</v>
      </c>
      <c r="D12616">
        <v>41.793241999999999</v>
      </c>
      <c r="E12616">
        <v>-87.587782000000004</v>
      </c>
      <c r="F12616">
        <v>41.785097146360002</v>
      </c>
      <c r="G12616">
        <v>-87.601072760600005</v>
      </c>
      <c r="H12616" t="s">
        <v>1</v>
      </c>
      <c r="I12616" s="2">
        <v>45063</v>
      </c>
      <c r="J12616">
        <v>18</v>
      </c>
      <c r="K12616" s="2">
        <v>45063</v>
      </c>
      <c r="L12616">
        <v>18</v>
      </c>
      <c r="M12616" t="s">
        <v>13</v>
      </c>
      <c r="N12616">
        <v>13</v>
      </c>
      <c r="O12616" t="s">
        <v>5</v>
      </c>
      <c r="P12616" t="s">
        <v>33</v>
      </c>
      <c r="Q12616" t="s">
        <v>34</v>
      </c>
      <c r="R12616">
        <v>5</v>
      </c>
      <c r="S12616" t="s">
        <v>6</v>
      </c>
    </row>
    <row r="12617" spans="1:19" x14ac:dyDescent="0.3">
      <c r="A12617" t="s">
        <v>2</v>
      </c>
      <c r="B12617" s="1">
        <v>45063.481898148151</v>
      </c>
      <c r="C12617" s="1">
        <v>45063.487361111111</v>
      </c>
      <c r="D12617">
        <v>41.949074000000003</v>
      </c>
      <c r="E12617">
        <v>-87.648635999999996</v>
      </c>
      <c r="F12617">
        <v>41.9364968219</v>
      </c>
      <c r="G12617">
        <v>-87.647538658200006</v>
      </c>
      <c r="H12617" t="s">
        <v>1</v>
      </c>
      <c r="I12617" s="2">
        <v>45063</v>
      </c>
      <c r="J12617">
        <v>11</v>
      </c>
      <c r="K12617" s="2">
        <v>45063</v>
      </c>
      <c r="L12617">
        <v>11</v>
      </c>
      <c r="M12617" t="s">
        <v>13</v>
      </c>
      <c r="N12617">
        <v>7</v>
      </c>
      <c r="O12617" t="s">
        <v>5</v>
      </c>
      <c r="P12617" t="s">
        <v>33</v>
      </c>
      <c r="Q12617" t="s">
        <v>34</v>
      </c>
      <c r="R12617">
        <v>5</v>
      </c>
      <c r="S12617" t="s">
        <v>6</v>
      </c>
    </row>
    <row r="12618" spans="1:19" x14ac:dyDescent="0.3">
      <c r="A12618" t="s">
        <v>2</v>
      </c>
      <c r="B12618" s="1">
        <v>45063.951111111113</v>
      </c>
      <c r="C12618" s="1">
        <v>45063.955138888887</v>
      </c>
      <c r="D12618">
        <v>41.973815000000002</v>
      </c>
      <c r="E12618">
        <v>-87.659660000000002</v>
      </c>
      <c r="F12618">
        <v>41.961669999999998</v>
      </c>
      <c r="G12618">
        <v>-87.654640000000001</v>
      </c>
      <c r="H12618" t="s">
        <v>1</v>
      </c>
      <c r="I12618" s="2">
        <v>45063</v>
      </c>
      <c r="J12618">
        <v>22</v>
      </c>
      <c r="K12618" s="2">
        <v>45063</v>
      </c>
      <c r="L12618">
        <v>22</v>
      </c>
      <c r="M12618" t="s">
        <v>13</v>
      </c>
      <c r="N12618">
        <v>5</v>
      </c>
      <c r="O12618" t="s">
        <v>5</v>
      </c>
      <c r="P12618" t="s">
        <v>33</v>
      </c>
      <c r="Q12618" t="s">
        <v>34</v>
      </c>
      <c r="R12618">
        <v>5</v>
      </c>
      <c r="S12618" t="s">
        <v>6</v>
      </c>
    </row>
    <row r="12619" spans="1:19" x14ac:dyDescent="0.3">
      <c r="A12619" t="s">
        <v>2</v>
      </c>
      <c r="B12619" s="1">
        <v>45063.688935185186</v>
      </c>
      <c r="C12619" s="1">
        <v>45063.692002314812</v>
      </c>
      <c r="D12619">
        <v>41.926690000000001</v>
      </c>
      <c r="E12619">
        <v>-87.697667999999993</v>
      </c>
      <c r="F12619">
        <v>41.929566999999999</v>
      </c>
      <c r="G12619">
        <v>-87.707857000000004</v>
      </c>
      <c r="H12619" t="s">
        <v>1</v>
      </c>
      <c r="I12619" s="2">
        <v>45063</v>
      </c>
      <c r="J12619">
        <v>16</v>
      </c>
      <c r="K12619" s="2">
        <v>45063</v>
      </c>
      <c r="L12619">
        <v>16</v>
      </c>
      <c r="M12619" t="s">
        <v>13</v>
      </c>
      <c r="N12619">
        <v>4</v>
      </c>
      <c r="O12619" t="s">
        <v>5</v>
      </c>
      <c r="P12619" t="s">
        <v>33</v>
      </c>
      <c r="Q12619" t="s">
        <v>34</v>
      </c>
      <c r="R12619">
        <v>5</v>
      </c>
      <c r="S12619" t="s">
        <v>6</v>
      </c>
    </row>
    <row r="12620" spans="1:19" x14ac:dyDescent="0.3">
      <c r="A12620" t="s">
        <v>2</v>
      </c>
      <c r="B12620" s="1">
        <v>45063.301041666666</v>
      </c>
      <c r="C12620" s="1">
        <v>45063.306805555556</v>
      </c>
      <c r="D12620">
        <v>41.875010000000003</v>
      </c>
      <c r="E12620">
        <v>-87.673280000000005</v>
      </c>
      <c r="F12620">
        <v>41.88</v>
      </c>
      <c r="G12620">
        <v>-87.66</v>
      </c>
      <c r="H12620" t="s">
        <v>1</v>
      </c>
      <c r="I12620" s="2">
        <v>45063</v>
      </c>
      <c r="J12620">
        <v>7</v>
      </c>
      <c r="K12620" s="2">
        <v>45063</v>
      </c>
      <c r="L12620">
        <v>7</v>
      </c>
      <c r="M12620" t="s">
        <v>13</v>
      </c>
      <c r="N12620">
        <v>8</v>
      </c>
      <c r="O12620" t="s">
        <v>5</v>
      </c>
      <c r="P12620" t="s">
        <v>33</v>
      </c>
      <c r="Q12620" t="s">
        <v>34</v>
      </c>
      <c r="R12620">
        <v>5</v>
      </c>
      <c r="S12620" t="s">
        <v>6</v>
      </c>
    </row>
    <row r="12621" spans="1:19" x14ac:dyDescent="0.3">
      <c r="A12621" t="s">
        <v>2</v>
      </c>
      <c r="B12621" s="1">
        <v>45063.326215277775</v>
      </c>
      <c r="C12621" s="1">
        <v>45063.328750000001</v>
      </c>
      <c r="D12621">
        <v>41.868563000000002</v>
      </c>
      <c r="E12621">
        <v>-87.686233999999999</v>
      </c>
      <c r="F12621">
        <v>41.874748850789999</v>
      </c>
      <c r="G12621">
        <v>-87.686445275699995</v>
      </c>
      <c r="H12621" t="s">
        <v>1</v>
      </c>
      <c r="I12621" s="2">
        <v>45063</v>
      </c>
      <c r="J12621">
        <v>7</v>
      </c>
      <c r="K12621" s="2">
        <v>45063</v>
      </c>
      <c r="L12621">
        <v>7</v>
      </c>
      <c r="M12621" t="s">
        <v>13</v>
      </c>
      <c r="N12621">
        <v>3</v>
      </c>
      <c r="O12621" t="s">
        <v>5</v>
      </c>
      <c r="P12621" t="s">
        <v>33</v>
      </c>
      <c r="Q12621" t="s">
        <v>34</v>
      </c>
      <c r="R12621">
        <v>5</v>
      </c>
      <c r="S12621" t="s">
        <v>6</v>
      </c>
    </row>
    <row r="12622" spans="1:19" x14ac:dyDescent="0.3">
      <c r="A12622" t="s">
        <v>2</v>
      </c>
      <c r="B12622" s="1">
        <v>45063.977465277778</v>
      </c>
      <c r="C12622" s="1">
        <v>45063.983229166668</v>
      </c>
      <c r="D12622">
        <v>41.885919999999999</v>
      </c>
      <c r="E12622">
        <v>-87.667169999999999</v>
      </c>
      <c r="F12622">
        <v>41.903449999999999</v>
      </c>
      <c r="G12622">
        <v>-87.667747000000006</v>
      </c>
      <c r="H12622" t="s">
        <v>1</v>
      </c>
      <c r="I12622" s="2">
        <v>45063</v>
      </c>
      <c r="J12622">
        <v>23</v>
      </c>
      <c r="K12622" s="2">
        <v>45063</v>
      </c>
      <c r="L12622">
        <v>23</v>
      </c>
      <c r="M12622" t="s">
        <v>13</v>
      </c>
      <c r="N12622">
        <v>8</v>
      </c>
      <c r="O12622" t="s">
        <v>5</v>
      </c>
      <c r="P12622" t="s">
        <v>33</v>
      </c>
      <c r="Q12622" t="s">
        <v>34</v>
      </c>
      <c r="R12622">
        <v>5</v>
      </c>
      <c r="S12622" t="s">
        <v>6</v>
      </c>
    </row>
    <row r="12623" spans="1:19" x14ac:dyDescent="0.3">
      <c r="A12623" t="s">
        <v>2</v>
      </c>
      <c r="B12623" s="1">
        <v>45063.810601851852</v>
      </c>
      <c r="C12623" s="1">
        <v>45063.817615740743</v>
      </c>
      <c r="D12623">
        <v>41.931247999999997</v>
      </c>
      <c r="E12623">
        <v>-87.644335999999996</v>
      </c>
      <c r="F12623">
        <v>41.925330000000002</v>
      </c>
      <c r="G12623">
        <v>-87.665800000000004</v>
      </c>
      <c r="H12623" t="s">
        <v>1</v>
      </c>
      <c r="I12623" s="2">
        <v>45063</v>
      </c>
      <c r="J12623">
        <v>19</v>
      </c>
      <c r="K12623" s="2">
        <v>45063</v>
      </c>
      <c r="L12623">
        <v>19</v>
      </c>
      <c r="M12623" t="s">
        <v>13</v>
      </c>
      <c r="N12623">
        <v>10</v>
      </c>
      <c r="O12623" t="s">
        <v>5</v>
      </c>
      <c r="P12623" t="s">
        <v>33</v>
      </c>
      <c r="Q12623" t="s">
        <v>34</v>
      </c>
      <c r="R12623">
        <v>5</v>
      </c>
      <c r="S12623" t="s">
        <v>6</v>
      </c>
    </row>
    <row r="12624" spans="1:19" x14ac:dyDescent="0.3">
      <c r="A12624" t="s">
        <v>2</v>
      </c>
      <c r="B12624" s="1">
        <v>45063.759826388887</v>
      </c>
      <c r="C12624" s="1">
        <v>45063.768067129633</v>
      </c>
      <c r="D12624">
        <v>41.892592119709725</v>
      </c>
      <c r="E12624">
        <v>-87.617289125919342</v>
      </c>
      <c r="F12624">
        <v>41.879255000000001</v>
      </c>
      <c r="G12624">
        <v>-87.639904000000001</v>
      </c>
      <c r="H12624" t="s">
        <v>1</v>
      </c>
      <c r="I12624" s="2">
        <v>45063</v>
      </c>
      <c r="J12624">
        <v>18</v>
      </c>
      <c r="K12624" s="2">
        <v>45063</v>
      </c>
      <c r="L12624">
        <v>18</v>
      </c>
      <c r="M12624" t="s">
        <v>13</v>
      </c>
      <c r="N12624">
        <v>11</v>
      </c>
      <c r="O12624" t="s">
        <v>5</v>
      </c>
      <c r="P12624" t="s">
        <v>33</v>
      </c>
      <c r="Q12624" t="s">
        <v>34</v>
      </c>
      <c r="R12624">
        <v>5</v>
      </c>
      <c r="S12624" t="s">
        <v>6</v>
      </c>
    </row>
    <row r="12625" spans="1:19" x14ac:dyDescent="0.3">
      <c r="A12625" t="s">
        <v>2</v>
      </c>
      <c r="B12625" s="1">
        <v>45063.627569444441</v>
      </c>
      <c r="C12625" s="1">
        <v>45063.630682870367</v>
      </c>
      <c r="D12625">
        <v>41.950780000000002</v>
      </c>
      <c r="E12625">
        <v>-87.659171999999998</v>
      </c>
      <c r="F12625">
        <v>41.958494000000002</v>
      </c>
      <c r="G12625">
        <v>-87.654966000000002</v>
      </c>
      <c r="H12625" t="s">
        <v>1</v>
      </c>
      <c r="I12625" s="2">
        <v>45063</v>
      </c>
      <c r="J12625">
        <v>15</v>
      </c>
      <c r="K12625" s="2">
        <v>45063</v>
      </c>
      <c r="L12625">
        <v>15</v>
      </c>
      <c r="M12625" t="s">
        <v>13</v>
      </c>
      <c r="N12625">
        <v>4</v>
      </c>
      <c r="O12625" t="s">
        <v>5</v>
      </c>
      <c r="P12625" t="s">
        <v>33</v>
      </c>
      <c r="Q12625" t="s">
        <v>34</v>
      </c>
      <c r="R12625">
        <v>5</v>
      </c>
      <c r="S12625" t="s">
        <v>6</v>
      </c>
    </row>
    <row r="12626" spans="1:19" x14ac:dyDescent="0.3">
      <c r="A12626" t="s">
        <v>2</v>
      </c>
      <c r="B12626" s="1">
        <v>45063.631354166668</v>
      </c>
      <c r="C12626" s="1">
        <v>45063.639421296299</v>
      </c>
      <c r="D12626">
        <v>41.899390285496963</v>
      </c>
      <c r="E12626">
        <v>-87.648544907569885</v>
      </c>
      <c r="F12626">
        <v>41.879255000000001</v>
      </c>
      <c r="G12626">
        <v>-87.639904000000001</v>
      </c>
      <c r="H12626" t="s">
        <v>1</v>
      </c>
      <c r="I12626" s="2">
        <v>45063</v>
      </c>
      <c r="J12626">
        <v>15</v>
      </c>
      <c r="K12626" s="2">
        <v>45063</v>
      </c>
      <c r="L12626">
        <v>15</v>
      </c>
      <c r="M12626" t="s">
        <v>13</v>
      </c>
      <c r="N12626">
        <v>11</v>
      </c>
      <c r="O12626" t="s">
        <v>5</v>
      </c>
      <c r="P12626" t="s">
        <v>33</v>
      </c>
      <c r="Q12626" t="s">
        <v>34</v>
      </c>
      <c r="R12626">
        <v>5</v>
      </c>
      <c r="S12626" t="s">
        <v>6</v>
      </c>
    </row>
    <row r="12627" spans="1:19" x14ac:dyDescent="0.3">
      <c r="A12627" t="s">
        <v>2</v>
      </c>
      <c r="B12627" s="1">
        <v>45063.760266203702</v>
      </c>
      <c r="C12627" s="1">
        <v>45063.774467592593</v>
      </c>
      <c r="D12627">
        <v>41.882751965685614</v>
      </c>
      <c r="E12627">
        <v>-87.64119029045105</v>
      </c>
      <c r="F12627">
        <v>41.898969000000001</v>
      </c>
      <c r="G12627">
        <v>-87.629912000000004</v>
      </c>
      <c r="H12627" t="s">
        <v>1</v>
      </c>
      <c r="I12627" s="2">
        <v>45063</v>
      </c>
      <c r="J12627">
        <v>18</v>
      </c>
      <c r="K12627" s="2">
        <v>45063</v>
      </c>
      <c r="L12627">
        <v>18</v>
      </c>
      <c r="M12627" t="s">
        <v>13</v>
      </c>
      <c r="N12627">
        <v>20</v>
      </c>
      <c r="O12627" t="s">
        <v>5</v>
      </c>
      <c r="P12627" t="s">
        <v>33</v>
      </c>
      <c r="Q12627" t="s">
        <v>34</v>
      </c>
      <c r="R12627">
        <v>5</v>
      </c>
      <c r="S12627" t="s">
        <v>6</v>
      </c>
    </row>
    <row r="12628" spans="1:19" x14ac:dyDescent="0.3">
      <c r="A12628" t="s">
        <v>2</v>
      </c>
      <c r="B12628" s="1">
        <v>45063.374745370369</v>
      </c>
      <c r="C12628" s="1">
        <v>45063.384305555555</v>
      </c>
      <c r="D12628">
        <v>41.894722000000002</v>
      </c>
      <c r="E12628">
        <v>-87.634361999999996</v>
      </c>
      <c r="F12628">
        <v>41.922167000000002</v>
      </c>
      <c r="G12628">
        <v>-87.638887999999994</v>
      </c>
      <c r="H12628" t="s">
        <v>1</v>
      </c>
      <c r="I12628" s="2">
        <v>45063</v>
      </c>
      <c r="J12628">
        <v>8</v>
      </c>
      <c r="K12628" s="2">
        <v>45063</v>
      </c>
      <c r="L12628">
        <v>9</v>
      </c>
      <c r="M12628" t="s">
        <v>13</v>
      </c>
      <c r="N12628">
        <v>13</v>
      </c>
      <c r="O12628" t="s">
        <v>5</v>
      </c>
      <c r="P12628" t="s">
        <v>33</v>
      </c>
      <c r="Q12628" t="s">
        <v>34</v>
      </c>
      <c r="R12628">
        <v>5</v>
      </c>
      <c r="S12628" t="s">
        <v>6</v>
      </c>
    </row>
    <row r="12629" spans="1:19" x14ac:dyDescent="0.3">
      <c r="A12629" t="s">
        <v>2</v>
      </c>
      <c r="B12629" s="1">
        <v>45063.789884259262</v>
      </c>
      <c r="C12629" s="1">
        <v>45063.793368055558</v>
      </c>
      <c r="D12629">
        <v>41.911386</v>
      </c>
      <c r="E12629">
        <v>-87.638677000000001</v>
      </c>
      <c r="F12629">
        <v>41.922167000000002</v>
      </c>
      <c r="G12629">
        <v>-87.638887999999994</v>
      </c>
      <c r="H12629" t="s">
        <v>1</v>
      </c>
      <c r="I12629" s="2">
        <v>45063</v>
      </c>
      <c r="J12629">
        <v>18</v>
      </c>
      <c r="K12629" s="2">
        <v>45063</v>
      </c>
      <c r="L12629">
        <v>19</v>
      </c>
      <c r="M12629" t="s">
        <v>13</v>
      </c>
      <c r="N12629">
        <v>5</v>
      </c>
      <c r="O12629" t="s">
        <v>5</v>
      </c>
      <c r="P12629" t="s">
        <v>33</v>
      </c>
      <c r="Q12629" t="s">
        <v>34</v>
      </c>
      <c r="R12629">
        <v>5</v>
      </c>
      <c r="S12629" t="s">
        <v>6</v>
      </c>
    </row>
    <row r="12630" spans="1:19" x14ac:dyDescent="0.3">
      <c r="A12630" t="s">
        <v>2</v>
      </c>
      <c r="B12630" s="1">
        <v>45063.668506944443</v>
      </c>
      <c r="C12630" s="1">
        <v>45063.672754629632</v>
      </c>
      <c r="D12630">
        <v>41.836207999999999</v>
      </c>
      <c r="E12630">
        <v>-87.613533000000004</v>
      </c>
      <c r="F12630">
        <v>41.842052000000002</v>
      </c>
      <c r="G12630">
        <v>-87.617000000000004</v>
      </c>
      <c r="H12630" t="s">
        <v>1</v>
      </c>
      <c r="I12630" s="2">
        <v>45063</v>
      </c>
      <c r="J12630">
        <v>16</v>
      </c>
      <c r="K12630" s="2">
        <v>45063</v>
      </c>
      <c r="L12630">
        <v>16</v>
      </c>
      <c r="M12630" t="s">
        <v>13</v>
      </c>
      <c r="N12630">
        <v>6</v>
      </c>
      <c r="O12630" t="s">
        <v>5</v>
      </c>
      <c r="P12630" t="s">
        <v>33</v>
      </c>
      <c r="Q12630" t="s">
        <v>34</v>
      </c>
      <c r="R12630">
        <v>5</v>
      </c>
      <c r="S12630" t="s">
        <v>6</v>
      </c>
    </row>
    <row r="12631" spans="1:19" x14ac:dyDescent="0.3">
      <c r="A12631" t="s">
        <v>2</v>
      </c>
      <c r="B12631" s="1">
        <v>45063.752233796295</v>
      </c>
      <c r="C12631" s="1">
        <v>45063.756203703706</v>
      </c>
      <c r="D12631">
        <v>41.899390285496963</v>
      </c>
      <c r="E12631">
        <v>-87.648544907569885</v>
      </c>
      <c r="F12631">
        <v>41.909668000000003</v>
      </c>
      <c r="G12631">
        <v>-87.648128</v>
      </c>
      <c r="H12631" t="s">
        <v>1</v>
      </c>
      <c r="I12631" s="2">
        <v>45063</v>
      </c>
      <c r="J12631">
        <v>18</v>
      </c>
      <c r="K12631" s="2">
        <v>45063</v>
      </c>
      <c r="L12631">
        <v>18</v>
      </c>
      <c r="M12631" t="s">
        <v>13</v>
      </c>
      <c r="N12631">
        <v>5</v>
      </c>
      <c r="O12631" t="s">
        <v>5</v>
      </c>
      <c r="P12631" t="s">
        <v>33</v>
      </c>
      <c r="Q12631" t="s">
        <v>34</v>
      </c>
      <c r="R12631">
        <v>5</v>
      </c>
      <c r="S12631" t="s">
        <v>6</v>
      </c>
    </row>
    <row r="12632" spans="1:19" x14ac:dyDescent="0.3">
      <c r="A12632" t="s">
        <v>2</v>
      </c>
      <c r="B12632" s="1">
        <v>45063.839826388888</v>
      </c>
      <c r="C12632" s="1">
        <v>45063.841643518521</v>
      </c>
      <c r="D12632">
        <v>41.911721999999997</v>
      </c>
      <c r="E12632">
        <v>-87.626804000000007</v>
      </c>
      <c r="F12632">
        <v>41.911721999999997</v>
      </c>
      <c r="G12632">
        <v>-87.626804000000007</v>
      </c>
      <c r="H12632" t="s">
        <v>1</v>
      </c>
      <c r="I12632" s="2">
        <v>45063</v>
      </c>
      <c r="J12632">
        <v>20</v>
      </c>
      <c r="K12632" s="2">
        <v>45063</v>
      </c>
      <c r="L12632">
        <v>20</v>
      </c>
      <c r="M12632" t="s">
        <v>13</v>
      </c>
      <c r="N12632">
        <v>2</v>
      </c>
      <c r="O12632" t="s">
        <v>5</v>
      </c>
      <c r="P12632" t="s">
        <v>33</v>
      </c>
      <c r="Q12632" t="s">
        <v>34</v>
      </c>
      <c r="R12632">
        <v>5</v>
      </c>
      <c r="S12632" t="s">
        <v>6</v>
      </c>
    </row>
    <row r="12633" spans="1:19" x14ac:dyDescent="0.3">
      <c r="A12633" t="s">
        <v>2</v>
      </c>
      <c r="B12633" s="1">
        <v>45063.986620370371</v>
      </c>
      <c r="C12633" s="1">
        <v>45063.989189814813</v>
      </c>
      <c r="D12633">
        <v>41.922694999999997</v>
      </c>
      <c r="E12633">
        <v>-87.697153</v>
      </c>
      <c r="F12633">
        <v>41.917740999999999</v>
      </c>
      <c r="G12633">
        <v>-87.691391999999993</v>
      </c>
      <c r="H12633" t="s">
        <v>1</v>
      </c>
      <c r="I12633" s="2">
        <v>45063</v>
      </c>
      <c r="J12633">
        <v>23</v>
      </c>
      <c r="K12633" s="2">
        <v>45063</v>
      </c>
      <c r="L12633">
        <v>23</v>
      </c>
      <c r="M12633" t="s">
        <v>13</v>
      </c>
      <c r="N12633">
        <v>3</v>
      </c>
      <c r="O12633" t="s">
        <v>5</v>
      </c>
      <c r="P12633" t="s">
        <v>33</v>
      </c>
      <c r="Q12633" t="s">
        <v>34</v>
      </c>
      <c r="R12633">
        <v>5</v>
      </c>
      <c r="S12633" t="s">
        <v>6</v>
      </c>
    </row>
    <row r="12634" spans="1:19" x14ac:dyDescent="0.3">
      <c r="A12634" t="s">
        <v>2</v>
      </c>
      <c r="B12634" s="1">
        <v>45063.755624999998</v>
      </c>
      <c r="C12634" s="1">
        <v>45063.774386574078</v>
      </c>
      <c r="D12634">
        <v>41.889899</v>
      </c>
      <c r="E12634">
        <v>-87.671473000000006</v>
      </c>
      <c r="F12634">
        <v>41.924161029067626</v>
      </c>
      <c r="G12634">
        <v>-87.646380364894867</v>
      </c>
      <c r="H12634" t="s">
        <v>1</v>
      </c>
      <c r="I12634" s="2">
        <v>45063</v>
      </c>
      <c r="J12634">
        <v>18</v>
      </c>
      <c r="K12634" s="2">
        <v>45063</v>
      </c>
      <c r="L12634">
        <v>18</v>
      </c>
      <c r="M12634" t="s">
        <v>13</v>
      </c>
      <c r="N12634">
        <v>27</v>
      </c>
      <c r="O12634" t="s">
        <v>5</v>
      </c>
      <c r="P12634" t="s">
        <v>33</v>
      </c>
      <c r="Q12634" t="s">
        <v>34</v>
      </c>
      <c r="R12634">
        <v>5</v>
      </c>
      <c r="S12634" t="s">
        <v>6</v>
      </c>
    </row>
    <row r="12635" spans="1:19" x14ac:dyDescent="0.3">
      <c r="A12635" t="s">
        <v>2</v>
      </c>
      <c r="B12635" s="1">
        <v>45063.293425925927</v>
      </c>
      <c r="C12635" s="1">
        <v>45063.295949074076</v>
      </c>
      <c r="D12635">
        <v>41.890028000000001</v>
      </c>
      <c r="E12635">
        <v>-87.636617999999999</v>
      </c>
      <c r="F12635">
        <v>41.894722000000002</v>
      </c>
      <c r="G12635">
        <v>-87.634361999999996</v>
      </c>
      <c r="H12635" t="s">
        <v>1</v>
      </c>
      <c r="I12635" s="2">
        <v>45063</v>
      </c>
      <c r="J12635">
        <v>7</v>
      </c>
      <c r="K12635" s="2">
        <v>45063</v>
      </c>
      <c r="L12635">
        <v>7</v>
      </c>
      <c r="M12635" t="s">
        <v>13</v>
      </c>
      <c r="N12635">
        <v>3</v>
      </c>
      <c r="O12635" t="s">
        <v>5</v>
      </c>
      <c r="P12635" t="s">
        <v>33</v>
      </c>
      <c r="Q12635" t="s">
        <v>34</v>
      </c>
      <c r="R12635">
        <v>5</v>
      </c>
      <c r="S12635" t="s">
        <v>6</v>
      </c>
    </row>
    <row r="12636" spans="1:19" x14ac:dyDescent="0.3">
      <c r="A12636" t="s">
        <v>2</v>
      </c>
      <c r="B12636" s="1">
        <v>45063.691099537034</v>
      </c>
      <c r="C12636" s="1">
        <v>45063.701041666667</v>
      </c>
      <c r="D12636">
        <v>41.89434513742426</v>
      </c>
      <c r="E12636">
        <v>-87.622798383235931</v>
      </c>
      <c r="F12636">
        <v>41.906723999999997</v>
      </c>
      <c r="G12636">
        <v>-87.634829999999994</v>
      </c>
      <c r="H12636" t="s">
        <v>1</v>
      </c>
      <c r="I12636" s="2">
        <v>45063</v>
      </c>
      <c r="J12636">
        <v>16</v>
      </c>
      <c r="K12636" s="2">
        <v>45063</v>
      </c>
      <c r="L12636">
        <v>16</v>
      </c>
      <c r="M12636" t="s">
        <v>13</v>
      </c>
      <c r="N12636">
        <v>14</v>
      </c>
      <c r="O12636" t="s">
        <v>5</v>
      </c>
      <c r="P12636" t="s">
        <v>33</v>
      </c>
      <c r="Q12636" t="s">
        <v>34</v>
      </c>
      <c r="R12636">
        <v>5</v>
      </c>
      <c r="S12636" t="s">
        <v>6</v>
      </c>
    </row>
    <row r="12637" spans="1:19" x14ac:dyDescent="0.3">
      <c r="A12637" t="s">
        <v>2</v>
      </c>
      <c r="B12637" s="1">
        <v>45063.878703703704</v>
      </c>
      <c r="C12637" s="1">
        <v>45063.889386574076</v>
      </c>
      <c r="D12637">
        <v>41.870769000000003</v>
      </c>
      <c r="E12637">
        <v>-87.625733999999994</v>
      </c>
      <c r="F12637">
        <v>41.890847040623804</v>
      </c>
      <c r="G12637">
        <v>-87.618616819381714</v>
      </c>
      <c r="H12637" t="s">
        <v>1</v>
      </c>
      <c r="I12637" s="2">
        <v>45063</v>
      </c>
      <c r="J12637">
        <v>21</v>
      </c>
      <c r="K12637" s="2">
        <v>45063</v>
      </c>
      <c r="L12637">
        <v>21</v>
      </c>
      <c r="M12637" t="s">
        <v>13</v>
      </c>
      <c r="N12637">
        <v>15</v>
      </c>
      <c r="O12637" t="s">
        <v>5</v>
      </c>
      <c r="P12637" t="s">
        <v>33</v>
      </c>
      <c r="Q12637" t="s">
        <v>34</v>
      </c>
      <c r="R12637">
        <v>5</v>
      </c>
      <c r="S12637" t="s">
        <v>6</v>
      </c>
    </row>
    <row r="12638" spans="1:19" x14ac:dyDescent="0.3">
      <c r="A12638" t="s">
        <v>2</v>
      </c>
      <c r="B12638" s="1">
        <v>45063.489872685182</v>
      </c>
      <c r="C12638" s="1">
        <v>45063.493541666663</v>
      </c>
      <c r="D12638">
        <v>41.909668000000003</v>
      </c>
      <c r="E12638">
        <v>-87.648128</v>
      </c>
      <c r="F12638">
        <v>41.902923999999999</v>
      </c>
      <c r="G12638">
        <v>-87.637715</v>
      </c>
      <c r="H12638" t="s">
        <v>1</v>
      </c>
      <c r="I12638" s="2">
        <v>45063</v>
      </c>
      <c r="J12638">
        <v>11</v>
      </c>
      <c r="K12638" s="2">
        <v>45063</v>
      </c>
      <c r="L12638">
        <v>11</v>
      </c>
      <c r="M12638" t="s">
        <v>13</v>
      </c>
      <c r="N12638">
        <v>5</v>
      </c>
      <c r="O12638" t="s">
        <v>5</v>
      </c>
      <c r="P12638" t="s">
        <v>33</v>
      </c>
      <c r="Q12638" t="s">
        <v>34</v>
      </c>
      <c r="R12638">
        <v>5</v>
      </c>
      <c r="S12638" t="s">
        <v>6</v>
      </c>
    </row>
    <row r="12639" spans="1:19" x14ac:dyDescent="0.3">
      <c r="A12639" t="s">
        <v>2</v>
      </c>
      <c r="B12639" s="1">
        <v>45063.869456018518</v>
      </c>
      <c r="C12639" s="1">
        <v>45063.872094907405</v>
      </c>
      <c r="D12639">
        <v>41.911386</v>
      </c>
      <c r="E12639">
        <v>-87.638677000000001</v>
      </c>
      <c r="F12639">
        <v>41.913865000000001</v>
      </c>
      <c r="G12639">
        <v>-87.648754999999994</v>
      </c>
      <c r="H12639" t="s">
        <v>1</v>
      </c>
      <c r="I12639" s="2">
        <v>45063</v>
      </c>
      <c r="J12639">
        <v>20</v>
      </c>
      <c r="K12639" s="2">
        <v>45063</v>
      </c>
      <c r="L12639">
        <v>20</v>
      </c>
      <c r="M12639" t="s">
        <v>13</v>
      </c>
      <c r="N12639">
        <v>3</v>
      </c>
      <c r="O12639" t="s">
        <v>5</v>
      </c>
      <c r="P12639" t="s">
        <v>33</v>
      </c>
      <c r="Q12639" t="s">
        <v>34</v>
      </c>
      <c r="R12639">
        <v>5</v>
      </c>
      <c r="S12639" t="s">
        <v>6</v>
      </c>
    </row>
    <row r="12640" spans="1:19" x14ac:dyDescent="0.3">
      <c r="A12640" t="s">
        <v>2</v>
      </c>
      <c r="B12640" s="1">
        <v>45063.938263888886</v>
      </c>
      <c r="C12640" s="1">
        <v>45063.946250000001</v>
      </c>
      <c r="D12640">
        <v>41.791477999999998</v>
      </c>
      <c r="E12640">
        <v>-87.599861000000004</v>
      </c>
      <c r="F12640">
        <v>41.799568000000001</v>
      </c>
      <c r="G12640">
        <v>-87.594746999999998</v>
      </c>
      <c r="H12640" t="s">
        <v>1</v>
      </c>
      <c r="I12640" s="2">
        <v>45063</v>
      </c>
      <c r="J12640">
        <v>22</v>
      </c>
      <c r="K12640" s="2">
        <v>45063</v>
      </c>
      <c r="L12640">
        <v>22</v>
      </c>
      <c r="M12640" t="s">
        <v>13</v>
      </c>
      <c r="N12640">
        <v>11</v>
      </c>
      <c r="O12640" t="s">
        <v>5</v>
      </c>
      <c r="P12640" t="s">
        <v>33</v>
      </c>
      <c r="Q12640" t="s">
        <v>34</v>
      </c>
      <c r="R12640">
        <v>5</v>
      </c>
      <c r="S12640" t="s">
        <v>6</v>
      </c>
    </row>
    <row r="12641" spans="1:19" x14ac:dyDescent="0.3">
      <c r="A12641" t="s">
        <v>2</v>
      </c>
      <c r="B12641" s="1">
        <v>45063.64503472222</v>
      </c>
      <c r="C12641" s="1">
        <v>45063.655659722222</v>
      </c>
      <c r="D12641">
        <v>41.884576228</v>
      </c>
      <c r="E12641">
        <v>-87.631889909999998</v>
      </c>
      <c r="F12641">
        <v>41.891466000000001</v>
      </c>
      <c r="G12641">
        <v>-87.626761000000002</v>
      </c>
      <c r="H12641" t="s">
        <v>1</v>
      </c>
      <c r="I12641" s="2">
        <v>45063</v>
      </c>
      <c r="J12641">
        <v>15</v>
      </c>
      <c r="K12641" s="2">
        <v>45063</v>
      </c>
      <c r="L12641">
        <v>15</v>
      </c>
      <c r="M12641" t="s">
        <v>13</v>
      </c>
      <c r="N12641">
        <v>15</v>
      </c>
      <c r="O12641" t="s">
        <v>5</v>
      </c>
      <c r="P12641" t="s">
        <v>33</v>
      </c>
      <c r="Q12641" t="s">
        <v>34</v>
      </c>
      <c r="R12641">
        <v>5</v>
      </c>
      <c r="S12641" t="s">
        <v>6</v>
      </c>
    </row>
    <row r="12642" spans="1:19" x14ac:dyDescent="0.3">
      <c r="A12642" t="s">
        <v>2</v>
      </c>
      <c r="B12642" s="1">
        <v>45063.253483796296</v>
      </c>
      <c r="C12642" s="1">
        <v>45063.261446759258</v>
      </c>
      <c r="D12642">
        <v>41.967087839184209</v>
      </c>
      <c r="E12642">
        <v>-87.667290866374969</v>
      </c>
      <c r="F12642">
        <v>41.943350247017399</v>
      </c>
      <c r="G12642">
        <v>-87.670667767524719</v>
      </c>
      <c r="H12642" t="s">
        <v>1</v>
      </c>
      <c r="I12642" s="2">
        <v>45063</v>
      </c>
      <c r="J12642">
        <v>6</v>
      </c>
      <c r="K12642" s="2">
        <v>45063</v>
      </c>
      <c r="L12642">
        <v>6</v>
      </c>
      <c r="M12642" t="s">
        <v>13</v>
      </c>
      <c r="N12642">
        <v>11</v>
      </c>
      <c r="O12642" t="s">
        <v>5</v>
      </c>
      <c r="P12642" t="s">
        <v>33</v>
      </c>
      <c r="Q12642" t="s">
        <v>34</v>
      </c>
      <c r="R12642">
        <v>5</v>
      </c>
      <c r="S12642" t="s">
        <v>6</v>
      </c>
    </row>
    <row r="12643" spans="1:19" x14ac:dyDescent="0.3">
      <c r="A12643" t="s">
        <v>2</v>
      </c>
      <c r="B12643" s="1">
        <v>45063.521921296298</v>
      </c>
      <c r="C12643" s="1">
        <v>45063.527673611112</v>
      </c>
      <c r="D12643">
        <v>41.880316999999998</v>
      </c>
      <c r="E12643">
        <v>-87.635185000000007</v>
      </c>
      <c r="F12643">
        <v>41.876243000000002</v>
      </c>
      <c r="G12643">
        <v>-87.624426</v>
      </c>
      <c r="H12643" t="s">
        <v>1</v>
      </c>
      <c r="I12643" s="2">
        <v>45063</v>
      </c>
      <c r="J12643">
        <v>12</v>
      </c>
      <c r="K12643" s="2">
        <v>45063</v>
      </c>
      <c r="L12643">
        <v>12</v>
      </c>
      <c r="M12643" t="s">
        <v>13</v>
      </c>
      <c r="N12643">
        <v>8</v>
      </c>
      <c r="O12643" t="s">
        <v>5</v>
      </c>
      <c r="P12643" t="s">
        <v>33</v>
      </c>
      <c r="Q12643" t="s">
        <v>34</v>
      </c>
      <c r="R12643">
        <v>5</v>
      </c>
      <c r="S12643" t="s">
        <v>6</v>
      </c>
    </row>
    <row r="12644" spans="1:19" x14ac:dyDescent="0.3">
      <c r="A12644" t="s">
        <v>2</v>
      </c>
      <c r="B12644" s="1">
        <v>45063.830960648149</v>
      </c>
      <c r="C12644" s="1">
        <v>45063.833379629628</v>
      </c>
      <c r="D12644">
        <v>41.878316611830684</v>
      </c>
      <c r="E12644">
        <v>-87.640981078147888</v>
      </c>
      <c r="F12644">
        <v>41.8777079559</v>
      </c>
      <c r="G12644">
        <v>-87.635321140800002</v>
      </c>
      <c r="H12644" t="s">
        <v>1</v>
      </c>
      <c r="I12644" s="2">
        <v>45063</v>
      </c>
      <c r="J12644">
        <v>19</v>
      </c>
      <c r="K12644" s="2">
        <v>45063</v>
      </c>
      <c r="L12644">
        <v>20</v>
      </c>
      <c r="M12644" t="s">
        <v>13</v>
      </c>
      <c r="N12644">
        <v>3</v>
      </c>
      <c r="O12644" t="s">
        <v>5</v>
      </c>
      <c r="P12644" t="s">
        <v>33</v>
      </c>
      <c r="Q12644" t="s">
        <v>34</v>
      </c>
      <c r="R12644">
        <v>5</v>
      </c>
      <c r="S12644" t="s">
        <v>6</v>
      </c>
    </row>
    <row r="12645" spans="1:19" x14ac:dyDescent="0.3">
      <c r="A12645" t="s">
        <v>2</v>
      </c>
      <c r="B12645" s="1">
        <v>45063.331354166665</v>
      </c>
      <c r="C12645" s="1">
        <v>45063.331863425927</v>
      </c>
      <c r="D12645">
        <v>41.897379860723163</v>
      </c>
      <c r="E12645">
        <v>-87.634420394897461</v>
      </c>
      <c r="F12645">
        <v>41.896746973093805</v>
      </c>
      <c r="G12645">
        <v>-87.635667622089386</v>
      </c>
      <c r="H12645" t="s">
        <v>1</v>
      </c>
      <c r="I12645" s="2">
        <v>45063</v>
      </c>
      <c r="J12645">
        <v>7</v>
      </c>
      <c r="K12645" s="2">
        <v>45063</v>
      </c>
      <c r="L12645">
        <v>7</v>
      </c>
      <c r="M12645" t="s">
        <v>13</v>
      </c>
      <c r="N12645">
        <v>0</v>
      </c>
      <c r="O12645" t="s">
        <v>5</v>
      </c>
      <c r="P12645" t="s">
        <v>33</v>
      </c>
      <c r="Q12645" t="s">
        <v>34</v>
      </c>
      <c r="R12645">
        <v>5</v>
      </c>
      <c r="S12645" t="s">
        <v>6</v>
      </c>
    </row>
    <row r="12646" spans="1:19" x14ac:dyDescent="0.3">
      <c r="A12646" t="s">
        <v>2</v>
      </c>
      <c r="B12646" s="1">
        <v>45063.370312500003</v>
      </c>
      <c r="C12646" s="1">
        <v>45063.381018518521</v>
      </c>
      <c r="D12646">
        <v>41.915689</v>
      </c>
      <c r="E12646">
        <v>-87.634600000000006</v>
      </c>
      <c r="F12646">
        <v>41.889375466631684</v>
      </c>
      <c r="G12646">
        <v>-87.627076506614685</v>
      </c>
      <c r="H12646" t="s">
        <v>1</v>
      </c>
      <c r="I12646" s="2">
        <v>45063</v>
      </c>
      <c r="J12646">
        <v>8</v>
      </c>
      <c r="K12646" s="2">
        <v>45063</v>
      </c>
      <c r="L12646">
        <v>9</v>
      </c>
      <c r="M12646" t="s">
        <v>13</v>
      </c>
      <c r="N12646">
        <v>15</v>
      </c>
      <c r="O12646" t="s">
        <v>5</v>
      </c>
      <c r="P12646" t="s">
        <v>33</v>
      </c>
      <c r="Q12646" t="s">
        <v>34</v>
      </c>
      <c r="R12646">
        <v>5</v>
      </c>
      <c r="S12646" t="s">
        <v>6</v>
      </c>
    </row>
    <row r="12647" spans="1:19" x14ac:dyDescent="0.3">
      <c r="A12647" t="s">
        <v>2</v>
      </c>
      <c r="B12647" s="1">
        <v>45063.950162037036</v>
      </c>
      <c r="C12647" s="1">
        <v>45063.951944444445</v>
      </c>
      <c r="D12647">
        <v>41.88602082773</v>
      </c>
      <c r="E12647">
        <v>-87.630876058400005</v>
      </c>
      <c r="F12647">
        <v>41.890762000000002</v>
      </c>
      <c r="G12647">
        <v>-87.631697000000003</v>
      </c>
      <c r="H12647" t="s">
        <v>1</v>
      </c>
      <c r="I12647" s="2">
        <v>45063</v>
      </c>
      <c r="J12647">
        <v>22</v>
      </c>
      <c r="K12647" s="2">
        <v>45063</v>
      </c>
      <c r="L12647">
        <v>22</v>
      </c>
      <c r="M12647" t="s">
        <v>13</v>
      </c>
      <c r="N12647">
        <v>2</v>
      </c>
      <c r="O12647" t="s">
        <v>5</v>
      </c>
      <c r="P12647" t="s">
        <v>33</v>
      </c>
      <c r="Q12647" t="s">
        <v>34</v>
      </c>
      <c r="R12647">
        <v>5</v>
      </c>
      <c r="S12647" t="s">
        <v>6</v>
      </c>
    </row>
    <row r="12648" spans="1:19" x14ac:dyDescent="0.3">
      <c r="A12648" t="s">
        <v>2</v>
      </c>
      <c r="B12648" s="1">
        <v>45063.847685185188</v>
      </c>
      <c r="C12648" s="1">
        <v>45063.857905092591</v>
      </c>
      <c r="D12648">
        <v>41.912132999999997</v>
      </c>
      <c r="E12648">
        <v>-87.634656000000007</v>
      </c>
      <c r="F12648">
        <v>41.886349062690002</v>
      </c>
      <c r="G12648">
        <v>-87.617516547099996</v>
      </c>
      <c r="H12648" t="s">
        <v>1</v>
      </c>
      <c r="I12648" s="2">
        <v>45063</v>
      </c>
      <c r="J12648">
        <v>20</v>
      </c>
      <c r="K12648" s="2">
        <v>45063</v>
      </c>
      <c r="L12648">
        <v>20</v>
      </c>
      <c r="M12648" t="s">
        <v>13</v>
      </c>
      <c r="N12648">
        <v>14</v>
      </c>
      <c r="O12648" t="s">
        <v>5</v>
      </c>
      <c r="P12648" t="s">
        <v>33</v>
      </c>
      <c r="Q12648" t="s">
        <v>34</v>
      </c>
      <c r="R12648">
        <v>5</v>
      </c>
      <c r="S12648" t="s">
        <v>6</v>
      </c>
    </row>
    <row r="12649" spans="1:19" x14ac:dyDescent="0.3">
      <c r="A12649" t="s">
        <v>2</v>
      </c>
      <c r="B12649" s="1">
        <v>45063.839247685188</v>
      </c>
      <c r="C12649" s="1">
        <v>45063.856736111113</v>
      </c>
      <c r="D12649">
        <v>41.900680000000001</v>
      </c>
      <c r="E12649">
        <v>-87.662599999999998</v>
      </c>
      <c r="F12649">
        <v>41.890762000000002</v>
      </c>
      <c r="G12649">
        <v>-87.631697000000003</v>
      </c>
      <c r="H12649" t="s">
        <v>1</v>
      </c>
      <c r="I12649" s="2">
        <v>45063</v>
      </c>
      <c r="J12649">
        <v>20</v>
      </c>
      <c r="K12649" s="2">
        <v>45063</v>
      </c>
      <c r="L12649">
        <v>20</v>
      </c>
      <c r="M12649" t="s">
        <v>13</v>
      </c>
      <c r="N12649">
        <v>25</v>
      </c>
      <c r="O12649" t="s">
        <v>5</v>
      </c>
      <c r="P12649" t="s">
        <v>33</v>
      </c>
      <c r="Q12649" t="s">
        <v>34</v>
      </c>
      <c r="R12649">
        <v>5</v>
      </c>
      <c r="S12649" t="s">
        <v>6</v>
      </c>
    </row>
    <row r="12650" spans="1:19" x14ac:dyDescent="0.3">
      <c r="A12650" t="s">
        <v>2</v>
      </c>
      <c r="B12650" s="1">
        <v>45063.441365740742</v>
      </c>
      <c r="C12650" s="1">
        <v>45063.444606481484</v>
      </c>
      <c r="D12650">
        <v>41.858086</v>
      </c>
      <c r="E12650">
        <v>-87.651072999999997</v>
      </c>
      <c r="F12650">
        <v>41.867324000000004</v>
      </c>
      <c r="G12650">
        <v>-87.648624999999996</v>
      </c>
      <c r="H12650" t="s">
        <v>1</v>
      </c>
      <c r="I12650" s="2">
        <v>45063</v>
      </c>
      <c r="J12650">
        <v>10</v>
      </c>
      <c r="K12650" s="2">
        <v>45063</v>
      </c>
      <c r="L12650">
        <v>10</v>
      </c>
      <c r="M12650" t="s">
        <v>13</v>
      </c>
      <c r="N12650">
        <v>4</v>
      </c>
      <c r="O12650" t="s">
        <v>5</v>
      </c>
      <c r="P12650" t="s">
        <v>33</v>
      </c>
      <c r="Q12650" t="s">
        <v>34</v>
      </c>
      <c r="R12650">
        <v>5</v>
      </c>
      <c r="S12650" t="s">
        <v>6</v>
      </c>
    </row>
    <row r="12651" spans="1:19" x14ac:dyDescent="0.3">
      <c r="A12651" t="s">
        <v>2</v>
      </c>
      <c r="B12651" s="1">
        <v>45063.624537037038</v>
      </c>
      <c r="C12651" s="1">
        <v>45063.628831018519</v>
      </c>
      <c r="D12651">
        <v>41.929566999999999</v>
      </c>
      <c r="E12651">
        <v>-87.707857000000004</v>
      </c>
      <c r="F12651">
        <v>41.920195562005659</v>
      </c>
      <c r="G12651">
        <v>-87.692659199237809</v>
      </c>
      <c r="H12651" t="s">
        <v>1</v>
      </c>
      <c r="I12651" s="2">
        <v>45063</v>
      </c>
      <c r="J12651">
        <v>14</v>
      </c>
      <c r="K12651" s="2">
        <v>45063</v>
      </c>
      <c r="L12651">
        <v>15</v>
      </c>
      <c r="M12651" t="s">
        <v>13</v>
      </c>
      <c r="N12651">
        <v>6</v>
      </c>
      <c r="O12651" t="s">
        <v>5</v>
      </c>
      <c r="P12651" t="s">
        <v>33</v>
      </c>
      <c r="Q12651" t="s">
        <v>34</v>
      </c>
      <c r="R12651">
        <v>5</v>
      </c>
      <c r="S12651" t="s">
        <v>6</v>
      </c>
    </row>
    <row r="12652" spans="1:19" x14ac:dyDescent="0.3">
      <c r="A12652" t="s">
        <v>2</v>
      </c>
      <c r="B12652" s="1">
        <v>45063.688576388886</v>
      </c>
      <c r="C12652" s="1">
        <v>45063.693344907406</v>
      </c>
      <c r="D12652">
        <v>41.892592119709725</v>
      </c>
      <c r="E12652">
        <v>-87.617289125919342</v>
      </c>
      <c r="F12652">
        <v>41.890762000000002</v>
      </c>
      <c r="G12652">
        <v>-87.631697000000003</v>
      </c>
      <c r="H12652" t="s">
        <v>1</v>
      </c>
      <c r="I12652" s="2">
        <v>45063</v>
      </c>
      <c r="J12652">
        <v>16</v>
      </c>
      <c r="K12652" s="2">
        <v>45063</v>
      </c>
      <c r="L12652">
        <v>16</v>
      </c>
      <c r="M12652" t="s">
        <v>13</v>
      </c>
      <c r="N12652">
        <v>6</v>
      </c>
      <c r="O12652" t="s">
        <v>5</v>
      </c>
      <c r="P12652" t="s">
        <v>33</v>
      </c>
      <c r="Q12652" t="s">
        <v>34</v>
      </c>
      <c r="R12652">
        <v>5</v>
      </c>
      <c r="S12652" t="s">
        <v>6</v>
      </c>
    </row>
    <row r="12653" spans="1:19" x14ac:dyDescent="0.3">
      <c r="A12653" t="s">
        <v>2</v>
      </c>
      <c r="B12653" s="1">
        <v>45063.544687499998</v>
      </c>
      <c r="C12653" s="1">
        <v>45063.550925925927</v>
      </c>
      <c r="D12653">
        <v>41.884241000000003</v>
      </c>
      <c r="E12653">
        <v>-87.629633999999996</v>
      </c>
      <c r="F12653">
        <v>41.886349062690002</v>
      </c>
      <c r="G12653">
        <v>-87.617516547099996</v>
      </c>
      <c r="H12653" t="s">
        <v>1</v>
      </c>
      <c r="I12653" s="2">
        <v>45063</v>
      </c>
      <c r="J12653">
        <v>13</v>
      </c>
      <c r="K12653" s="2">
        <v>45063</v>
      </c>
      <c r="L12653">
        <v>13</v>
      </c>
      <c r="M12653" t="s">
        <v>13</v>
      </c>
      <c r="N12653">
        <v>8</v>
      </c>
      <c r="O12653" t="s">
        <v>5</v>
      </c>
      <c r="P12653" t="s">
        <v>33</v>
      </c>
      <c r="Q12653" t="s">
        <v>34</v>
      </c>
      <c r="R12653">
        <v>5</v>
      </c>
      <c r="S12653" t="s">
        <v>6</v>
      </c>
    </row>
    <row r="12654" spans="1:19" x14ac:dyDescent="0.3">
      <c r="A12654" t="s">
        <v>2</v>
      </c>
      <c r="B12654" s="1">
        <v>45063.563923611109</v>
      </c>
      <c r="C12654" s="1">
        <v>45063.584421296298</v>
      </c>
      <c r="D12654">
        <v>41.883984064726498</v>
      </c>
      <c r="E12654">
        <v>-87.624683976173401</v>
      </c>
      <c r="F12654">
        <v>41.890762000000002</v>
      </c>
      <c r="G12654">
        <v>-87.631697000000003</v>
      </c>
      <c r="H12654" t="s">
        <v>1</v>
      </c>
      <c r="I12654" s="2">
        <v>45063</v>
      </c>
      <c r="J12654">
        <v>13</v>
      </c>
      <c r="K12654" s="2">
        <v>45063</v>
      </c>
      <c r="L12654">
        <v>14</v>
      </c>
      <c r="M12654" t="s">
        <v>13</v>
      </c>
      <c r="N12654">
        <v>29</v>
      </c>
      <c r="O12654" t="s">
        <v>5</v>
      </c>
      <c r="P12654" t="s">
        <v>33</v>
      </c>
      <c r="Q12654" t="s">
        <v>34</v>
      </c>
      <c r="R12654">
        <v>5</v>
      </c>
      <c r="S12654" t="s">
        <v>6</v>
      </c>
    </row>
    <row r="12655" spans="1:19" x14ac:dyDescent="0.3">
      <c r="A12655" t="s">
        <v>2</v>
      </c>
      <c r="B12655" s="1">
        <v>45063.784872685188</v>
      </c>
      <c r="C12655" s="1">
        <v>45063.796967592592</v>
      </c>
      <c r="D12655">
        <v>41.915520000000001</v>
      </c>
      <c r="E12655">
        <v>-87.687021999999999</v>
      </c>
      <c r="F12655">
        <v>41.888716035999998</v>
      </c>
      <c r="G12655">
        <v>-87.644447853299994</v>
      </c>
      <c r="H12655" t="s">
        <v>1</v>
      </c>
      <c r="I12655" s="2">
        <v>45063</v>
      </c>
      <c r="J12655">
        <v>18</v>
      </c>
      <c r="K12655" s="2">
        <v>45063</v>
      </c>
      <c r="L12655">
        <v>19</v>
      </c>
      <c r="M12655" t="s">
        <v>13</v>
      </c>
      <c r="N12655">
        <v>17</v>
      </c>
      <c r="O12655" t="s">
        <v>5</v>
      </c>
      <c r="P12655" t="s">
        <v>33</v>
      </c>
      <c r="Q12655" t="s">
        <v>34</v>
      </c>
      <c r="R12655">
        <v>5</v>
      </c>
      <c r="S12655" t="s">
        <v>6</v>
      </c>
    </row>
    <row r="12656" spans="1:19" x14ac:dyDescent="0.3">
      <c r="A12656" t="s">
        <v>2</v>
      </c>
      <c r="B12656" s="1">
        <v>45063.327847222223</v>
      </c>
      <c r="C12656" s="1">
        <v>45063.329340277778</v>
      </c>
      <c r="D12656">
        <v>41.902923999999999</v>
      </c>
      <c r="E12656">
        <v>-87.637715</v>
      </c>
      <c r="F12656">
        <v>41.898203000000002</v>
      </c>
      <c r="G12656">
        <v>-87.637535999999997</v>
      </c>
      <c r="H12656" t="s">
        <v>1</v>
      </c>
      <c r="I12656" s="2">
        <v>45063</v>
      </c>
      <c r="J12656">
        <v>7</v>
      </c>
      <c r="K12656" s="2">
        <v>45063</v>
      </c>
      <c r="L12656">
        <v>7</v>
      </c>
      <c r="M12656" t="s">
        <v>13</v>
      </c>
      <c r="N12656">
        <v>2</v>
      </c>
      <c r="O12656" t="s">
        <v>5</v>
      </c>
      <c r="P12656" t="s">
        <v>33</v>
      </c>
      <c r="Q12656" t="s">
        <v>34</v>
      </c>
      <c r="R12656">
        <v>5</v>
      </c>
      <c r="S12656" t="s">
        <v>6</v>
      </c>
    </row>
    <row r="12657" spans="1:19" x14ac:dyDescent="0.3">
      <c r="A12657" t="s">
        <v>2</v>
      </c>
      <c r="B12657" s="1">
        <v>45063.789872685185</v>
      </c>
      <c r="C12657" s="1">
        <v>45063.790069444447</v>
      </c>
      <c r="D12657">
        <v>41.888716035999998</v>
      </c>
      <c r="E12657">
        <v>-87.644447853299994</v>
      </c>
      <c r="F12657">
        <v>41.888716035999998</v>
      </c>
      <c r="G12657">
        <v>-87.644447853299994</v>
      </c>
      <c r="H12657" t="s">
        <v>1</v>
      </c>
      <c r="I12657" s="2">
        <v>45063</v>
      </c>
      <c r="J12657">
        <v>18</v>
      </c>
      <c r="K12657" s="2">
        <v>45063</v>
      </c>
      <c r="L12657">
        <v>18</v>
      </c>
      <c r="M12657" t="s">
        <v>13</v>
      </c>
      <c r="N12657">
        <v>0</v>
      </c>
      <c r="O12657" t="s">
        <v>5</v>
      </c>
      <c r="P12657" t="s">
        <v>33</v>
      </c>
      <c r="Q12657" t="s">
        <v>34</v>
      </c>
      <c r="R12657">
        <v>5</v>
      </c>
      <c r="S12657" t="s">
        <v>6</v>
      </c>
    </row>
    <row r="12658" spans="1:19" x14ac:dyDescent="0.3">
      <c r="A12658" t="s">
        <v>2</v>
      </c>
      <c r="B12658" s="1">
        <v>45063.298715277779</v>
      </c>
      <c r="C12658" s="1">
        <v>45063.30265046296</v>
      </c>
      <c r="D12658">
        <v>41.949074000000003</v>
      </c>
      <c r="E12658">
        <v>-87.648635999999996</v>
      </c>
      <c r="F12658">
        <v>41.9364968219</v>
      </c>
      <c r="G12658">
        <v>-87.647538658200006</v>
      </c>
      <c r="H12658" t="s">
        <v>1</v>
      </c>
      <c r="I12658" s="2">
        <v>45063</v>
      </c>
      <c r="J12658">
        <v>7</v>
      </c>
      <c r="K12658" s="2">
        <v>45063</v>
      </c>
      <c r="L12658">
        <v>7</v>
      </c>
      <c r="M12658" t="s">
        <v>13</v>
      </c>
      <c r="N12658">
        <v>5</v>
      </c>
      <c r="O12658" t="s">
        <v>5</v>
      </c>
      <c r="P12658" t="s">
        <v>33</v>
      </c>
      <c r="Q12658" t="s">
        <v>34</v>
      </c>
      <c r="R12658">
        <v>5</v>
      </c>
      <c r="S12658" t="s">
        <v>6</v>
      </c>
    </row>
    <row r="12659" spans="1:19" x14ac:dyDescent="0.3">
      <c r="A12659" t="s">
        <v>2</v>
      </c>
      <c r="B12659" s="1">
        <v>45063.266331018516</v>
      </c>
      <c r="C12659" s="1">
        <v>45063.270787037036</v>
      </c>
      <c r="D12659">
        <v>41.949074000000003</v>
      </c>
      <c r="E12659">
        <v>-87.648635999999996</v>
      </c>
      <c r="F12659">
        <v>41.961669999999998</v>
      </c>
      <c r="G12659">
        <v>-87.654640000000001</v>
      </c>
      <c r="H12659" t="s">
        <v>1</v>
      </c>
      <c r="I12659" s="2">
        <v>45063</v>
      </c>
      <c r="J12659">
        <v>6</v>
      </c>
      <c r="K12659" s="2">
        <v>45063</v>
      </c>
      <c r="L12659">
        <v>6</v>
      </c>
      <c r="M12659" t="s">
        <v>13</v>
      </c>
      <c r="N12659">
        <v>6</v>
      </c>
      <c r="O12659" t="s">
        <v>5</v>
      </c>
      <c r="P12659" t="s">
        <v>33</v>
      </c>
      <c r="Q12659" t="s">
        <v>34</v>
      </c>
      <c r="R12659">
        <v>5</v>
      </c>
      <c r="S12659" t="s">
        <v>6</v>
      </c>
    </row>
    <row r="12660" spans="1:19" x14ac:dyDescent="0.3">
      <c r="A12660" t="s">
        <v>2</v>
      </c>
      <c r="B12660" s="1">
        <v>45063.31013888889</v>
      </c>
      <c r="C12660" s="1">
        <v>45063.321631944447</v>
      </c>
      <c r="D12660">
        <v>41.878316611830684</v>
      </c>
      <c r="E12660">
        <v>-87.640981078147888</v>
      </c>
      <c r="F12660">
        <v>41.890172999999997</v>
      </c>
      <c r="G12660">
        <v>-87.626185000000007</v>
      </c>
      <c r="H12660" t="s">
        <v>1</v>
      </c>
      <c r="I12660" s="2">
        <v>45063</v>
      </c>
      <c r="J12660">
        <v>7</v>
      </c>
      <c r="K12660" s="2">
        <v>45063</v>
      </c>
      <c r="L12660">
        <v>7</v>
      </c>
      <c r="M12660" t="s">
        <v>13</v>
      </c>
      <c r="N12660">
        <v>16</v>
      </c>
      <c r="O12660" t="s">
        <v>5</v>
      </c>
      <c r="P12660" t="s">
        <v>33</v>
      </c>
      <c r="Q12660" t="s">
        <v>34</v>
      </c>
      <c r="R12660">
        <v>5</v>
      </c>
      <c r="S12660" t="s">
        <v>6</v>
      </c>
    </row>
    <row r="12661" spans="1:19" x14ac:dyDescent="0.3">
      <c r="A12661" t="s">
        <v>2</v>
      </c>
      <c r="B12661" s="1">
        <v>45063.327511574076</v>
      </c>
      <c r="C12661" s="1">
        <v>45063.329143518517</v>
      </c>
      <c r="D12661">
        <v>41.883143364390222</v>
      </c>
      <c r="E12661">
        <v>-87.637242078781128</v>
      </c>
      <c r="F12661">
        <v>41.882751965685614</v>
      </c>
      <c r="G12661">
        <v>-87.64119029045105</v>
      </c>
      <c r="H12661" t="s">
        <v>1</v>
      </c>
      <c r="I12661" s="2">
        <v>45063</v>
      </c>
      <c r="J12661">
        <v>7</v>
      </c>
      <c r="K12661" s="2">
        <v>45063</v>
      </c>
      <c r="L12661">
        <v>7</v>
      </c>
      <c r="M12661" t="s">
        <v>13</v>
      </c>
      <c r="N12661">
        <v>2</v>
      </c>
      <c r="O12661" t="s">
        <v>5</v>
      </c>
      <c r="P12661" t="s">
        <v>33</v>
      </c>
      <c r="Q12661" t="s">
        <v>34</v>
      </c>
      <c r="R12661">
        <v>5</v>
      </c>
      <c r="S12661" t="s">
        <v>6</v>
      </c>
    </row>
    <row r="12662" spans="1:19" x14ac:dyDescent="0.3">
      <c r="A12662" t="s">
        <v>2</v>
      </c>
      <c r="B12662" s="1">
        <v>45063.592986111114</v>
      </c>
      <c r="C12662" s="1">
        <v>45063.597997685189</v>
      </c>
      <c r="D12662">
        <v>41.889906000000003</v>
      </c>
      <c r="E12662">
        <v>-87.634265999999997</v>
      </c>
      <c r="F12662">
        <v>41.882751965685614</v>
      </c>
      <c r="G12662">
        <v>-87.64119029045105</v>
      </c>
      <c r="H12662" t="s">
        <v>1</v>
      </c>
      <c r="I12662" s="2">
        <v>45063</v>
      </c>
      <c r="J12662">
        <v>14</v>
      </c>
      <c r="K12662" s="2">
        <v>45063</v>
      </c>
      <c r="L12662">
        <v>14</v>
      </c>
      <c r="M12662" t="s">
        <v>13</v>
      </c>
      <c r="N12662">
        <v>7</v>
      </c>
      <c r="O12662" t="s">
        <v>5</v>
      </c>
      <c r="P12662" t="s">
        <v>33</v>
      </c>
      <c r="Q12662" t="s">
        <v>34</v>
      </c>
      <c r="R12662">
        <v>5</v>
      </c>
      <c r="S12662" t="s">
        <v>6</v>
      </c>
    </row>
    <row r="12663" spans="1:19" x14ac:dyDescent="0.3">
      <c r="A12663" t="s">
        <v>2</v>
      </c>
      <c r="B12663" s="1">
        <v>45063.767905092594</v>
      </c>
      <c r="C12663" s="1">
        <v>45063.772291666668</v>
      </c>
      <c r="D12663">
        <v>41.894666000000001</v>
      </c>
      <c r="E12663">
        <v>-87.638436999999996</v>
      </c>
      <c r="F12663">
        <v>41.894556000000001</v>
      </c>
      <c r="G12663">
        <v>-87.653448999999995</v>
      </c>
      <c r="H12663" t="s">
        <v>1</v>
      </c>
      <c r="I12663" s="2">
        <v>45063</v>
      </c>
      <c r="J12663">
        <v>18</v>
      </c>
      <c r="K12663" s="2">
        <v>45063</v>
      </c>
      <c r="L12663">
        <v>18</v>
      </c>
      <c r="M12663" t="s">
        <v>13</v>
      </c>
      <c r="N12663">
        <v>6</v>
      </c>
      <c r="O12663" t="s">
        <v>5</v>
      </c>
      <c r="P12663" t="s">
        <v>33</v>
      </c>
      <c r="Q12663" t="s">
        <v>34</v>
      </c>
      <c r="R12663">
        <v>5</v>
      </c>
      <c r="S12663" t="s">
        <v>6</v>
      </c>
    </row>
    <row r="12664" spans="1:19" x14ac:dyDescent="0.3">
      <c r="A12664" t="s">
        <v>2</v>
      </c>
      <c r="B12664" s="1">
        <v>45063.26834490741</v>
      </c>
      <c r="C12664" s="1">
        <v>45063.272847222222</v>
      </c>
      <c r="D12664">
        <v>41.883380000000002</v>
      </c>
      <c r="E12664">
        <v>-87.641170000000002</v>
      </c>
      <c r="F12664">
        <v>41.882663999999998</v>
      </c>
      <c r="G12664">
        <v>-87.632530000000003</v>
      </c>
      <c r="H12664" t="s">
        <v>1</v>
      </c>
      <c r="I12664" s="2">
        <v>45063</v>
      </c>
      <c r="J12664">
        <v>6</v>
      </c>
      <c r="K12664" s="2">
        <v>45063</v>
      </c>
      <c r="L12664">
        <v>6</v>
      </c>
      <c r="M12664" t="s">
        <v>13</v>
      </c>
      <c r="N12664">
        <v>6</v>
      </c>
      <c r="O12664" t="s">
        <v>5</v>
      </c>
      <c r="P12664" t="s">
        <v>33</v>
      </c>
      <c r="Q12664" t="s">
        <v>34</v>
      </c>
      <c r="R12664">
        <v>5</v>
      </c>
      <c r="S12664" t="s">
        <v>6</v>
      </c>
    </row>
    <row r="12665" spans="1:19" x14ac:dyDescent="0.3">
      <c r="A12665" t="s">
        <v>2</v>
      </c>
      <c r="B12665" s="1">
        <v>45063.625185185185</v>
      </c>
      <c r="C12665" s="1">
        <v>45063.641701388886</v>
      </c>
      <c r="D12665">
        <v>41.8777079559</v>
      </c>
      <c r="E12665">
        <v>-87.635321140800002</v>
      </c>
      <c r="F12665">
        <v>41.932588000000003</v>
      </c>
      <c r="G12665">
        <v>-87.636426999999998</v>
      </c>
      <c r="H12665" t="s">
        <v>1</v>
      </c>
      <c r="I12665" s="2">
        <v>45063</v>
      </c>
      <c r="J12665">
        <v>15</v>
      </c>
      <c r="K12665" s="2">
        <v>45063</v>
      </c>
      <c r="L12665">
        <v>15</v>
      </c>
      <c r="M12665" t="s">
        <v>13</v>
      </c>
      <c r="N12665">
        <v>23</v>
      </c>
      <c r="O12665" t="s">
        <v>5</v>
      </c>
      <c r="P12665" t="s">
        <v>33</v>
      </c>
      <c r="Q12665" t="s">
        <v>34</v>
      </c>
      <c r="R12665">
        <v>5</v>
      </c>
      <c r="S12665" t="s">
        <v>6</v>
      </c>
    </row>
    <row r="12666" spans="1:19" x14ac:dyDescent="0.3">
      <c r="A12666" t="s">
        <v>2</v>
      </c>
      <c r="B12666" s="1">
        <v>45063.688101851854</v>
      </c>
      <c r="C12666" s="1">
        <v>45063.699004629627</v>
      </c>
      <c r="D12666">
        <v>41.961080000000003</v>
      </c>
      <c r="E12666">
        <v>-87.735690000000005</v>
      </c>
      <c r="F12666">
        <v>41.956003550785489</v>
      </c>
      <c r="G12666">
        <v>-87.680161446332932</v>
      </c>
      <c r="H12666" t="s">
        <v>1</v>
      </c>
      <c r="I12666" s="2">
        <v>45063</v>
      </c>
      <c r="J12666">
        <v>16</v>
      </c>
      <c r="K12666" s="2">
        <v>45063</v>
      </c>
      <c r="L12666">
        <v>16</v>
      </c>
      <c r="M12666" t="s">
        <v>13</v>
      </c>
      <c r="N12666">
        <v>15</v>
      </c>
      <c r="O12666" t="s">
        <v>5</v>
      </c>
      <c r="P12666" t="s">
        <v>33</v>
      </c>
      <c r="Q12666" t="s">
        <v>34</v>
      </c>
      <c r="R12666">
        <v>5</v>
      </c>
      <c r="S12666" t="s">
        <v>6</v>
      </c>
    </row>
    <row r="12667" spans="1:19" x14ac:dyDescent="0.3">
      <c r="A12667" t="s">
        <v>2</v>
      </c>
      <c r="B12667" s="1">
        <v>45063.773622685185</v>
      </c>
      <c r="C12667" s="1">
        <v>45063.776782407411</v>
      </c>
      <c r="D12667">
        <v>41.915520000000001</v>
      </c>
      <c r="E12667">
        <v>-87.687021999999999</v>
      </c>
      <c r="F12667">
        <v>41.92463247165</v>
      </c>
      <c r="G12667">
        <v>-87.689307006299998</v>
      </c>
      <c r="H12667" t="s">
        <v>1</v>
      </c>
      <c r="I12667" s="2">
        <v>45063</v>
      </c>
      <c r="J12667">
        <v>18</v>
      </c>
      <c r="K12667" s="2">
        <v>45063</v>
      </c>
      <c r="L12667">
        <v>18</v>
      </c>
      <c r="M12667" t="s">
        <v>13</v>
      </c>
      <c r="N12667">
        <v>4</v>
      </c>
      <c r="O12667" t="s">
        <v>5</v>
      </c>
      <c r="P12667" t="s">
        <v>33</v>
      </c>
      <c r="Q12667" t="s">
        <v>34</v>
      </c>
      <c r="R12667">
        <v>5</v>
      </c>
      <c r="S12667" t="s">
        <v>6</v>
      </c>
    </row>
    <row r="12668" spans="1:19" x14ac:dyDescent="0.3">
      <c r="A12668" t="s">
        <v>2</v>
      </c>
      <c r="B12668" s="1">
        <v>45063.624525462961</v>
      </c>
      <c r="C12668" s="1">
        <v>45063.629305555558</v>
      </c>
      <c r="D12668">
        <v>41.893991999999997</v>
      </c>
      <c r="E12668">
        <v>-87.629317999999998</v>
      </c>
      <c r="F12668">
        <v>41.894666000000001</v>
      </c>
      <c r="G12668">
        <v>-87.638436999999996</v>
      </c>
      <c r="H12668" t="s">
        <v>1</v>
      </c>
      <c r="I12668" s="2">
        <v>45063</v>
      </c>
      <c r="J12668">
        <v>14</v>
      </c>
      <c r="K12668" s="2">
        <v>45063</v>
      </c>
      <c r="L12668">
        <v>15</v>
      </c>
      <c r="M12668" t="s">
        <v>13</v>
      </c>
      <c r="N12668">
        <v>6</v>
      </c>
      <c r="O12668" t="s">
        <v>5</v>
      </c>
      <c r="P12668" t="s">
        <v>33</v>
      </c>
      <c r="Q12668" t="s">
        <v>34</v>
      </c>
      <c r="R12668">
        <v>5</v>
      </c>
      <c r="S12668" t="s">
        <v>6</v>
      </c>
    </row>
    <row r="12669" spans="1:19" x14ac:dyDescent="0.3">
      <c r="A12669" t="s">
        <v>2</v>
      </c>
      <c r="B12669" s="1">
        <v>45063.567789351851</v>
      </c>
      <c r="C12669" s="1">
        <v>45063.578275462962</v>
      </c>
      <c r="D12669">
        <v>41.895501000000003</v>
      </c>
      <c r="E12669">
        <v>-87.682017000000002</v>
      </c>
      <c r="F12669">
        <v>41.873061087897916</v>
      </c>
      <c r="G12669">
        <v>-87.669134885072708</v>
      </c>
      <c r="H12669" t="s">
        <v>1</v>
      </c>
      <c r="I12669" s="2">
        <v>45063</v>
      </c>
      <c r="J12669">
        <v>13</v>
      </c>
      <c r="K12669" s="2">
        <v>45063</v>
      </c>
      <c r="L12669">
        <v>13</v>
      </c>
      <c r="M12669" t="s">
        <v>13</v>
      </c>
      <c r="N12669">
        <v>15</v>
      </c>
      <c r="O12669" t="s">
        <v>5</v>
      </c>
      <c r="P12669" t="s">
        <v>33</v>
      </c>
      <c r="Q12669" t="s">
        <v>34</v>
      </c>
      <c r="R12669">
        <v>5</v>
      </c>
      <c r="S12669" t="s">
        <v>6</v>
      </c>
    </row>
    <row r="12670" spans="1:19" x14ac:dyDescent="0.3">
      <c r="A12670" t="s">
        <v>2</v>
      </c>
      <c r="B12670" s="1">
        <v>45063.337766203702</v>
      </c>
      <c r="C12670" s="1">
        <v>45063.343541666669</v>
      </c>
      <c r="D12670">
        <v>41.882751965685614</v>
      </c>
      <c r="E12670">
        <v>-87.64119029045105</v>
      </c>
      <c r="F12670">
        <v>41.897764000000002</v>
      </c>
      <c r="G12670">
        <v>-87.642883999999995</v>
      </c>
      <c r="H12670" t="s">
        <v>1</v>
      </c>
      <c r="I12670" s="2">
        <v>45063</v>
      </c>
      <c r="J12670">
        <v>8</v>
      </c>
      <c r="K12670" s="2">
        <v>45063</v>
      </c>
      <c r="L12670">
        <v>8</v>
      </c>
      <c r="M12670" t="s">
        <v>13</v>
      </c>
      <c r="N12670">
        <v>8</v>
      </c>
      <c r="O12670" t="s">
        <v>5</v>
      </c>
      <c r="P12670" t="s">
        <v>33</v>
      </c>
      <c r="Q12670" t="s">
        <v>34</v>
      </c>
      <c r="R12670">
        <v>5</v>
      </c>
      <c r="S12670" t="s">
        <v>6</v>
      </c>
    </row>
    <row r="12671" spans="1:19" x14ac:dyDescent="0.3">
      <c r="A12671" t="s">
        <v>2</v>
      </c>
      <c r="B12671" s="1">
        <v>45063.332662037035</v>
      </c>
      <c r="C12671" s="1">
        <v>45063.339490740742</v>
      </c>
      <c r="D12671">
        <v>41.877245000000002</v>
      </c>
      <c r="E12671">
        <v>-87.639365999999995</v>
      </c>
      <c r="F12671">
        <v>41.885779252404333</v>
      </c>
      <c r="G12671">
        <v>-87.651024609804139</v>
      </c>
      <c r="H12671" t="s">
        <v>1</v>
      </c>
      <c r="I12671" s="2">
        <v>45063</v>
      </c>
      <c r="J12671">
        <v>7</v>
      </c>
      <c r="K12671" s="2">
        <v>45063</v>
      </c>
      <c r="L12671">
        <v>8</v>
      </c>
      <c r="M12671" t="s">
        <v>13</v>
      </c>
      <c r="N12671">
        <v>9</v>
      </c>
      <c r="O12671" t="s">
        <v>5</v>
      </c>
      <c r="P12671" t="s">
        <v>33</v>
      </c>
      <c r="Q12671" t="s">
        <v>34</v>
      </c>
      <c r="R12671">
        <v>5</v>
      </c>
      <c r="S12671" t="s">
        <v>6</v>
      </c>
    </row>
    <row r="12672" spans="1:19" x14ac:dyDescent="0.3">
      <c r="A12672" t="s">
        <v>2</v>
      </c>
      <c r="B12672" s="1">
        <v>45063.347303240742</v>
      </c>
      <c r="C12672" s="1">
        <v>45063.362060185187</v>
      </c>
      <c r="D12672">
        <v>41.932589634297891</v>
      </c>
      <c r="E12672">
        <v>-87.665936350822449</v>
      </c>
      <c r="F12672">
        <v>41.888243000000003</v>
      </c>
      <c r="G12672">
        <v>-87.636390000000006</v>
      </c>
      <c r="H12672" t="s">
        <v>1</v>
      </c>
      <c r="I12672" s="2">
        <v>45063</v>
      </c>
      <c r="J12672">
        <v>8</v>
      </c>
      <c r="K12672" s="2">
        <v>45063</v>
      </c>
      <c r="L12672">
        <v>8</v>
      </c>
      <c r="M12672" t="s">
        <v>13</v>
      </c>
      <c r="N12672">
        <v>21</v>
      </c>
      <c r="O12672" t="s">
        <v>5</v>
      </c>
      <c r="P12672" t="s">
        <v>33</v>
      </c>
      <c r="Q12672" t="s">
        <v>34</v>
      </c>
      <c r="R12672">
        <v>5</v>
      </c>
      <c r="S12672" t="s">
        <v>6</v>
      </c>
    </row>
    <row r="12673" spans="1:19" x14ac:dyDescent="0.3">
      <c r="A12673" t="s">
        <v>2</v>
      </c>
      <c r="B12673" s="1">
        <v>45063.332268518519</v>
      </c>
      <c r="C12673" s="1">
        <v>45063.341967592591</v>
      </c>
      <c r="D12673">
        <v>41.860384000000003</v>
      </c>
      <c r="E12673">
        <v>-87.625812999999994</v>
      </c>
      <c r="F12673">
        <v>41.875884999999997</v>
      </c>
      <c r="G12673">
        <v>-87.640794999999997</v>
      </c>
      <c r="H12673" t="s">
        <v>1</v>
      </c>
      <c r="I12673" s="2">
        <v>45063</v>
      </c>
      <c r="J12673">
        <v>7</v>
      </c>
      <c r="K12673" s="2">
        <v>45063</v>
      </c>
      <c r="L12673">
        <v>8</v>
      </c>
      <c r="M12673" t="s">
        <v>13</v>
      </c>
      <c r="N12673">
        <v>13</v>
      </c>
      <c r="O12673" t="s">
        <v>5</v>
      </c>
      <c r="P12673" t="s">
        <v>33</v>
      </c>
      <c r="Q12673" t="s">
        <v>34</v>
      </c>
      <c r="R12673">
        <v>5</v>
      </c>
      <c r="S12673" t="s">
        <v>6</v>
      </c>
    </row>
    <row r="12674" spans="1:19" x14ac:dyDescent="0.3">
      <c r="A12674" t="s">
        <v>2</v>
      </c>
      <c r="B12674" s="1">
        <v>45063.352303240739</v>
      </c>
      <c r="C12674" s="1">
        <v>45063.36855324074</v>
      </c>
      <c r="D12674">
        <v>41.830660999999999</v>
      </c>
      <c r="E12674">
        <v>-87.647171999999998</v>
      </c>
      <c r="F12674">
        <v>41.883164999999998</v>
      </c>
      <c r="G12674">
        <v>-87.6511</v>
      </c>
      <c r="H12674" t="s">
        <v>1</v>
      </c>
      <c r="I12674" s="2">
        <v>45063</v>
      </c>
      <c r="J12674">
        <v>8</v>
      </c>
      <c r="K12674" s="2">
        <v>45063</v>
      </c>
      <c r="L12674">
        <v>8</v>
      </c>
      <c r="M12674" t="s">
        <v>13</v>
      </c>
      <c r="N12674">
        <v>23</v>
      </c>
      <c r="O12674" t="s">
        <v>5</v>
      </c>
      <c r="P12674" t="s">
        <v>33</v>
      </c>
      <c r="Q12674" t="s">
        <v>34</v>
      </c>
      <c r="R12674">
        <v>5</v>
      </c>
      <c r="S12674" t="s">
        <v>6</v>
      </c>
    </row>
    <row r="12675" spans="1:19" x14ac:dyDescent="0.3">
      <c r="A12675" t="s">
        <v>2</v>
      </c>
      <c r="B12675" s="1">
        <v>45063.328252314815</v>
      </c>
      <c r="C12675" s="1">
        <v>45063.338368055556</v>
      </c>
      <c r="D12675">
        <v>41.912616</v>
      </c>
      <c r="E12675">
        <v>-87.681391000000005</v>
      </c>
      <c r="F12675">
        <v>41.891578000000003</v>
      </c>
      <c r="G12675">
        <v>-87.648383999999993</v>
      </c>
      <c r="H12675" t="s">
        <v>1</v>
      </c>
      <c r="I12675" s="2">
        <v>45063</v>
      </c>
      <c r="J12675">
        <v>7</v>
      </c>
      <c r="K12675" s="2">
        <v>45063</v>
      </c>
      <c r="L12675">
        <v>8</v>
      </c>
      <c r="M12675" t="s">
        <v>13</v>
      </c>
      <c r="N12675">
        <v>14</v>
      </c>
      <c r="O12675" t="s">
        <v>5</v>
      </c>
      <c r="P12675" t="s">
        <v>33</v>
      </c>
      <c r="Q12675" t="s">
        <v>34</v>
      </c>
      <c r="R12675">
        <v>5</v>
      </c>
      <c r="S12675" t="s">
        <v>6</v>
      </c>
    </row>
    <row r="12676" spans="1:19" x14ac:dyDescent="0.3">
      <c r="A12676" t="s">
        <v>2</v>
      </c>
      <c r="B12676" s="1">
        <v>45063.340891203705</v>
      </c>
      <c r="C12676" s="1">
        <v>45063.346655092595</v>
      </c>
      <c r="D12676">
        <v>41.874754000000003</v>
      </c>
      <c r="E12676">
        <v>-87.649806999999996</v>
      </c>
      <c r="F12676">
        <v>41.871262000000002</v>
      </c>
      <c r="G12676">
        <v>-87.673687999999999</v>
      </c>
      <c r="H12676" t="s">
        <v>1</v>
      </c>
      <c r="I12676" s="2">
        <v>45063</v>
      </c>
      <c r="J12676">
        <v>8</v>
      </c>
      <c r="K12676" s="2">
        <v>45063</v>
      </c>
      <c r="L12676">
        <v>8</v>
      </c>
      <c r="M12676" t="s">
        <v>13</v>
      </c>
      <c r="N12676">
        <v>8</v>
      </c>
      <c r="O12676" t="s">
        <v>5</v>
      </c>
      <c r="P12676" t="s">
        <v>33</v>
      </c>
      <c r="Q12676" t="s">
        <v>34</v>
      </c>
      <c r="R12676">
        <v>5</v>
      </c>
      <c r="S12676" t="s">
        <v>6</v>
      </c>
    </row>
    <row r="12677" spans="1:19" x14ac:dyDescent="0.3">
      <c r="A12677" t="s">
        <v>2</v>
      </c>
      <c r="B12677" s="1">
        <v>45063.350914351853</v>
      </c>
      <c r="C12677" s="1">
        <v>45063.356874999998</v>
      </c>
      <c r="D12677">
        <v>41.872077632850001</v>
      </c>
      <c r="E12677">
        <v>-87.629543772900007</v>
      </c>
      <c r="F12677">
        <v>41.860384000000003</v>
      </c>
      <c r="G12677">
        <v>-87.625812999999994</v>
      </c>
      <c r="H12677" t="s">
        <v>1</v>
      </c>
      <c r="I12677" s="2">
        <v>45063</v>
      </c>
      <c r="J12677">
        <v>8</v>
      </c>
      <c r="K12677" s="2">
        <v>45063</v>
      </c>
      <c r="L12677">
        <v>8</v>
      </c>
      <c r="M12677" t="s">
        <v>13</v>
      </c>
      <c r="N12677">
        <v>8</v>
      </c>
      <c r="O12677" t="s">
        <v>5</v>
      </c>
      <c r="P12677" t="s">
        <v>33</v>
      </c>
      <c r="Q12677" t="s">
        <v>34</v>
      </c>
      <c r="R12677">
        <v>5</v>
      </c>
      <c r="S12677" t="s">
        <v>6</v>
      </c>
    </row>
    <row r="12678" spans="1:19" x14ac:dyDescent="0.3">
      <c r="A12678" t="s">
        <v>2</v>
      </c>
      <c r="B12678" s="1">
        <v>45063.325358796297</v>
      </c>
      <c r="C12678" s="1">
        <v>45063.337847222225</v>
      </c>
      <c r="D12678">
        <v>41.975632725209998</v>
      </c>
      <c r="E12678">
        <v>-87.701419438900004</v>
      </c>
      <c r="F12678">
        <v>41.965900139760002</v>
      </c>
      <c r="G12678">
        <v>-87.693638493500004</v>
      </c>
      <c r="H12678" t="s">
        <v>1</v>
      </c>
      <c r="I12678" s="2">
        <v>45063</v>
      </c>
      <c r="J12678">
        <v>7</v>
      </c>
      <c r="K12678" s="2">
        <v>45063</v>
      </c>
      <c r="L12678">
        <v>8</v>
      </c>
      <c r="M12678" t="s">
        <v>13</v>
      </c>
      <c r="N12678">
        <v>17</v>
      </c>
      <c r="O12678" t="s">
        <v>5</v>
      </c>
      <c r="P12678" t="s">
        <v>33</v>
      </c>
      <c r="Q12678" t="s">
        <v>34</v>
      </c>
      <c r="R12678">
        <v>5</v>
      </c>
      <c r="S12678" t="s">
        <v>6</v>
      </c>
    </row>
    <row r="12679" spans="1:19" x14ac:dyDescent="0.3">
      <c r="A12679" t="s">
        <v>2</v>
      </c>
      <c r="B12679" s="1">
        <v>45063.325659722221</v>
      </c>
      <c r="C12679" s="1">
        <v>45063.341064814813</v>
      </c>
      <c r="D12679">
        <v>41.921821999999999</v>
      </c>
      <c r="E12679">
        <v>-87.644139999999993</v>
      </c>
      <c r="F12679">
        <v>41.877850000000002</v>
      </c>
      <c r="G12679">
        <v>-87.624080000000006</v>
      </c>
      <c r="H12679" t="s">
        <v>1</v>
      </c>
      <c r="I12679" s="2">
        <v>45063</v>
      </c>
      <c r="J12679">
        <v>7</v>
      </c>
      <c r="K12679" s="2">
        <v>45063</v>
      </c>
      <c r="L12679">
        <v>8</v>
      </c>
      <c r="M12679" t="s">
        <v>13</v>
      </c>
      <c r="N12679">
        <v>22</v>
      </c>
      <c r="O12679" t="s">
        <v>5</v>
      </c>
      <c r="P12679" t="s">
        <v>33</v>
      </c>
      <c r="Q12679" t="s">
        <v>34</v>
      </c>
      <c r="R12679">
        <v>5</v>
      </c>
      <c r="S12679" t="s">
        <v>6</v>
      </c>
    </row>
    <row r="12680" spans="1:19" x14ac:dyDescent="0.3">
      <c r="A12680" t="s">
        <v>2</v>
      </c>
      <c r="B12680" s="1">
        <v>45063.323645833334</v>
      </c>
      <c r="C12680" s="1">
        <v>45063.337002314816</v>
      </c>
      <c r="D12680">
        <v>41.860384000000003</v>
      </c>
      <c r="E12680">
        <v>-87.625812999999994</v>
      </c>
      <c r="F12680">
        <v>41.874254999999998</v>
      </c>
      <c r="G12680">
        <v>-87.639572999999999</v>
      </c>
      <c r="H12680" t="s">
        <v>1</v>
      </c>
      <c r="I12680" s="2">
        <v>45063</v>
      </c>
      <c r="J12680">
        <v>7</v>
      </c>
      <c r="K12680" s="2">
        <v>45063</v>
      </c>
      <c r="L12680">
        <v>8</v>
      </c>
      <c r="M12680" t="s">
        <v>13</v>
      </c>
      <c r="N12680">
        <v>19</v>
      </c>
      <c r="O12680" t="s">
        <v>5</v>
      </c>
      <c r="P12680" t="s">
        <v>33</v>
      </c>
      <c r="Q12680" t="s">
        <v>34</v>
      </c>
      <c r="R12680">
        <v>5</v>
      </c>
      <c r="S12680" t="s">
        <v>6</v>
      </c>
    </row>
    <row r="12681" spans="1:19" x14ac:dyDescent="0.3">
      <c r="A12681" t="s">
        <v>2</v>
      </c>
      <c r="B12681" s="1">
        <v>45063.35193287037</v>
      </c>
      <c r="C12681" s="1">
        <v>45063.354895833334</v>
      </c>
      <c r="D12681">
        <v>42.004450629339999</v>
      </c>
      <c r="E12681">
        <v>-87.672402404699994</v>
      </c>
      <c r="F12681">
        <v>42.001043779790002</v>
      </c>
      <c r="G12681">
        <v>-87.661198243300007</v>
      </c>
      <c r="H12681" t="s">
        <v>1</v>
      </c>
      <c r="I12681" s="2">
        <v>45063</v>
      </c>
      <c r="J12681">
        <v>8</v>
      </c>
      <c r="K12681" s="2">
        <v>45063</v>
      </c>
      <c r="L12681">
        <v>8</v>
      </c>
      <c r="M12681" t="s">
        <v>13</v>
      </c>
      <c r="N12681">
        <v>4</v>
      </c>
      <c r="O12681" t="s">
        <v>5</v>
      </c>
      <c r="P12681" t="s">
        <v>33</v>
      </c>
      <c r="Q12681" t="s">
        <v>34</v>
      </c>
      <c r="R12681">
        <v>5</v>
      </c>
      <c r="S12681" t="s">
        <v>6</v>
      </c>
    </row>
    <row r="12682" spans="1:19" x14ac:dyDescent="0.3">
      <c r="A12682" t="s">
        <v>2</v>
      </c>
      <c r="B12682" s="1">
        <v>45063.348078703704</v>
      </c>
      <c r="C12682" s="1">
        <v>45063.350162037037</v>
      </c>
      <c r="D12682">
        <v>41.834899999999998</v>
      </c>
      <c r="E12682">
        <v>-87.617930000000001</v>
      </c>
      <c r="F12682">
        <v>41.834899999999998</v>
      </c>
      <c r="G12682">
        <v>-87.617930000000001</v>
      </c>
      <c r="H12682" t="s">
        <v>1</v>
      </c>
      <c r="I12682" s="2">
        <v>45063</v>
      </c>
      <c r="J12682">
        <v>8</v>
      </c>
      <c r="K12682" s="2">
        <v>45063</v>
      </c>
      <c r="L12682">
        <v>8</v>
      </c>
      <c r="M12682" t="s">
        <v>13</v>
      </c>
      <c r="N12682">
        <v>3</v>
      </c>
      <c r="O12682" t="s">
        <v>5</v>
      </c>
      <c r="P12682" t="s">
        <v>33</v>
      </c>
      <c r="Q12682" t="s">
        <v>34</v>
      </c>
      <c r="R12682">
        <v>5</v>
      </c>
      <c r="S12682" t="s">
        <v>6</v>
      </c>
    </row>
    <row r="12683" spans="1:19" x14ac:dyDescent="0.3">
      <c r="A12683" t="s">
        <v>2</v>
      </c>
      <c r="B12683" s="1">
        <v>45063.349652777775</v>
      </c>
      <c r="C12683" s="1">
        <v>45063.352962962963</v>
      </c>
      <c r="D12683">
        <v>41.890028000000001</v>
      </c>
      <c r="E12683">
        <v>-87.636617999999999</v>
      </c>
      <c r="F12683">
        <v>41.884616189619997</v>
      </c>
      <c r="G12683">
        <v>-87.644570584899995</v>
      </c>
      <c r="H12683" t="s">
        <v>1</v>
      </c>
      <c r="I12683" s="2">
        <v>45063</v>
      </c>
      <c r="J12683">
        <v>8</v>
      </c>
      <c r="K12683" s="2">
        <v>45063</v>
      </c>
      <c r="L12683">
        <v>8</v>
      </c>
      <c r="M12683" t="s">
        <v>13</v>
      </c>
      <c r="N12683">
        <v>4</v>
      </c>
      <c r="O12683" t="s">
        <v>5</v>
      </c>
      <c r="P12683" t="s">
        <v>33</v>
      </c>
      <c r="Q12683" t="s">
        <v>34</v>
      </c>
      <c r="R12683">
        <v>5</v>
      </c>
      <c r="S12683" t="s">
        <v>6</v>
      </c>
    </row>
    <row r="12684" spans="1:19" x14ac:dyDescent="0.3">
      <c r="A12684" t="s">
        <v>2</v>
      </c>
      <c r="B12684" s="1">
        <v>45063.344560185185</v>
      </c>
      <c r="C12684" s="1">
        <v>45063.346851851849</v>
      </c>
      <c r="D12684">
        <v>41.895764745640001</v>
      </c>
      <c r="E12684">
        <v>-87.625908032699996</v>
      </c>
      <c r="F12684">
        <v>41.891466000000001</v>
      </c>
      <c r="G12684">
        <v>-87.626761000000002</v>
      </c>
      <c r="H12684" t="s">
        <v>1</v>
      </c>
      <c r="I12684" s="2">
        <v>45063</v>
      </c>
      <c r="J12684">
        <v>8</v>
      </c>
      <c r="K12684" s="2">
        <v>45063</v>
      </c>
      <c r="L12684">
        <v>8</v>
      </c>
      <c r="M12684" t="s">
        <v>13</v>
      </c>
      <c r="N12684">
        <v>3</v>
      </c>
      <c r="O12684" t="s">
        <v>5</v>
      </c>
      <c r="P12684" t="s">
        <v>33</v>
      </c>
      <c r="Q12684" t="s">
        <v>34</v>
      </c>
      <c r="R12684">
        <v>5</v>
      </c>
      <c r="S12684" t="s">
        <v>6</v>
      </c>
    </row>
    <row r="12685" spans="1:19" x14ac:dyDescent="0.3">
      <c r="A12685" t="s">
        <v>2</v>
      </c>
      <c r="B12685" s="1">
        <v>45063.362141203703</v>
      </c>
      <c r="C12685" s="1">
        <v>45063.371168981481</v>
      </c>
      <c r="D12685">
        <v>41.914679999999997</v>
      </c>
      <c r="E12685">
        <v>-87.643320000000003</v>
      </c>
      <c r="F12685">
        <v>41.89</v>
      </c>
      <c r="G12685">
        <v>-87.65</v>
      </c>
      <c r="H12685" t="s">
        <v>1</v>
      </c>
      <c r="I12685" s="2">
        <v>45063</v>
      </c>
      <c r="J12685">
        <v>8</v>
      </c>
      <c r="K12685" s="2">
        <v>45063</v>
      </c>
      <c r="L12685">
        <v>8</v>
      </c>
      <c r="M12685" t="s">
        <v>13</v>
      </c>
      <c r="N12685">
        <v>13</v>
      </c>
      <c r="O12685" t="s">
        <v>5</v>
      </c>
      <c r="P12685" t="s">
        <v>33</v>
      </c>
      <c r="Q12685" t="s">
        <v>34</v>
      </c>
      <c r="R12685">
        <v>5</v>
      </c>
      <c r="S12685" t="s">
        <v>6</v>
      </c>
    </row>
    <row r="12686" spans="1:19" x14ac:dyDescent="0.3">
      <c r="A12686" t="s">
        <v>2</v>
      </c>
      <c r="B12686" s="1">
        <v>45063.322777777779</v>
      </c>
      <c r="C12686" s="1">
        <v>45063.333472222221</v>
      </c>
      <c r="D12686">
        <v>41.896373369999999</v>
      </c>
      <c r="E12686">
        <v>-87.660983860000002</v>
      </c>
      <c r="F12686">
        <v>41.889375466631684</v>
      </c>
      <c r="G12686">
        <v>-87.627076506614685</v>
      </c>
      <c r="H12686" t="s">
        <v>1</v>
      </c>
      <c r="I12686" s="2">
        <v>45063</v>
      </c>
      <c r="J12686">
        <v>7</v>
      </c>
      <c r="K12686" s="2">
        <v>45063</v>
      </c>
      <c r="L12686">
        <v>8</v>
      </c>
      <c r="M12686" t="s">
        <v>13</v>
      </c>
      <c r="N12686">
        <v>15</v>
      </c>
      <c r="O12686" t="s">
        <v>5</v>
      </c>
      <c r="P12686" t="s">
        <v>33</v>
      </c>
      <c r="Q12686" t="s">
        <v>34</v>
      </c>
      <c r="R12686">
        <v>5</v>
      </c>
      <c r="S12686" t="s">
        <v>6</v>
      </c>
    </row>
    <row r="12687" spans="1:19" x14ac:dyDescent="0.3">
      <c r="A12687" t="s">
        <v>2</v>
      </c>
      <c r="B12687" s="1">
        <v>45063.331736111111</v>
      </c>
      <c r="C12687" s="1">
        <v>45063.338055555556</v>
      </c>
      <c r="D12687">
        <v>41.882409000000003</v>
      </c>
      <c r="E12687">
        <v>-87.639767000000006</v>
      </c>
      <c r="F12687">
        <v>41.87947235235</v>
      </c>
      <c r="G12687">
        <v>-87.625688605899995</v>
      </c>
      <c r="H12687" t="s">
        <v>1</v>
      </c>
      <c r="I12687" s="2">
        <v>45063</v>
      </c>
      <c r="J12687">
        <v>7</v>
      </c>
      <c r="K12687" s="2">
        <v>45063</v>
      </c>
      <c r="L12687">
        <v>8</v>
      </c>
      <c r="M12687" t="s">
        <v>13</v>
      </c>
      <c r="N12687">
        <v>9</v>
      </c>
      <c r="O12687" t="s">
        <v>5</v>
      </c>
      <c r="P12687" t="s">
        <v>33</v>
      </c>
      <c r="Q12687" t="s">
        <v>34</v>
      </c>
      <c r="R12687">
        <v>5</v>
      </c>
      <c r="S12687" t="s">
        <v>6</v>
      </c>
    </row>
    <row r="12688" spans="1:19" x14ac:dyDescent="0.3">
      <c r="A12688" t="s">
        <v>2</v>
      </c>
      <c r="B12688" s="1">
        <v>45063.358356481483</v>
      </c>
      <c r="C12688" s="1">
        <v>45063.362615740742</v>
      </c>
      <c r="D12688">
        <v>41.912616</v>
      </c>
      <c r="E12688">
        <v>-87.681391000000005</v>
      </c>
      <c r="F12688">
        <v>41.901314999999997</v>
      </c>
      <c r="G12688">
        <v>-87.677408999999997</v>
      </c>
      <c r="H12688" t="s">
        <v>1</v>
      </c>
      <c r="I12688" s="2">
        <v>45063</v>
      </c>
      <c r="J12688">
        <v>8</v>
      </c>
      <c r="K12688" s="2">
        <v>45063</v>
      </c>
      <c r="L12688">
        <v>8</v>
      </c>
      <c r="M12688" t="s">
        <v>13</v>
      </c>
      <c r="N12688">
        <v>6</v>
      </c>
      <c r="O12688" t="s">
        <v>5</v>
      </c>
      <c r="P12688" t="s">
        <v>33</v>
      </c>
      <c r="Q12688" t="s">
        <v>34</v>
      </c>
      <c r="R12688">
        <v>5</v>
      </c>
      <c r="S12688" t="s">
        <v>6</v>
      </c>
    </row>
    <row r="12689" spans="1:19" x14ac:dyDescent="0.3">
      <c r="A12689" t="s">
        <v>2</v>
      </c>
      <c r="B12689" s="1">
        <v>45063.345000000001</v>
      </c>
      <c r="C12689" s="1">
        <v>45063.351111111115</v>
      </c>
      <c r="D12689">
        <v>41.891023310251853</v>
      </c>
      <c r="E12689">
        <v>-87.635479867458344</v>
      </c>
      <c r="F12689">
        <v>41.879356358700001</v>
      </c>
      <c r="G12689">
        <v>-87.629791036300006</v>
      </c>
      <c r="H12689" t="s">
        <v>1</v>
      </c>
      <c r="I12689" s="2">
        <v>45063</v>
      </c>
      <c r="J12689">
        <v>8</v>
      </c>
      <c r="K12689" s="2">
        <v>45063</v>
      </c>
      <c r="L12689">
        <v>8</v>
      </c>
      <c r="M12689" t="s">
        <v>13</v>
      </c>
      <c r="N12689">
        <v>8</v>
      </c>
      <c r="O12689" t="s">
        <v>5</v>
      </c>
      <c r="P12689" t="s">
        <v>33</v>
      </c>
      <c r="Q12689" t="s">
        <v>34</v>
      </c>
      <c r="R12689">
        <v>5</v>
      </c>
      <c r="S12689" t="s">
        <v>6</v>
      </c>
    </row>
    <row r="12690" spans="1:19" x14ac:dyDescent="0.3">
      <c r="A12690" t="s">
        <v>2</v>
      </c>
      <c r="B12690" s="1">
        <v>45063.351122685184</v>
      </c>
      <c r="C12690" s="1">
        <v>45063.353275462963</v>
      </c>
      <c r="D12690">
        <v>41.895764745640001</v>
      </c>
      <c r="E12690">
        <v>-87.625908032699996</v>
      </c>
      <c r="F12690">
        <v>41.891466000000001</v>
      </c>
      <c r="G12690">
        <v>-87.626761000000002</v>
      </c>
      <c r="H12690" t="s">
        <v>1</v>
      </c>
      <c r="I12690" s="2">
        <v>45063</v>
      </c>
      <c r="J12690">
        <v>8</v>
      </c>
      <c r="K12690" s="2">
        <v>45063</v>
      </c>
      <c r="L12690">
        <v>8</v>
      </c>
      <c r="M12690" t="s">
        <v>13</v>
      </c>
      <c r="N12690">
        <v>3</v>
      </c>
      <c r="O12690" t="s">
        <v>5</v>
      </c>
      <c r="P12690" t="s">
        <v>33</v>
      </c>
      <c r="Q12690" t="s">
        <v>34</v>
      </c>
      <c r="R12690">
        <v>5</v>
      </c>
      <c r="S12690" t="s">
        <v>6</v>
      </c>
    </row>
    <row r="12691" spans="1:19" x14ac:dyDescent="0.3">
      <c r="A12691" t="s">
        <v>2</v>
      </c>
      <c r="B12691" s="1">
        <v>45063.335092592592</v>
      </c>
      <c r="C12691" s="1">
        <v>45063.336840277778</v>
      </c>
      <c r="D12691">
        <v>41.895764745640001</v>
      </c>
      <c r="E12691">
        <v>-87.625908032699996</v>
      </c>
      <c r="F12691">
        <v>41.891466000000001</v>
      </c>
      <c r="G12691">
        <v>-87.626761000000002</v>
      </c>
      <c r="H12691" t="s">
        <v>1</v>
      </c>
      <c r="I12691" s="2">
        <v>45063</v>
      </c>
      <c r="J12691">
        <v>8</v>
      </c>
      <c r="K12691" s="2">
        <v>45063</v>
      </c>
      <c r="L12691">
        <v>8</v>
      </c>
      <c r="M12691" t="s">
        <v>13</v>
      </c>
      <c r="N12691">
        <v>2</v>
      </c>
      <c r="O12691" t="s">
        <v>5</v>
      </c>
      <c r="P12691" t="s">
        <v>33</v>
      </c>
      <c r="Q12691" t="s">
        <v>34</v>
      </c>
      <c r="R12691">
        <v>5</v>
      </c>
      <c r="S12691" t="s">
        <v>6</v>
      </c>
    </row>
    <row r="12692" spans="1:19" x14ac:dyDescent="0.3">
      <c r="A12692" t="s">
        <v>2</v>
      </c>
      <c r="B12692" s="1">
        <v>45063.338009259256</v>
      </c>
      <c r="C12692" s="1">
        <v>45063.346041666664</v>
      </c>
      <c r="D12692">
        <v>41.879255000000001</v>
      </c>
      <c r="E12692">
        <v>-87.639904000000001</v>
      </c>
      <c r="F12692">
        <v>41.88602082773</v>
      </c>
      <c r="G12692">
        <v>-87.630876058400005</v>
      </c>
      <c r="H12692" t="s">
        <v>1</v>
      </c>
      <c r="I12692" s="2">
        <v>45063</v>
      </c>
      <c r="J12692">
        <v>8</v>
      </c>
      <c r="K12692" s="2">
        <v>45063</v>
      </c>
      <c r="L12692">
        <v>8</v>
      </c>
      <c r="M12692" t="s">
        <v>13</v>
      </c>
      <c r="N12692">
        <v>11</v>
      </c>
      <c r="O12692" t="s">
        <v>5</v>
      </c>
      <c r="P12692" t="s">
        <v>33</v>
      </c>
      <c r="Q12692" t="s">
        <v>34</v>
      </c>
      <c r="R12692">
        <v>5</v>
      </c>
      <c r="S12692" t="s">
        <v>6</v>
      </c>
    </row>
    <row r="12693" spans="1:19" x14ac:dyDescent="0.3">
      <c r="A12693" t="s">
        <v>2</v>
      </c>
      <c r="B12693" s="1">
        <v>45063.350231481483</v>
      </c>
      <c r="C12693" s="1">
        <v>45063.359270833331</v>
      </c>
      <c r="D12693">
        <v>41.967087839184209</v>
      </c>
      <c r="E12693">
        <v>-87.667290866374969</v>
      </c>
      <c r="F12693">
        <v>41.949074000000003</v>
      </c>
      <c r="G12693">
        <v>-87.648635999999996</v>
      </c>
      <c r="H12693" t="s">
        <v>1</v>
      </c>
      <c r="I12693" s="2">
        <v>45063</v>
      </c>
      <c r="J12693">
        <v>8</v>
      </c>
      <c r="K12693" s="2">
        <v>45063</v>
      </c>
      <c r="L12693">
        <v>8</v>
      </c>
      <c r="M12693" t="s">
        <v>13</v>
      </c>
      <c r="N12693">
        <v>13</v>
      </c>
      <c r="O12693" t="s">
        <v>5</v>
      </c>
      <c r="P12693" t="s">
        <v>33</v>
      </c>
      <c r="Q12693" t="s">
        <v>34</v>
      </c>
      <c r="R12693">
        <v>5</v>
      </c>
      <c r="S12693" t="s">
        <v>6</v>
      </c>
    </row>
    <row r="12694" spans="1:19" x14ac:dyDescent="0.3">
      <c r="A12694" t="s">
        <v>2</v>
      </c>
      <c r="B12694" s="1">
        <v>45063.363240740742</v>
      </c>
      <c r="C12694" s="1">
        <v>45063.369108796294</v>
      </c>
      <c r="D12694">
        <v>41.79949429373</v>
      </c>
      <c r="E12694">
        <v>-87.586449895900003</v>
      </c>
      <c r="F12694">
        <v>41.791477999999998</v>
      </c>
      <c r="G12694">
        <v>-87.599861000000004</v>
      </c>
      <c r="H12694" t="s">
        <v>1</v>
      </c>
      <c r="I12694" s="2">
        <v>45063</v>
      </c>
      <c r="J12694">
        <v>8</v>
      </c>
      <c r="K12694" s="2">
        <v>45063</v>
      </c>
      <c r="L12694">
        <v>8</v>
      </c>
      <c r="M12694" t="s">
        <v>13</v>
      </c>
      <c r="N12694">
        <v>8</v>
      </c>
      <c r="O12694" t="s">
        <v>5</v>
      </c>
      <c r="P12694" t="s">
        <v>33</v>
      </c>
      <c r="Q12694" t="s">
        <v>34</v>
      </c>
      <c r="R12694">
        <v>5</v>
      </c>
      <c r="S12694" t="s">
        <v>6</v>
      </c>
    </row>
    <row r="12695" spans="1:19" x14ac:dyDescent="0.3">
      <c r="A12695" t="s">
        <v>2</v>
      </c>
      <c r="B12695" s="1">
        <v>45063.348587962966</v>
      </c>
      <c r="C12695" s="1">
        <v>45063.367673611108</v>
      </c>
      <c r="D12695">
        <v>41.913865000000001</v>
      </c>
      <c r="E12695">
        <v>-87.648754999999994</v>
      </c>
      <c r="F12695">
        <v>41.877245000000002</v>
      </c>
      <c r="G12695">
        <v>-87.639365999999995</v>
      </c>
      <c r="H12695" t="s">
        <v>1</v>
      </c>
      <c r="I12695" s="2">
        <v>45063</v>
      </c>
      <c r="J12695">
        <v>8</v>
      </c>
      <c r="K12695" s="2">
        <v>45063</v>
      </c>
      <c r="L12695">
        <v>8</v>
      </c>
      <c r="M12695" t="s">
        <v>13</v>
      </c>
      <c r="N12695">
        <v>27</v>
      </c>
      <c r="O12695" t="s">
        <v>5</v>
      </c>
      <c r="P12695" t="s">
        <v>33</v>
      </c>
      <c r="Q12695" t="s">
        <v>34</v>
      </c>
      <c r="R12695">
        <v>5</v>
      </c>
      <c r="S12695" t="s">
        <v>6</v>
      </c>
    </row>
    <row r="12696" spans="1:19" x14ac:dyDescent="0.3">
      <c r="A12696" t="s">
        <v>2</v>
      </c>
      <c r="B12696" s="1">
        <v>45063.328750000001</v>
      </c>
      <c r="C12696" s="1">
        <v>45063.337534722225</v>
      </c>
      <c r="D12696">
        <v>41.904612999999998</v>
      </c>
      <c r="E12696">
        <v>-87.640552</v>
      </c>
      <c r="F12696">
        <v>41.883380000000002</v>
      </c>
      <c r="G12696">
        <v>-87.641170000000002</v>
      </c>
      <c r="H12696" t="s">
        <v>1</v>
      </c>
      <c r="I12696" s="2">
        <v>45063</v>
      </c>
      <c r="J12696">
        <v>7</v>
      </c>
      <c r="K12696" s="2">
        <v>45063</v>
      </c>
      <c r="L12696">
        <v>8</v>
      </c>
      <c r="M12696" t="s">
        <v>13</v>
      </c>
      <c r="N12696">
        <v>12</v>
      </c>
      <c r="O12696" t="s">
        <v>5</v>
      </c>
      <c r="P12696" t="s">
        <v>33</v>
      </c>
      <c r="Q12696" t="s">
        <v>34</v>
      </c>
      <c r="R12696">
        <v>5</v>
      </c>
      <c r="S12696" t="s">
        <v>6</v>
      </c>
    </row>
    <row r="12697" spans="1:19" x14ac:dyDescent="0.3">
      <c r="A12697" t="s">
        <v>2</v>
      </c>
      <c r="B12697" s="1">
        <v>45063.35292824074</v>
      </c>
      <c r="C12697" s="1">
        <v>45063.354016203702</v>
      </c>
      <c r="D12697">
        <v>41.785097146360002</v>
      </c>
      <c r="E12697">
        <v>-87.601072760600005</v>
      </c>
      <c r="F12697">
        <v>41.788746000000003</v>
      </c>
      <c r="G12697">
        <v>-87.601333999999994</v>
      </c>
      <c r="H12697" t="s">
        <v>1</v>
      </c>
      <c r="I12697" s="2">
        <v>45063</v>
      </c>
      <c r="J12697">
        <v>8</v>
      </c>
      <c r="K12697" s="2">
        <v>45063</v>
      </c>
      <c r="L12697">
        <v>8</v>
      </c>
      <c r="M12697" t="s">
        <v>13</v>
      </c>
      <c r="N12697">
        <v>1</v>
      </c>
      <c r="O12697" t="s">
        <v>5</v>
      </c>
      <c r="P12697" t="s">
        <v>33</v>
      </c>
      <c r="Q12697" t="s">
        <v>34</v>
      </c>
      <c r="R12697">
        <v>5</v>
      </c>
      <c r="S12697" t="s">
        <v>6</v>
      </c>
    </row>
    <row r="12698" spans="1:19" x14ac:dyDescent="0.3">
      <c r="A12698" t="s">
        <v>2</v>
      </c>
      <c r="B12698" s="1">
        <v>45063.345208333332</v>
      </c>
      <c r="C12698" s="1">
        <v>45063.347581018519</v>
      </c>
      <c r="D12698">
        <v>41.877726129999999</v>
      </c>
      <c r="E12698">
        <v>-87.654787429999999</v>
      </c>
      <c r="F12698">
        <v>41.87811890091227</v>
      </c>
      <c r="G12698">
        <v>-87.643947601318359</v>
      </c>
      <c r="H12698" t="s">
        <v>1</v>
      </c>
      <c r="I12698" s="2">
        <v>45063</v>
      </c>
      <c r="J12698">
        <v>8</v>
      </c>
      <c r="K12698" s="2">
        <v>45063</v>
      </c>
      <c r="L12698">
        <v>8</v>
      </c>
      <c r="M12698" t="s">
        <v>13</v>
      </c>
      <c r="N12698">
        <v>3</v>
      </c>
      <c r="O12698" t="s">
        <v>5</v>
      </c>
      <c r="P12698" t="s">
        <v>33</v>
      </c>
      <c r="Q12698" t="s">
        <v>34</v>
      </c>
      <c r="R12698">
        <v>5</v>
      </c>
      <c r="S12698" t="s">
        <v>6</v>
      </c>
    </row>
    <row r="12699" spans="1:19" x14ac:dyDescent="0.3">
      <c r="A12699" t="s">
        <v>2</v>
      </c>
      <c r="B12699" s="1">
        <v>45063.339687500003</v>
      </c>
      <c r="C12699" s="1">
        <v>45063.353148148148</v>
      </c>
      <c r="D12699">
        <v>41.87947235235</v>
      </c>
      <c r="E12699">
        <v>-87.625688605899995</v>
      </c>
      <c r="F12699">
        <v>41.850083693475767</v>
      </c>
      <c r="G12699">
        <v>-87.632140517234802</v>
      </c>
      <c r="H12699" t="s">
        <v>1</v>
      </c>
      <c r="I12699" s="2">
        <v>45063</v>
      </c>
      <c r="J12699">
        <v>8</v>
      </c>
      <c r="K12699" s="2">
        <v>45063</v>
      </c>
      <c r="L12699">
        <v>8</v>
      </c>
      <c r="M12699" t="s">
        <v>13</v>
      </c>
      <c r="N12699">
        <v>19</v>
      </c>
      <c r="O12699" t="s">
        <v>5</v>
      </c>
      <c r="P12699" t="s">
        <v>33</v>
      </c>
      <c r="Q12699" t="s">
        <v>34</v>
      </c>
      <c r="R12699">
        <v>5</v>
      </c>
      <c r="S12699" t="s">
        <v>6</v>
      </c>
    </row>
    <row r="12700" spans="1:19" x14ac:dyDescent="0.3">
      <c r="A12700" t="s">
        <v>2</v>
      </c>
      <c r="B12700" s="1">
        <v>45063.348333333335</v>
      </c>
      <c r="C12700" s="1">
        <v>45063.35665509259</v>
      </c>
      <c r="D12700">
        <v>41.915689</v>
      </c>
      <c r="E12700">
        <v>-87.634600000000006</v>
      </c>
      <c r="F12700">
        <v>41.889176832579999</v>
      </c>
      <c r="G12700">
        <v>-87.638505771799998</v>
      </c>
      <c r="H12700" t="s">
        <v>1</v>
      </c>
      <c r="I12700" s="2">
        <v>45063</v>
      </c>
      <c r="J12700">
        <v>8</v>
      </c>
      <c r="K12700" s="2">
        <v>45063</v>
      </c>
      <c r="L12700">
        <v>8</v>
      </c>
      <c r="M12700" t="s">
        <v>13</v>
      </c>
      <c r="N12700">
        <v>11</v>
      </c>
      <c r="O12700" t="s">
        <v>5</v>
      </c>
      <c r="P12700" t="s">
        <v>33</v>
      </c>
      <c r="Q12700" t="s">
        <v>34</v>
      </c>
      <c r="R12700">
        <v>5</v>
      </c>
      <c r="S12700" t="s">
        <v>6</v>
      </c>
    </row>
    <row r="12701" spans="1:19" x14ac:dyDescent="0.3">
      <c r="A12701" t="s">
        <v>2</v>
      </c>
      <c r="B12701" s="1">
        <v>45063.359351851854</v>
      </c>
      <c r="C12701" s="1">
        <v>45063.361539351848</v>
      </c>
      <c r="D12701">
        <v>41.939477750405089</v>
      </c>
      <c r="E12701">
        <v>-87.663747668266296</v>
      </c>
      <c r="F12701">
        <v>41.940231918108594</v>
      </c>
      <c r="G12701">
        <v>-87.652943730354309</v>
      </c>
      <c r="H12701" t="s">
        <v>1</v>
      </c>
      <c r="I12701" s="2">
        <v>45063</v>
      </c>
      <c r="J12701">
        <v>8</v>
      </c>
      <c r="K12701" s="2">
        <v>45063</v>
      </c>
      <c r="L12701">
        <v>8</v>
      </c>
      <c r="M12701" t="s">
        <v>13</v>
      </c>
      <c r="N12701">
        <v>3</v>
      </c>
      <c r="O12701" t="s">
        <v>5</v>
      </c>
      <c r="P12701" t="s">
        <v>33</v>
      </c>
      <c r="Q12701" t="s">
        <v>34</v>
      </c>
      <c r="R12701">
        <v>5</v>
      </c>
      <c r="S12701" t="s">
        <v>6</v>
      </c>
    </row>
    <row r="12702" spans="1:19" x14ac:dyDescent="0.3">
      <c r="A12702" t="s">
        <v>2</v>
      </c>
      <c r="B12702" s="1">
        <v>45063.332488425927</v>
      </c>
      <c r="C12702" s="1">
        <v>45063.33394675926</v>
      </c>
      <c r="D12702">
        <v>41.893808056243593</v>
      </c>
      <c r="E12702">
        <v>-87.64169722795485</v>
      </c>
      <c r="F12702">
        <v>41.889176832579999</v>
      </c>
      <c r="G12702">
        <v>-87.638505771799998</v>
      </c>
      <c r="H12702" t="s">
        <v>1</v>
      </c>
      <c r="I12702" s="2">
        <v>45063</v>
      </c>
      <c r="J12702">
        <v>7</v>
      </c>
      <c r="K12702" s="2">
        <v>45063</v>
      </c>
      <c r="L12702">
        <v>8</v>
      </c>
      <c r="M12702" t="s">
        <v>13</v>
      </c>
      <c r="N12702">
        <v>2</v>
      </c>
      <c r="O12702" t="s">
        <v>5</v>
      </c>
      <c r="P12702" t="s">
        <v>33</v>
      </c>
      <c r="Q12702" t="s">
        <v>34</v>
      </c>
      <c r="R12702">
        <v>5</v>
      </c>
      <c r="S12702" t="s">
        <v>6</v>
      </c>
    </row>
    <row r="12703" spans="1:19" x14ac:dyDescent="0.3">
      <c r="A12703" t="s">
        <v>2</v>
      </c>
      <c r="B12703" s="1">
        <v>45063.336168981485</v>
      </c>
      <c r="C12703" s="1">
        <v>45063.339004629626</v>
      </c>
      <c r="D12703">
        <v>41.925857999999998</v>
      </c>
      <c r="E12703">
        <v>-87.638972999999993</v>
      </c>
      <c r="F12703">
        <v>41.931247999999997</v>
      </c>
      <c r="G12703">
        <v>-87.644335999999996</v>
      </c>
      <c r="H12703" t="s">
        <v>1</v>
      </c>
      <c r="I12703" s="2">
        <v>45063</v>
      </c>
      <c r="J12703">
        <v>8</v>
      </c>
      <c r="K12703" s="2">
        <v>45063</v>
      </c>
      <c r="L12703">
        <v>8</v>
      </c>
      <c r="M12703" t="s">
        <v>13</v>
      </c>
      <c r="N12703">
        <v>4</v>
      </c>
      <c r="O12703" t="s">
        <v>5</v>
      </c>
      <c r="P12703" t="s">
        <v>33</v>
      </c>
      <c r="Q12703" t="s">
        <v>34</v>
      </c>
      <c r="R12703">
        <v>5</v>
      </c>
      <c r="S12703" t="s">
        <v>6</v>
      </c>
    </row>
    <row r="12704" spans="1:19" x14ac:dyDescent="0.3">
      <c r="A12704" t="s">
        <v>2</v>
      </c>
      <c r="B12704" s="1">
        <v>45063.350358796299</v>
      </c>
      <c r="C12704" s="1">
        <v>45063.354097222225</v>
      </c>
      <c r="D12704">
        <v>41.894722000000002</v>
      </c>
      <c r="E12704">
        <v>-87.634361999999996</v>
      </c>
      <c r="F12704">
        <v>41.897764000000002</v>
      </c>
      <c r="G12704">
        <v>-87.642883999999995</v>
      </c>
      <c r="H12704" t="s">
        <v>1</v>
      </c>
      <c r="I12704" s="2">
        <v>45063</v>
      </c>
      <c r="J12704">
        <v>8</v>
      </c>
      <c r="K12704" s="2">
        <v>45063</v>
      </c>
      <c r="L12704">
        <v>8</v>
      </c>
      <c r="M12704" t="s">
        <v>13</v>
      </c>
      <c r="N12704">
        <v>5</v>
      </c>
      <c r="O12704" t="s">
        <v>5</v>
      </c>
      <c r="P12704" t="s">
        <v>33</v>
      </c>
      <c r="Q12704" t="s">
        <v>34</v>
      </c>
      <c r="R12704">
        <v>5</v>
      </c>
      <c r="S12704" t="s">
        <v>6</v>
      </c>
    </row>
    <row r="12705" spans="1:19" x14ac:dyDescent="0.3">
      <c r="A12705" t="s">
        <v>2</v>
      </c>
      <c r="B12705" s="1">
        <v>45063.372199074074</v>
      </c>
      <c r="C12705" s="1">
        <v>45063.374108796299</v>
      </c>
      <c r="D12705">
        <v>41.925330000000002</v>
      </c>
      <c r="E12705">
        <v>-87.665800000000004</v>
      </c>
      <c r="F12705">
        <v>41.925566000000003</v>
      </c>
      <c r="G12705">
        <v>-87.658416000000003</v>
      </c>
      <c r="H12705" t="s">
        <v>1</v>
      </c>
      <c r="I12705" s="2">
        <v>45063</v>
      </c>
      <c r="J12705">
        <v>8</v>
      </c>
      <c r="K12705" s="2">
        <v>45063</v>
      </c>
      <c r="L12705">
        <v>8</v>
      </c>
      <c r="M12705" t="s">
        <v>13</v>
      </c>
      <c r="N12705">
        <v>2</v>
      </c>
      <c r="O12705" t="s">
        <v>5</v>
      </c>
      <c r="P12705" t="s">
        <v>33</v>
      </c>
      <c r="Q12705" t="s">
        <v>34</v>
      </c>
      <c r="R12705">
        <v>5</v>
      </c>
      <c r="S12705" t="s">
        <v>6</v>
      </c>
    </row>
    <row r="12706" spans="1:19" x14ac:dyDescent="0.3">
      <c r="A12706" t="s">
        <v>2</v>
      </c>
      <c r="B12706" s="1">
        <v>45063.370150462964</v>
      </c>
      <c r="C12706" s="1">
        <v>45063.372928240744</v>
      </c>
      <c r="D12706">
        <v>41.894666000000001</v>
      </c>
      <c r="E12706">
        <v>-87.638436999999996</v>
      </c>
      <c r="F12706">
        <v>41.888243000000003</v>
      </c>
      <c r="G12706">
        <v>-87.636390000000006</v>
      </c>
      <c r="H12706" t="s">
        <v>1</v>
      </c>
      <c r="I12706" s="2">
        <v>45063</v>
      </c>
      <c r="J12706">
        <v>8</v>
      </c>
      <c r="K12706" s="2">
        <v>45063</v>
      </c>
      <c r="L12706">
        <v>8</v>
      </c>
      <c r="M12706" t="s">
        <v>13</v>
      </c>
      <c r="N12706">
        <v>4</v>
      </c>
      <c r="O12706" t="s">
        <v>5</v>
      </c>
      <c r="P12706" t="s">
        <v>33</v>
      </c>
      <c r="Q12706" t="s">
        <v>34</v>
      </c>
      <c r="R12706">
        <v>5</v>
      </c>
      <c r="S12706" t="s">
        <v>6</v>
      </c>
    </row>
    <row r="12707" spans="1:19" x14ac:dyDescent="0.3">
      <c r="A12707" t="s">
        <v>2</v>
      </c>
      <c r="B12707" s="1">
        <v>45063.342592592591</v>
      </c>
      <c r="C12707" s="1">
        <v>45063.348680555559</v>
      </c>
      <c r="D12707">
        <v>41.898969000000001</v>
      </c>
      <c r="E12707">
        <v>-87.629912000000004</v>
      </c>
      <c r="F12707">
        <v>41.885837000000002</v>
      </c>
      <c r="G12707">
        <v>-87.635499999999993</v>
      </c>
      <c r="H12707" t="s">
        <v>1</v>
      </c>
      <c r="I12707" s="2">
        <v>45063</v>
      </c>
      <c r="J12707">
        <v>8</v>
      </c>
      <c r="K12707" s="2">
        <v>45063</v>
      </c>
      <c r="L12707">
        <v>8</v>
      </c>
      <c r="M12707" t="s">
        <v>13</v>
      </c>
      <c r="N12707">
        <v>8</v>
      </c>
      <c r="O12707" t="s">
        <v>5</v>
      </c>
      <c r="P12707" t="s">
        <v>33</v>
      </c>
      <c r="Q12707" t="s">
        <v>34</v>
      </c>
      <c r="R12707">
        <v>5</v>
      </c>
      <c r="S12707" t="s">
        <v>6</v>
      </c>
    </row>
    <row r="12708" spans="1:19" x14ac:dyDescent="0.3">
      <c r="A12708" t="s">
        <v>2</v>
      </c>
      <c r="B12708" s="1">
        <v>45063.348807870374</v>
      </c>
      <c r="C12708" s="1">
        <v>45063.35392361111</v>
      </c>
      <c r="D12708">
        <v>41.87811890091227</v>
      </c>
      <c r="E12708">
        <v>-87.643947601318359</v>
      </c>
      <c r="F12708">
        <v>41.871737000000003</v>
      </c>
      <c r="G12708">
        <v>-87.651030000000006</v>
      </c>
      <c r="H12708" t="s">
        <v>1</v>
      </c>
      <c r="I12708" s="2">
        <v>45063</v>
      </c>
      <c r="J12708">
        <v>8</v>
      </c>
      <c r="K12708" s="2">
        <v>45063</v>
      </c>
      <c r="L12708">
        <v>8</v>
      </c>
      <c r="M12708" t="s">
        <v>13</v>
      </c>
      <c r="N12708">
        <v>7</v>
      </c>
      <c r="O12708" t="s">
        <v>5</v>
      </c>
      <c r="P12708" t="s">
        <v>33</v>
      </c>
      <c r="Q12708" t="s">
        <v>34</v>
      </c>
      <c r="R12708">
        <v>5</v>
      </c>
      <c r="S12708" t="s">
        <v>6</v>
      </c>
    </row>
    <row r="12709" spans="1:19" x14ac:dyDescent="0.3">
      <c r="A12709" t="s">
        <v>2</v>
      </c>
      <c r="B12709" s="1">
        <v>45063.351458333331</v>
      </c>
      <c r="C12709" s="1">
        <v>45063.355462962965</v>
      </c>
      <c r="D12709">
        <v>41.894722000000002</v>
      </c>
      <c r="E12709">
        <v>-87.634361999999996</v>
      </c>
      <c r="F12709">
        <v>41.885837000000002</v>
      </c>
      <c r="G12709">
        <v>-87.635499999999993</v>
      </c>
      <c r="H12709" t="s">
        <v>1</v>
      </c>
      <c r="I12709" s="2">
        <v>45063</v>
      </c>
      <c r="J12709">
        <v>8</v>
      </c>
      <c r="K12709" s="2">
        <v>45063</v>
      </c>
      <c r="L12709">
        <v>8</v>
      </c>
      <c r="M12709" t="s">
        <v>13</v>
      </c>
      <c r="N12709">
        <v>5</v>
      </c>
      <c r="O12709" t="s">
        <v>5</v>
      </c>
      <c r="P12709" t="s">
        <v>33</v>
      </c>
      <c r="Q12709" t="s">
        <v>34</v>
      </c>
      <c r="R12709">
        <v>5</v>
      </c>
      <c r="S12709" t="s">
        <v>6</v>
      </c>
    </row>
    <row r="12710" spans="1:19" x14ac:dyDescent="0.3">
      <c r="A12710" t="s">
        <v>2</v>
      </c>
      <c r="B12710" s="1">
        <v>45063.368449074071</v>
      </c>
      <c r="C12710" s="1">
        <v>45063.372094907405</v>
      </c>
      <c r="D12710">
        <v>41.872228732240323</v>
      </c>
      <c r="E12710">
        <v>-87.661363855004311</v>
      </c>
      <c r="F12710">
        <v>41.871737000000003</v>
      </c>
      <c r="G12710">
        <v>-87.651030000000006</v>
      </c>
      <c r="H12710" t="s">
        <v>1</v>
      </c>
      <c r="I12710" s="2">
        <v>45063</v>
      </c>
      <c r="J12710">
        <v>8</v>
      </c>
      <c r="K12710" s="2">
        <v>45063</v>
      </c>
      <c r="L12710">
        <v>8</v>
      </c>
      <c r="M12710" t="s">
        <v>13</v>
      </c>
      <c r="N12710">
        <v>5</v>
      </c>
      <c r="O12710" t="s">
        <v>5</v>
      </c>
      <c r="P12710" t="s">
        <v>33</v>
      </c>
      <c r="Q12710" t="s">
        <v>34</v>
      </c>
      <c r="R12710">
        <v>5</v>
      </c>
      <c r="S12710" t="s">
        <v>6</v>
      </c>
    </row>
    <row r="12711" spans="1:19" x14ac:dyDescent="0.3">
      <c r="A12711" t="s">
        <v>2</v>
      </c>
      <c r="B12711" s="1">
        <v>45063.317233796297</v>
      </c>
      <c r="C12711" s="1">
        <v>45063.340601851851</v>
      </c>
      <c r="D12711">
        <v>41.939531619822567</v>
      </c>
      <c r="E12711">
        <v>-87.671114355325699</v>
      </c>
      <c r="F12711">
        <v>41.881319814999998</v>
      </c>
      <c r="G12711">
        <v>-87.629520919300006</v>
      </c>
      <c r="H12711" t="s">
        <v>1</v>
      </c>
      <c r="I12711" s="2">
        <v>45063</v>
      </c>
      <c r="J12711">
        <v>7</v>
      </c>
      <c r="K12711" s="2">
        <v>45063</v>
      </c>
      <c r="L12711">
        <v>8</v>
      </c>
      <c r="M12711" t="s">
        <v>13</v>
      </c>
      <c r="N12711">
        <v>33</v>
      </c>
      <c r="O12711" t="s">
        <v>5</v>
      </c>
      <c r="P12711" t="s">
        <v>33</v>
      </c>
      <c r="Q12711" t="s">
        <v>34</v>
      </c>
      <c r="R12711">
        <v>5</v>
      </c>
      <c r="S12711" t="s">
        <v>6</v>
      </c>
    </row>
    <row r="12712" spans="1:19" x14ac:dyDescent="0.3">
      <c r="A12712" t="s">
        <v>2</v>
      </c>
      <c r="B12712" s="1">
        <v>45063.35560185185</v>
      </c>
      <c r="C12712" s="1">
        <v>45063.356631944444</v>
      </c>
      <c r="D12712">
        <v>41.879356358700001</v>
      </c>
      <c r="E12712">
        <v>-87.629791036300006</v>
      </c>
      <c r="F12712">
        <v>41.881319814999998</v>
      </c>
      <c r="G12712">
        <v>-87.629520919300006</v>
      </c>
      <c r="H12712" t="s">
        <v>1</v>
      </c>
      <c r="I12712" s="2">
        <v>45063</v>
      </c>
      <c r="J12712">
        <v>8</v>
      </c>
      <c r="K12712" s="2">
        <v>45063</v>
      </c>
      <c r="L12712">
        <v>8</v>
      </c>
      <c r="M12712" t="s">
        <v>13</v>
      </c>
      <c r="N12712">
        <v>1</v>
      </c>
      <c r="O12712" t="s">
        <v>5</v>
      </c>
      <c r="P12712" t="s">
        <v>33</v>
      </c>
      <c r="Q12712" t="s">
        <v>34</v>
      </c>
      <c r="R12712">
        <v>5</v>
      </c>
      <c r="S12712" t="s">
        <v>6</v>
      </c>
    </row>
    <row r="12713" spans="1:19" x14ac:dyDescent="0.3">
      <c r="A12713" t="s">
        <v>2</v>
      </c>
      <c r="B12713" s="1">
        <v>45063.344363425924</v>
      </c>
      <c r="C12713" s="1">
        <v>45063.35392361111</v>
      </c>
      <c r="D12713">
        <v>41.932589634297891</v>
      </c>
      <c r="E12713">
        <v>-87.665936350822449</v>
      </c>
      <c r="F12713">
        <v>41.929566999999999</v>
      </c>
      <c r="G12713">
        <v>-87.707857000000004</v>
      </c>
      <c r="H12713" t="s">
        <v>1</v>
      </c>
      <c r="I12713" s="2">
        <v>45063</v>
      </c>
      <c r="J12713">
        <v>8</v>
      </c>
      <c r="K12713" s="2">
        <v>45063</v>
      </c>
      <c r="L12713">
        <v>8</v>
      </c>
      <c r="M12713" t="s">
        <v>13</v>
      </c>
      <c r="N12713">
        <v>13</v>
      </c>
      <c r="O12713" t="s">
        <v>5</v>
      </c>
      <c r="P12713" t="s">
        <v>33</v>
      </c>
      <c r="Q12713" t="s">
        <v>34</v>
      </c>
      <c r="R12713">
        <v>5</v>
      </c>
      <c r="S12713" t="s">
        <v>6</v>
      </c>
    </row>
    <row r="12714" spans="1:19" x14ac:dyDescent="0.3">
      <c r="A12714" t="s">
        <v>2</v>
      </c>
      <c r="B12714" s="1">
        <v>45063.348692129628</v>
      </c>
      <c r="C12714" s="1">
        <v>45063.352789351855</v>
      </c>
      <c r="D12714">
        <v>42.048307999999999</v>
      </c>
      <c r="E12714">
        <v>-87.698223999999996</v>
      </c>
      <c r="F12714">
        <v>42.048214000000002</v>
      </c>
      <c r="G12714">
        <v>-87.683485000000005</v>
      </c>
      <c r="H12714" t="s">
        <v>1</v>
      </c>
      <c r="I12714" s="2">
        <v>45063</v>
      </c>
      <c r="J12714">
        <v>8</v>
      </c>
      <c r="K12714" s="2">
        <v>45063</v>
      </c>
      <c r="L12714">
        <v>8</v>
      </c>
      <c r="M12714" t="s">
        <v>13</v>
      </c>
      <c r="N12714">
        <v>5</v>
      </c>
      <c r="O12714" t="s">
        <v>5</v>
      </c>
      <c r="P12714" t="s">
        <v>33</v>
      </c>
      <c r="Q12714" t="s">
        <v>34</v>
      </c>
      <c r="R12714">
        <v>5</v>
      </c>
      <c r="S12714" t="s">
        <v>6</v>
      </c>
    </row>
    <row r="12715" spans="1:19" x14ac:dyDescent="0.3">
      <c r="A12715" t="s">
        <v>2</v>
      </c>
      <c r="B12715" s="1">
        <v>45063.359930555554</v>
      </c>
      <c r="C12715" s="1">
        <v>45063.370925925927</v>
      </c>
      <c r="D12715">
        <v>41.877245000000002</v>
      </c>
      <c r="E12715">
        <v>-87.639365999999995</v>
      </c>
      <c r="F12715">
        <v>41.86722595682</v>
      </c>
      <c r="G12715">
        <v>-87.615355390199994</v>
      </c>
      <c r="H12715" t="s">
        <v>1</v>
      </c>
      <c r="I12715" s="2">
        <v>45063</v>
      </c>
      <c r="J12715">
        <v>8</v>
      </c>
      <c r="K12715" s="2">
        <v>45063</v>
      </c>
      <c r="L12715">
        <v>8</v>
      </c>
      <c r="M12715" t="s">
        <v>13</v>
      </c>
      <c r="N12715">
        <v>15</v>
      </c>
      <c r="O12715" t="s">
        <v>5</v>
      </c>
      <c r="P12715" t="s">
        <v>33</v>
      </c>
      <c r="Q12715" t="s">
        <v>34</v>
      </c>
      <c r="R12715">
        <v>5</v>
      </c>
      <c r="S12715" t="s">
        <v>6</v>
      </c>
    </row>
    <row r="12716" spans="1:19" x14ac:dyDescent="0.3">
      <c r="A12716" t="s">
        <v>2</v>
      </c>
      <c r="B12716" s="1">
        <v>45063.350023148145</v>
      </c>
      <c r="C12716" s="1">
        <v>45063.360752314817</v>
      </c>
      <c r="D12716">
        <v>41.799568000000001</v>
      </c>
      <c r="E12716">
        <v>-87.594746999999998</v>
      </c>
      <c r="F12716">
        <v>41.793241999999999</v>
      </c>
      <c r="G12716">
        <v>-87.587782000000004</v>
      </c>
      <c r="H12716" t="s">
        <v>1</v>
      </c>
      <c r="I12716" s="2">
        <v>45063</v>
      </c>
      <c r="J12716">
        <v>8</v>
      </c>
      <c r="K12716" s="2">
        <v>45063</v>
      </c>
      <c r="L12716">
        <v>8</v>
      </c>
      <c r="M12716" t="s">
        <v>13</v>
      </c>
      <c r="N12716">
        <v>15</v>
      </c>
      <c r="O12716" t="s">
        <v>5</v>
      </c>
      <c r="P12716" t="s">
        <v>33</v>
      </c>
      <c r="Q12716" t="s">
        <v>34</v>
      </c>
      <c r="R12716">
        <v>5</v>
      </c>
      <c r="S12716" t="s">
        <v>6</v>
      </c>
    </row>
    <row r="12717" spans="1:19" x14ac:dyDescent="0.3">
      <c r="A12717" t="s">
        <v>2</v>
      </c>
      <c r="B12717" s="1">
        <v>45063.36440972222</v>
      </c>
      <c r="C12717" s="1">
        <v>45063.371296296296</v>
      </c>
      <c r="D12717">
        <v>41.961041000000002</v>
      </c>
      <c r="E12717">
        <v>-87.705866</v>
      </c>
      <c r="F12717">
        <v>41.966399801840986</v>
      </c>
      <c r="G12717">
        <v>-87.688704282045364</v>
      </c>
      <c r="H12717" t="s">
        <v>1</v>
      </c>
      <c r="I12717" s="2">
        <v>45063</v>
      </c>
      <c r="J12717">
        <v>8</v>
      </c>
      <c r="K12717" s="2">
        <v>45063</v>
      </c>
      <c r="L12717">
        <v>8</v>
      </c>
      <c r="M12717" t="s">
        <v>13</v>
      </c>
      <c r="N12717">
        <v>9</v>
      </c>
      <c r="O12717" t="s">
        <v>5</v>
      </c>
      <c r="P12717" t="s">
        <v>33</v>
      </c>
      <c r="Q12717" t="s">
        <v>34</v>
      </c>
      <c r="R12717">
        <v>5</v>
      </c>
      <c r="S12717" t="s">
        <v>6</v>
      </c>
    </row>
    <row r="12718" spans="1:19" x14ac:dyDescent="0.3">
      <c r="A12718" t="s">
        <v>2</v>
      </c>
      <c r="B12718" s="1">
        <v>45063.323344907411</v>
      </c>
      <c r="C12718" s="1">
        <v>45063.357048611113</v>
      </c>
      <c r="D12718">
        <v>41.948149999999998</v>
      </c>
      <c r="E12718">
        <v>-87.663939999999997</v>
      </c>
      <c r="F12718">
        <v>41.884621072579357</v>
      </c>
      <c r="G12718">
        <v>-87.627834230661392</v>
      </c>
      <c r="H12718" t="s">
        <v>1</v>
      </c>
      <c r="I12718" s="2">
        <v>45063</v>
      </c>
      <c r="J12718">
        <v>7</v>
      </c>
      <c r="K12718" s="2">
        <v>45063</v>
      </c>
      <c r="L12718">
        <v>8</v>
      </c>
      <c r="M12718" t="s">
        <v>13</v>
      </c>
      <c r="N12718">
        <v>48</v>
      </c>
      <c r="O12718" t="s">
        <v>5</v>
      </c>
      <c r="P12718" t="s">
        <v>33</v>
      </c>
      <c r="Q12718" t="s">
        <v>34</v>
      </c>
      <c r="R12718">
        <v>5</v>
      </c>
      <c r="S12718" t="s">
        <v>6</v>
      </c>
    </row>
    <row r="12719" spans="1:19" x14ac:dyDescent="0.3">
      <c r="A12719" t="s">
        <v>2</v>
      </c>
      <c r="B12719" s="1">
        <v>45063.338865740741</v>
      </c>
      <c r="C12719" s="1">
        <v>45063.346678240741</v>
      </c>
      <c r="D12719">
        <v>41.900680000000001</v>
      </c>
      <c r="E12719">
        <v>-87.662599999999998</v>
      </c>
      <c r="F12719">
        <v>41.885637000000003</v>
      </c>
      <c r="G12719">
        <v>-87.641823000000002</v>
      </c>
      <c r="H12719" t="s">
        <v>1</v>
      </c>
      <c r="I12719" s="2">
        <v>45063</v>
      </c>
      <c r="J12719">
        <v>8</v>
      </c>
      <c r="K12719" s="2">
        <v>45063</v>
      </c>
      <c r="L12719">
        <v>8</v>
      </c>
      <c r="M12719" t="s">
        <v>13</v>
      </c>
      <c r="N12719">
        <v>11</v>
      </c>
      <c r="O12719" t="s">
        <v>5</v>
      </c>
      <c r="P12719" t="s">
        <v>33</v>
      </c>
      <c r="Q12719" t="s">
        <v>34</v>
      </c>
      <c r="R12719">
        <v>5</v>
      </c>
      <c r="S12719" t="s">
        <v>6</v>
      </c>
    </row>
    <row r="12720" spans="1:19" x14ac:dyDescent="0.3">
      <c r="A12720" t="s">
        <v>2</v>
      </c>
      <c r="B12720" s="1">
        <v>45063.366550925923</v>
      </c>
      <c r="C12720" s="1">
        <v>45063.371296296296</v>
      </c>
      <c r="D12720">
        <v>41.865234000000001</v>
      </c>
      <c r="E12720">
        <v>-87.666506999999996</v>
      </c>
      <c r="F12720">
        <v>41.857556000000002</v>
      </c>
      <c r="G12720">
        <v>-87.661535000000001</v>
      </c>
      <c r="H12720" t="s">
        <v>1</v>
      </c>
      <c r="I12720" s="2">
        <v>45063</v>
      </c>
      <c r="J12720">
        <v>8</v>
      </c>
      <c r="K12720" s="2">
        <v>45063</v>
      </c>
      <c r="L12720">
        <v>8</v>
      </c>
      <c r="M12720" t="s">
        <v>13</v>
      </c>
      <c r="N12720">
        <v>6</v>
      </c>
      <c r="O12720" t="s">
        <v>5</v>
      </c>
      <c r="P12720" t="s">
        <v>33</v>
      </c>
      <c r="Q12720" t="s">
        <v>34</v>
      </c>
      <c r="R12720">
        <v>5</v>
      </c>
      <c r="S12720" t="s">
        <v>6</v>
      </c>
    </row>
    <row r="12721" spans="1:19" x14ac:dyDescent="0.3">
      <c r="A12721" t="s">
        <v>2</v>
      </c>
      <c r="B12721" s="1">
        <v>45063.344340277778</v>
      </c>
      <c r="C12721" s="1">
        <v>45063.350983796299</v>
      </c>
      <c r="D12721">
        <v>41.877245000000002</v>
      </c>
      <c r="E12721">
        <v>-87.639365999999995</v>
      </c>
      <c r="F12721">
        <v>41.883984064726498</v>
      </c>
      <c r="G12721">
        <v>-87.624683976173401</v>
      </c>
      <c r="H12721" t="s">
        <v>1</v>
      </c>
      <c r="I12721" s="2">
        <v>45063</v>
      </c>
      <c r="J12721">
        <v>8</v>
      </c>
      <c r="K12721" s="2">
        <v>45063</v>
      </c>
      <c r="L12721">
        <v>8</v>
      </c>
      <c r="M12721" t="s">
        <v>13</v>
      </c>
      <c r="N12721">
        <v>9</v>
      </c>
      <c r="O12721" t="s">
        <v>5</v>
      </c>
      <c r="P12721" t="s">
        <v>33</v>
      </c>
      <c r="Q12721" t="s">
        <v>34</v>
      </c>
      <c r="R12721">
        <v>5</v>
      </c>
      <c r="S12721" t="s">
        <v>6</v>
      </c>
    </row>
    <row r="12722" spans="1:19" x14ac:dyDescent="0.3">
      <c r="A12722" t="s">
        <v>2</v>
      </c>
      <c r="B12722" s="1">
        <v>45063.35355324074</v>
      </c>
      <c r="C12722" s="1">
        <v>45063.358368055553</v>
      </c>
      <c r="D12722">
        <v>41.882409000000003</v>
      </c>
      <c r="E12722">
        <v>-87.639767000000006</v>
      </c>
      <c r="F12722">
        <v>41.881319814999998</v>
      </c>
      <c r="G12722">
        <v>-87.629520919300006</v>
      </c>
      <c r="H12722" t="s">
        <v>1</v>
      </c>
      <c r="I12722" s="2">
        <v>45063</v>
      </c>
      <c r="J12722">
        <v>8</v>
      </c>
      <c r="K12722" s="2">
        <v>45063</v>
      </c>
      <c r="L12722">
        <v>8</v>
      </c>
      <c r="M12722" t="s">
        <v>13</v>
      </c>
      <c r="N12722">
        <v>6</v>
      </c>
      <c r="O12722" t="s">
        <v>5</v>
      </c>
      <c r="P12722" t="s">
        <v>33</v>
      </c>
      <c r="Q12722" t="s">
        <v>34</v>
      </c>
      <c r="R12722">
        <v>5</v>
      </c>
      <c r="S12722" t="s">
        <v>6</v>
      </c>
    </row>
    <row r="12723" spans="1:19" x14ac:dyDescent="0.3">
      <c r="A12723" t="s">
        <v>2</v>
      </c>
      <c r="B12723" s="1">
        <v>45063.358553240738</v>
      </c>
      <c r="C12723" s="1">
        <v>45063.371435185189</v>
      </c>
      <c r="D12723">
        <v>41.892394452962705</v>
      </c>
      <c r="E12723">
        <v>-87.67688512802124</v>
      </c>
      <c r="F12723">
        <v>41.896617200407533</v>
      </c>
      <c r="G12723">
        <v>-87.628578543663025</v>
      </c>
      <c r="H12723" t="s">
        <v>1</v>
      </c>
      <c r="I12723" s="2">
        <v>45063</v>
      </c>
      <c r="J12723">
        <v>8</v>
      </c>
      <c r="K12723" s="2">
        <v>45063</v>
      </c>
      <c r="L12723">
        <v>8</v>
      </c>
      <c r="M12723" t="s">
        <v>13</v>
      </c>
      <c r="N12723">
        <v>18</v>
      </c>
      <c r="O12723" t="s">
        <v>5</v>
      </c>
      <c r="P12723" t="s">
        <v>33</v>
      </c>
      <c r="Q12723" t="s">
        <v>34</v>
      </c>
      <c r="R12723">
        <v>5</v>
      </c>
      <c r="S12723" t="s">
        <v>6</v>
      </c>
    </row>
    <row r="12724" spans="1:19" x14ac:dyDescent="0.3">
      <c r="A12724" t="s">
        <v>2</v>
      </c>
      <c r="B12724" s="1">
        <v>45063.338750000003</v>
      </c>
      <c r="C12724" s="1">
        <v>45063.348425925928</v>
      </c>
      <c r="D12724">
        <v>41.872077632850001</v>
      </c>
      <c r="E12724">
        <v>-87.629543772900007</v>
      </c>
      <c r="F12724">
        <v>41.889906000000003</v>
      </c>
      <c r="G12724">
        <v>-87.634265999999997</v>
      </c>
      <c r="H12724" t="s">
        <v>1</v>
      </c>
      <c r="I12724" s="2">
        <v>45063</v>
      </c>
      <c r="J12724">
        <v>8</v>
      </c>
      <c r="K12724" s="2">
        <v>45063</v>
      </c>
      <c r="L12724">
        <v>8</v>
      </c>
      <c r="M12724" t="s">
        <v>13</v>
      </c>
      <c r="N12724">
        <v>13</v>
      </c>
      <c r="O12724" t="s">
        <v>5</v>
      </c>
      <c r="P12724" t="s">
        <v>33</v>
      </c>
      <c r="Q12724" t="s">
        <v>34</v>
      </c>
      <c r="R12724">
        <v>5</v>
      </c>
      <c r="S12724" t="s">
        <v>6</v>
      </c>
    </row>
    <row r="12725" spans="1:19" x14ac:dyDescent="0.3">
      <c r="A12725" t="s">
        <v>2</v>
      </c>
      <c r="B12725" s="1">
        <v>45063.330925925926</v>
      </c>
      <c r="C12725" s="1">
        <v>45063.339548611111</v>
      </c>
      <c r="D12725">
        <v>41.915689</v>
      </c>
      <c r="E12725">
        <v>-87.634600000000006</v>
      </c>
      <c r="F12725">
        <v>41.89434513742426</v>
      </c>
      <c r="G12725">
        <v>-87.622798383235931</v>
      </c>
      <c r="H12725" t="s">
        <v>1</v>
      </c>
      <c r="I12725" s="2">
        <v>45063</v>
      </c>
      <c r="J12725">
        <v>7</v>
      </c>
      <c r="K12725" s="2">
        <v>45063</v>
      </c>
      <c r="L12725">
        <v>8</v>
      </c>
      <c r="M12725" t="s">
        <v>13</v>
      </c>
      <c r="N12725">
        <v>12</v>
      </c>
      <c r="O12725" t="s">
        <v>5</v>
      </c>
      <c r="P12725" t="s">
        <v>33</v>
      </c>
      <c r="Q12725" t="s">
        <v>34</v>
      </c>
      <c r="R12725">
        <v>5</v>
      </c>
      <c r="S12725" t="s">
        <v>6</v>
      </c>
    </row>
    <row r="12726" spans="1:19" x14ac:dyDescent="0.3">
      <c r="A12726" t="s">
        <v>2</v>
      </c>
      <c r="B12726" s="1">
        <v>45063.327303240738</v>
      </c>
      <c r="C12726" s="1">
        <v>45063.333344907405</v>
      </c>
      <c r="D12726">
        <v>41.883380000000002</v>
      </c>
      <c r="E12726">
        <v>-87.641170000000002</v>
      </c>
      <c r="F12726">
        <v>41.893991999999997</v>
      </c>
      <c r="G12726">
        <v>-87.629317999999998</v>
      </c>
      <c r="H12726" t="s">
        <v>1</v>
      </c>
      <c r="I12726" s="2">
        <v>45063</v>
      </c>
      <c r="J12726">
        <v>7</v>
      </c>
      <c r="K12726" s="2">
        <v>45063</v>
      </c>
      <c r="L12726">
        <v>8</v>
      </c>
      <c r="M12726" t="s">
        <v>13</v>
      </c>
      <c r="N12726">
        <v>8</v>
      </c>
      <c r="O12726" t="s">
        <v>5</v>
      </c>
      <c r="P12726" t="s">
        <v>33</v>
      </c>
      <c r="Q12726" t="s">
        <v>34</v>
      </c>
      <c r="R12726">
        <v>5</v>
      </c>
      <c r="S12726" t="s">
        <v>6</v>
      </c>
    </row>
    <row r="12727" spans="1:19" x14ac:dyDescent="0.3">
      <c r="A12727" t="s">
        <v>2</v>
      </c>
      <c r="B12727" s="1">
        <v>45063.337465277778</v>
      </c>
      <c r="C12727" s="1">
        <v>45063.346458333333</v>
      </c>
      <c r="D12727">
        <v>41.967967999999999</v>
      </c>
      <c r="E12727">
        <v>-87.650001000000003</v>
      </c>
      <c r="F12727">
        <v>41.967094000000003</v>
      </c>
      <c r="G12727">
        <v>-87.679028000000002</v>
      </c>
      <c r="H12727" t="s">
        <v>1</v>
      </c>
      <c r="I12727" s="2">
        <v>45063</v>
      </c>
      <c r="J12727">
        <v>8</v>
      </c>
      <c r="K12727" s="2">
        <v>45063</v>
      </c>
      <c r="L12727">
        <v>8</v>
      </c>
      <c r="M12727" t="s">
        <v>13</v>
      </c>
      <c r="N12727">
        <v>12</v>
      </c>
      <c r="O12727" t="s">
        <v>5</v>
      </c>
      <c r="P12727" t="s">
        <v>33</v>
      </c>
      <c r="Q12727" t="s">
        <v>34</v>
      </c>
      <c r="R12727">
        <v>5</v>
      </c>
      <c r="S12727" t="s">
        <v>6</v>
      </c>
    </row>
    <row r="12728" spans="1:19" x14ac:dyDescent="0.3">
      <c r="A12728" t="s">
        <v>2</v>
      </c>
      <c r="B12728" s="1">
        <v>45063.362384259257</v>
      </c>
      <c r="C12728" s="1">
        <v>45063.364074074074</v>
      </c>
      <c r="D12728">
        <v>41.898203000000002</v>
      </c>
      <c r="E12728">
        <v>-87.637535999999997</v>
      </c>
      <c r="F12728">
        <v>41.894666000000001</v>
      </c>
      <c r="G12728">
        <v>-87.638436999999996</v>
      </c>
      <c r="H12728" t="s">
        <v>1</v>
      </c>
      <c r="I12728" s="2">
        <v>45063</v>
      </c>
      <c r="J12728">
        <v>8</v>
      </c>
      <c r="K12728" s="2">
        <v>45063</v>
      </c>
      <c r="L12728">
        <v>8</v>
      </c>
      <c r="M12728" t="s">
        <v>13</v>
      </c>
      <c r="N12728">
        <v>2</v>
      </c>
      <c r="O12728" t="s">
        <v>5</v>
      </c>
      <c r="P12728" t="s">
        <v>33</v>
      </c>
      <c r="Q12728" t="s">
        <v>34</v>
      </c>
      <c r="R12728">
        <v>5</v>
      </c>
      <c r="S12728" t="s">
        <v>6</v>
      </c>
    </row>
    <row r="12729" spans="1:19" x14ac:dyDescent="0.3">
      <c r="A12729" t="s">
        <v>2</v>
      </c>
      <c r="B12729" s="1">
        <v>45063.343564814815</v>
      </c>
      <c r="C12729" s="1">
        <v>45063.358854166669</v>
      </c>
      <c r="D12729">
        <v>41.915689</v>
      </c>
      <c r="E12729">
        <v>-87.634600000000006</v>
      </c>
      <c r="F12729">
        <v>41.884241000000003</v>
      </c>
      <c r="G12729">
        <v>-87.629633999999996</v>
      </c>
      <c r="H12729" t="s">
        <v>1</v>
      </c>
      <c r="I12729" s="2">
        <v>45063</v>
      </c>
      <c r="J12729">
        <v>8</v>
      </c>
      <c r="K12729" s="2">
        <v>45063</v>
      </c>
      <c r="L12729">
        <v>8</v>
      </c>
      <c r="M12729" t="s">
        <v>13</v>
      </c>
      <c r="N12729">
        <v>22</v>
      </c>
      <c r="O12729" t="s">
        <v>5</v>
      </c>
      <c r="P12729" t="s">
        <v>33</v>
      </c>
      <c r="Q12729" t="s">
        <v>34</v>
      </c>
      <c r="R12729">
        <v>5</v>
      </c>
      <c r="S12729" t="s">
        <v>6</v>
      </c>
    </row>
    <row r="12730" spans="1:19" x14ac:dyDescent="0.3">
      <c r="A12730" t="s">
        <v>2</v>
      </c>
      <c r="B12730" s="1">
        <v>45063.359594907408</v>
      </c>
      <c r="C12730" s="1">
        <v>45063.362222222226</v>
      </c>
      <c r="D12730">
        <v>41.937582316006292</v>
      </c>
      <c r="E12730">
        <v>-87.644097805023193</v>
      </c>
      <c r="F12730">
        <v>41.940231918108594</v>
      </c>
      <c r="G12730">
        <v>-87.652943730354309</v>
      </c>
      <c r="H12730" t="s">
        <v>1</v>
      </c>
      <c r="I12730" s="2">
        <v>45063</v>
      </c>
      <c r="J12730">
        <v>8</v>
      </c>
      <c r="K12730" s="2">
        <v>45063</v>
      </c>
      <c r="L12730">
        <v>8</v>
      </c>
      <c r="M12730" t="s">
        <v>13</v>
      </c>
      <c r="N12730">
        <v>3</v>
      </c>
      <c r="O12730" t="s">
        <v>5</v>
      </c>
      <c r="P12730" t="s">
        <v>33</v>
      </c>
      <c r="Q12730" t="s">
        <v>34</v>
      </c>
      <c r="R12730">
        <v>5</v>
      </c>
      <c r="S12730" t="s">
        <v>6</v>
      </c>
    </row>
    <row r="12731" spans="1:19" x14ac:dyDescent="0.3">
      <c r="A12731" t="s">
        <v>2</v>
      </c>
      <c r="B12731" s="1">
        <v>45063.343506944446</v>
      </c>
      <c r="C12731" s="1">
        <v>45063.344872685186</v>
      </c>
      <c r="D12731">
        <v>41.939743</v>
      </c>
      <c r="E12731">
        <v>-87.658865000000006</v>
      </c>
      <c r="F12731">
        <v>41.940231918108594</v>
      </c>
      <c r="G12731">
        <v>-87.652943730354309</v>
      </c>
      <c r="H12731" t="s">
        <v>1</v>
      </c>
      <c r="I12731" s="2">
        <v>45063</v>
      </c>
      <c r="J12731">
        <v>8</v>
      </c>
      <c r="K12731" s="2">
        <v>45063</v>
      </c>
      <c r="L12731">
        <v>8</v>
      </c>
      <c r="M12731" t="s">
        <v>13</v>
      </c>
      <c r="N12731">
        <v>1</v>
      </c>
      <c r="O12731" t="s">
        <v>5</v>
      </c>
      <c r="P12731" t="s">
        <v>33</v>
      </c>
      <c r="Q12731" t="s">
        <v>34</v>
      </c>
      <c r="R12731">
        <v>5</v>
      </c>
      <c r="S12731" t="s">
        <v>6</v>
      </c>
    </row>
    <row r="12732" spans="1:19" x14ac:dyDescent="0.3">
      <c r="A12732" t="s">
        <v>2</v>
      </c>
      <c r="B12732" s="1">
        <v>45063.366608796299</v>
      </c>
      <c r="C12732" s="1">
        <v>45063.373703703706</v>
      </c>
      <c r="D12732">
        <v>41.883380000000002</v>
      </c>
      <c r="E12732">
        <v>-87.641170000000002</v>
      </c>
      <c r="F12732">
        <v>41.882829999999998</v>
      </c>
      <c r="G12732">
        <v>-87.661206000000007</v>
      </c>
      <c r="H12732" t="s">
        <v>1</v>
      </c>
      <c r="I12732" s="2">
        <v>45063</v>
      </c>
      <c r="J12732">
        <v>8</v>
      </c>
      <c r="K12732" s="2">
        <v>45063</v>
      </c>
      <c r="L12732">
        <v>8</v>
      </c>
      <c r="M12732" t="s">
        <v>13</v>
      </c>
      <c r="N12732">
        <v>10</v>
      </c>
      <c r="O12732" t="s">
        <v>5</v>
      </c>
      <c r="P12732" t="s">
        <v>33</v>
      </c>
      <c r="Q12732" t="s">
        <v>34</v>
      </c>
      <c r="R12732">
        <v>5</v>
      </c>
      <c r="S12732" t="s">
        <v>6</v>
      </c>
    </row>
    <row r="12733" spans="1:19" x14ac:dyDescent="0.3">
      <c r="A12733" t="s">
        <v>2</v>
      </c>
      <c r="B12733" s="1">
        <v>45063.353090277778</v>
      </c>
      <c r="C12733" s="1">
        <v>45063.359236111108</v>
      </c>
      <c r="D12733">
        <v>41.893808056243593</v>
      </c>
      <c r="E12733">
        <v>-87.64169722795485</v>
      </c>
      <c r="F12733">
        <v>41.890172999999997</v>
      </c>
      <c r="G12733">
        <v>-87.626185000000007</v>
      </c>
      <c r="H12733" t="s">
        <v>1</v>
      </c>
      <c r="I12733" s="2">
        <v>45063</v>
      </c>
      <c r="J12733">
        <v>8</v>
      </c>
      <c r="K12733" s="2">
        <v>45063</v>
      </c>
      <c r="L12733">
        <v>8</v>
      </c>
      <c r="M12733" t="s">
        <v>13</v>
      </c>
      <c r="N12733">
        <v>8</v>
      </c>
      <c r="O12733" t="s">
        <v>5</v>
      </c>
      <c r="P12733" t="s">
        <v>33</v>
      </c>
      <c r="Q12733" t="s">
        <v>34</v>
      </c>
      <c r="R12733">
        <v>5</v>
      </c>
      <c r="S12733" t="s">
        <v>6</v>
      </c>
    </row>
    <row r="12734" spans="1:19" x14ac:dyDescent="0.3">
      <c r="A12734" t="s">
        <v>2</v>
      </c>
      <c r="B12734" s="1">
        <v>45063.339675925927</v>
      </c>
      <c r="C12734" s="1">
        <v>45063.344548611109</v>
      </c>
      <c r="D12734">
        <v>41.889176832579999</v>
      </c>
      <c r="E12734">
        <v>-87.638505771799998</v>
      </c>
      <c r="F12734">
        <v>41.884621072579357</v>
      </c>
      <c r="G12734">
        <v>-87.627834230661392</v>
      </c>
      <c r="H12734" t="s">
        <v>1</v>
      </c>
      <c r="I12734" s="2">
        <v>45063</v>
      </c>
      <c r="J12734">
        <v>8</v>
      </c>
      <c r="K12734" s="2">
        <v>45063</v>
      </c>
      <c r="L12734">
        <v>8</v>
      </c>
      <c r="M12734" t="s">
        <v>13</v>
      </c>
      <c r="N12734">
        <v>7</v>
      </c>
      <c r="O12734" t="s">
        <v>5</v>
      </c>
      <c r="P12734" t="s">
        <v>33</v>
      </c>
      <c r="Q12734" t="s">
        <v>34</v>
      </c>
      <c r="R12734">
        <v>5</v>
      </c>
      <c r="S12734" t="s">
        <v>6</v>
      </c>
    </row>
    <row r="12735" spans="1:19" x14ac:dyDescent="0.3">
      <c r="A12735" t="s">
        <v>2</v>
      </c>
      <c r="B12735" s="1">
        <v>45063.356435185182</v>
      </c>
      <c r="C12735" s="1">
        <v>45063.363055555557</v>
      </c>
      <c r="D12735">
        <v>41.886834999999998</v>
      </c>
      <c r="E12735">
        <v>-87.622320000000002</v>
      </c>
      <c r="F12735">
        <v>41.877245000000002</v>
      </c>
      <c r="G12735">
        <v>-87.639365999999995</v>
      </c>
      <c r="H12735" t="s">
        <v>1</v>
      </c>
      <c r="I12735" s="2">
        <v>45063</v>
      </c>
      <c r="J12735">
        <v>8</v>
      </c>
      <c r="K12735" s="2">
        <v>45063</v>
      </c>
      <c r="L12735">
        <v>8</v>
      </c>
      <c r="M12735" t="s">
        <v>13</v>
      </c>
      <c r="N12735">
        <v>9</v>
      </c>
      <c r="O12735" t="s">
        <v>5</v>
      </c>
      <c r="P12735" t="s">
        <v>33</v>
      </c>
      <c r="Q12735" t="s">
        <v>34</v>
      </c>
      <c r="R12735">
        <v>5</v>
      </c>
      <c r="S12735" t="s">
        <v>6</v>
      </c>
    </row>
    <row r="12736" spans="1:19" x14ac:dyDescent="0.3">
      <c r="A12736" t="s">
        <v>2</v>
      </c>
      <c r="B12736" s="1">
        <v>45063.341226851851</v>
      </c>
      <c r="C12736" s="1">
        <v>45063.348402777781</v>
      </c>
      <c r="D12736">
        <v>41.893808056243593</v>
      </c>
      <c r="E12736">
        <v>-87.64169722795485</v>
      </c>
      <c r="F12736">
        <v>41.877245000000002</v>
      </c>
      <c r="G12736">
        <v>-87.639365999999995</v>
      </c>
      <c r="H12736" t="s">
        <v>1</v>
      </c>
      <c r="I12736" s="2">
        <v>45063</v>
      </c>
      <c r="J12736">
        <v>8</v>
      </c>
      <c r="K12736" s="2">
        <v>45063</v>
      </c>
      <c r="L12736">
        <v>8</v>
      </c>
      <c r="M12736" t="s">
        <v>13</v>
      </c>
      <c r="N12736">
        <v>10</v>
      </c>
      <c r="O12736" t="s">
        <v>5</v>
      </c>
      <c r="P12736" t="s">
        <v>33</v>
      </c>
      <c r="Q12736" t="s">
        <v>34</v>
      </c>
      <c r="R12736">
        <v>5</v>
      </c>
      <c r="S12736" t="s">
        <v>6</v>
      </c>
    </row>
    <row r="12737" spans="1:19" x14ac:dyDescent="0.3">
      <c r="A12737" t="s">
        <v>2</v>
      </c>
      <c r="B12737" s="1">
        <v>45063.368969907409</v>
      </c>
      <c r="C12737" s="1">
        <v>45063.374143518522</v>
      </c>
      <c r="D12737">
        <v>41.912132999999997</v>
      </c>
      <c r="E12737">
        <v>-87.634656000000007</v>
      </c>
      <c r="F12737">
        <v>41.902973000000003</v>
      </c>
      <c r="G12737">
        <v>-87.631280000000004</v>
      </c>
      <c r="H12737" t="s">
        <v>1</v>
      </c>
      <c r="I12737" s="2">
        <v>45063</v>
      </c>
      <c r="J12737">
        <v>8</v>
      </c>
      <c r="K12737" s="2">
        <v>45063</v>
      </c>
      <c r="L12737">
        <v>8</v>
      </c>
      <c r="M12737" t="s">
        <v>13</v>
      </c>
      <c r="N12737">
        <v>7</v>
      </c>
      <c r="O12737" t="s">
        <v>5</v>
      </c>
      <c r="P12737" t="s">
        <v>33</v>
      </c>
      <c r="Q12737" t="s">
        <v>34</v>
      </c>
      <c r="R12737">
        <v>5</v>
      </c>
      <c r="S12737" t="s">
        <v>6</v>
      </c>
    </row>
    <row r="12738" spans="1:19" x14ac:dyDescent="0.3">
      <c r="A12738" t="s">
        <v>2</v>
      </c>
      <c r="B12738" s="1">
        <v>45063.342766203707</v>
      </c>
      <c r="C12738" s="1">
        <v>45063.349328703705</v>
      </c>
      <c r="D12738">
        <v>41.899930009999999</v>
      </c>
      <c r="E12738">
        <v>-87.634430069999993</v>
      </c>
      <c r="F12738">
        <v>41.882751965685614</v>
      </c>
      <c r="G12738">
        <v>-87.64119029045105</v>
      </c>
      <c r="H12738" t="s">
        <v>1</v>
      </c>
      <c r="I12738" s="2">
        <v>45063</v>
      </c>
      <c r="J12738">
        <v>8</v>
      </c>
      <c r="K12738" s="2">
        <v>45063</v>
      </c>
      <c r="L12738">
        <v>8</v>
      </c>
      <c r="M12738" t="s">
        <v>13</v>
      </c>
      <c r="N12738">
        <v>9</v>
      </c>
      <c r="O12738" t="s">
        <v>5</v>
      </c>
      <c r="P12738" t="s">
        <v>33</v>
      </c>
      <c r="Q12738" t="s">
        <v>34</v>
      </c>
      <c r="R12738">
        <v>5</v>
      </c>
      <c r="S12738" t="s">
        <v>6</v>
      </c>
    </row>
    <row r="12739" spans="1:19" x14ac:dyDescent="0.3">
      <c r="A12739" t="s">
        <v>2</v>
      </c>
      <c r="B12739" s="1">
        <v>45063.334398148145</v>
      </c>
      <c r="C12739" s="1">
        <v>45063.33871527778</v>
      </c>
      <c r="D12739">
        <v>42.048214000000002</v>
      </c>
      <c r="E12739">
        <v>-87.683485000000005</v>
      </c>
      <c r="F12739">
        <v>42.052939000000002</v>
      </c>
      <c r="G12739">
        <v>-87.673446999999996</v>
      </c>
      <c r="H12739" t="s">
        <v>1</v>
      </c>
      <c r="I12739" s="2">
        <v>45063</v>
      </c>
      <c r="J12739">
        <v>8</v>
      </c>
      <c r="K12739" s="2">
        <v>45063</v>
      </c>
      <c r="L12739">
        <v>8</v>
      </c>
      <c r="M12739" t="s">
        <v>13</v>
      </c>
      <c r="N12739">
        <v>6</v>
      </c>
      <c r="O12739" t="s">
        <v>5</v>
      </c>
      <c r="P12739" t="s">
        <v>33</v>
      </c>
      <c r="Q12739" t="s">
        <v>34</v>
      </c>
      <c r="R12739">
        <v>5</v>
      </c>
      <c r="S12739" t="s">
        <v>6</v>
      </c>
    </row>
    <row r="12740" spans="1:19" x14ac:dyDescent="0.3">
      <c r="A12740" t="s">
        <v>2</v>
      </c>
      <c r="B12740" s="1">
        <v>45063.364571759259</v>
      </c>
      <c r="C12740" s="1">
        <v>45063.367569444446</v>
      </c>
      <c r="D12740">
        <v>41.961506999999997</v>
      </c>
      <c r="E12740">
        <v>-87.671386999999996</v>
      </c>
      <c r="F12740">
        <v>41.969090000000001</v>
      </c>
      <c r="G12740">
        <v>-87.674237000000005</v>
      </c>
      <c r="H12740" t="s">
        <v>1</v>
      </c>
      <c r="I12740" s="2">
        <v>45063</v>
      </c>
      <c r="J12740">
        <v>8</v>
      </c>
      <c r="K12740" s="2">
        <v>45063</v>
      </c>
      <c r="L12740">
        <v>8</v>
      </c>
      <c r="M12740" t="s">
        <v>13</v>
      </c>
      <c r="N12740">
        <v>4</v>
      </c>
      <c r="O12740" t="s">
        <v>5</v>
      </c>
      <c r="P12740" t="s">
        <v>33</v>
      </c>
      <c r="Q12740" t="s">
        <v>34</v>
      </c>
      <c r="R12740">
        <v>5</v>
      </c>
      <c r="S12740" t="s">
        <v>6</v>
      </c>
    </row>
    <row r="12741" spans="1:19" x14ac:dyDescent="0.3">
      <c r="A12741" t="s">
        <v>2</v>
      </c>
      <c r="B12741" s="1">
        <v>45063.33421296296</v>
      </c>
      <c r="C12741" s="1">
        <v>45063.337407407409</v>
      </c>
      <c r="D12741">
        <v>41.910578034899999</v>
      </c>
      <c r="E12741">
        <v>-87.649421928799995</v>
      </c>
      <c r="F12741">
        <v>41.899390285496963</v>
      </c>
      <c r="G12741">
        <v>-87.648544907569885</v>
      </c>
      <c r="H12741" t="s">
        <v>1</v>
      </c>
      <c r="I12741" s="2">
        <v>45063</v>
      </c>
      <c r="J12741">
        <v>8</v>
      </c>
      <c r="K12741" s="2">
        <v>45063</v>
      </c>
      <c r="L12741">
        <v>8</v>
      </c>
      <c r="M12741" t="s">
        <v>13</v>
      </c>
      <c r="N12741">
        <v>4</v>
      </c>
      <c r="O12741" t="s">
        <v>5</v>
      </c>
      <c r="P12741" t="s">
        <v>33</v>
      </c>
      <c r="Q12741" t="s">
        <v>34</v>
      </c>
      <c r="R12741">
        <v>5</v>
      </c>
      <c r="S12741" t="s">
        <v>6</v>
      </c>
    </row>
    <row r="12742" spans="1:19" x14ac:dyDescent="0.3">
      <c r="A12742" t="s">
        <v>2</v>
      </c>
      <c r="B12742" s="1">
        <v>45063.338750000003</v>
      </c>
      <c r="C12742" s="1">
        <v>45063.342615740738</v>
      </c>
      <c r="D12742">
        <v>41.944540000000003</v>
      </c>
      <c r="E12742">
        <v>-87.654678000000004</v>
      </c>
      <c r="F12742">
        <v>41.946176000000001</v>
      </c>
      <c r="G12742">
        <v>-87.673308000000006</v>
      </c>
      <c r="H12742" t="s">
        <v>1</v>
      </c>
      <c r="I12742" s="2">
        <v>45063</v>
      </c>
      <c r="J12742">
        <v>8</v>
      </c>
      <c r="K12742" s="2">
        <v>45063</v>
      </c>
      <c r="L12742">
        <v>8</v>
      </c>
      <c r="M12742" t="s">
        <v>13</v>
      </c>
      <c r="N12742">
        <v>5</v>
      </c>
      <c r="O12742" t="s">
        <v>5</v>
      </c>
      <c r="P12742" t="s">
        <v>33</v>
      </c>
      <c r="Q12742" t="s">
        <v>34</v>
      </c>
      <c r="R12742">
        <v>5</v>
      </c>
      <c r="S12742" t="s">
        <v>6</v>
      </c>
    </row>
    <row r="12743" spans="1:19" x14ac:dyDescent="0.3">
      <c r="A12743" t="s">
        <v>2</v>
      </c>
      <c r="B12743" s="1">
        <v>45063.342662037037</v>
      </c>
      <c r="C12743" s="1">
        <v>45063.352800925924</v>
      </c>
      <c r="D12743">
        <v>41.932588000000003</v>
      </c>
      <c r="E12743">
        <v>-87.636426999999998</v>
      </c>
      <c r="F12743">
        <v>41.900960390000002</v>
      </c>
      <c r="G12743">
        <v>-87.623776640000003</v>
      </c>
      <c r="H12743" t="s">
        <v>1</v>
      </c>
      <c r="I12743" s="2">
        <v>45063</v>
      </c>
      <c r="J12743">
        <v>8</v>
      </c>
      <c r="K12743" s="2">
        <v>45063</v>
      </c>
      <c r="L12743">
        <v>8</v>
      </c>
      <c r="M12743" t="s">
        <v>13</v>
      </c>
      <c r="N12743">
        <v>14</v>
      </c>
      <c r="O12743" t="s">
        <v>5</v>
      </c>
      <c r="P12743" t="s">
        <v>33</v>
      </c>
      <c r="Q12743" t="s">
        <v>34</v>
      </c>
      <c r="R12743">
        <v>5</v>
      </c>
      <c r="S12743" t="s">
        <v>6</v>
      </c>
    </row>
    <row r="12744" spans="1:19" x14ac:dyDescent="0.3">
      <c r="A12744" t="s">
        <v>2</v>
      </c>
      <c r="B12744" s="1">
        <v>45063.354571759257</v>
      </c>
      <c r="C12744" s="1">
        <v>45063.358495370368</v>
      </c>
      <c r="D12744">
        <v>41.888716035999998</v>
      </c>
      <c r="E12744">
        <v>-87.644447853299994</v>
      </c>
      <c r="F12744">
        <v>41.890762000000002</v>
      </c>
      <c r="G12744">
        <v>-87.631697000000003</v>
      </c>
      <c r="H12744" t="s">
        <v>1</v>
      </c>
      <c r="I12744" s="2">
        <v>45063</v>
      </c>
      <c r="J12744">
        <v>8</v>
      </c>
      <c r="K12744" s="2">
        <v>45063</v>
      </c>
      <c r="L12744">
        <v>8</v>
      </c>
      <c r="M12744" t="s">
        <v>13</v>
      </c>
      <c r="N12744">
        <v>5</v>
      </c>
      <c r="O12744" t="s">
        <v>5</v>
      </c>
      <c r="P12744" t="s">
        <v>33</v>
      </c>
      <c r="Q12744" t="s">
        <v>34</v>
      </c>
      <c r="R12744">
        <v>5</v>
      </c>
      <c r="S12744" t="s">
        <v>6</v>
      </c>
    </row>
    <row r="12745" spans="1:19" x14ac:dyDescent="0.3">
      <c r="A12745" t="s">
        <v>2</v>
      </c>
      <c r="B12745" s="1">
        <v>45063.34171296296</v>
      </c>
      <c r="C12745" s="1">
        <v>45063.345300925925</v>
      </c>
      <c r="D12745">
        <v>41.88</v>
      </c>
      <c r="E12745">
        <v>-87.66</v>
      </c>
      <c r="F12745">
        <v>41.882751965685614</v>
      </c>
      <c r="G12745">
        <v>-87.64119029045105</v>
      </c>
      <c r="H12745" t="s">
        <v>1</v>
      </c>
      <c r="I12745" s="2">
        <v>45063</v>
      </c>
      <c r="J12745">
        <v>8</v>
      </c>
      <c r="K12745" s="2">
        <v>45063</v>
      </c>
      <c r="L12745">
        <v>8</v>
      </c>
      <c r="M12745" t="s">
        <v>13</v>
      </c>
      <c r="N12745">
        <v>5</v>
      </c>
      <c r="O12745" t="s">
        <v>5</v>
      </c>
      <c r="P12745" t="s">
        <v>33</v>
      </c>
      <c r="Q12745" t="s">
        <v>34</v>
      </c>
      <c r="R12745">
        <v>5</v>
      </c>
      <c r="S12745" t="s">
        <v>6</v>
      </c>
    </row>
    <row r="12746" spans="1:19" x14ac:dyDescent="0.3">
      <c r="A12746" t="s">
        <v>2</v>
      </c>
      <c r="B12746" s="1">
        <v>45063.354722222219</v>
      </c>
      <c r="C12746" s="1">
        <v>45063.366111111114</v>
      </c>
      <c r="D12746">
        <v>41.907066</v>
      </c>
      <c r="E12746">
        <v>-87.667252000000005</v>
      </c>
      <c r="F12746">
        <v>41.885491706269057</v>
      </c>
      <c r="G12746">
        <v>-87.652289271354675</v>
      </c>
      <c r="H12746" t="s">
        <v>1</v>
      </c>
      <c r="I12746" s="2">
        <v>45063</v>
      </c>
      <c r="J12746">
        <v>8</v>
      </c>
      <c r="K12746" s="2">
        <v>45063</v>
      </c>
      <c r="L12746">
        <v>8</v>
      </c>
      <c r="M12746" t="s">
        <v>13</v>
      </c>
      <c r="N12746">
        <v>16</v>
      </c>
      <c r="O12746" t="s">
        <v>5</v>
      </c>
      <c r="P12746" t="s">
        <v>33</v>
      </c>
      <c r="Q12746" t="s">
        <v>34</v>
      </c>
      <c r="R12746">
        <v>5</v>
      </c>
      <c r="S12746" t="s">
        <v>6</v>
      </c>
    </row>
    <row r="12747" spans="1:19" x14ac:dyDescent="0.3">
      <c r="A12747" t="s">
        <v>2</v>
      </c>
      <c r="B12747" s="1">
        <v>45049.346180555556</v>
      </c>
      <c r="C12747" s="1">
        <v>45049.351678240739</v>
      </c>
      <c r="D12747">
        <v>41.872077632850001</v>
      </c>
      <c r="E12747">
        <v>-87.629543772900007</v>
      </c>
      <c r="F12747">
        <v>41.881689999999999</v>
      </c>
      <c r="G12747">
        <v>-87.639529999999993</v>
      </c>
      <c r="H12747" t="s">
        <v>1</v>
      </c>
      <c r="I12747" s="2">
        <v>45049</v>
      </c>
      <c r="J12747">
        <v>8</v>
      </c>
      <c r="K12747" s="2">
        <v>45049</v>
      </c>
      <c r="L12747">
        <v>8</v>
      </c>
      <c r="M12747" t="s">
        <v>13</v>
      </c>
      <c r="N12747">
        <v>7</v>
      </c>
      <c r="O12747" t="s">
        <v>5</v>
      </c>
      <c r="P12747" t="s">
        <v>33</v>
      </c>
      <c r="Q12747" t="s">
        <v>34</v>
      </c>
      <c r="R12747">
        <v>5</v>
      </c>
      <c r="S12747" t="s">
        <v>6</v>
      </c>
    </row>
    <row r="12748" spans="1:19" x14ac:dyDescent="0.3">
      <c r="A12748" t="s">
        <v>2</v>
      </c>
      <c r="B12748" s="1">
        <v>45049.857129629629</v>
      </c>
      <c r="C12748" s="1">
        <v>45049.864918981482</v>
      </c>
      <c r="D12748">
        <v>41.890028000000001</v>
      </c>
      <c r="E12748">
        <v>-87.636617999999999</v>
      </c>
      <c r="F12748">
        <v>41.892592119709725</v>
      </c>
      <c r="G12748">
        <v>-87.617289125919342</v>
      </c>
      <c r="H12748" t="s">
        <v>1</v>
      </c>
      <c r="I12748" s="2">
        <v>45049</v>
      </c>
      <c r="J12748">
        <v>20</v>
      </c>
      <c r="K12748" s="2">
        <v>45049</v>
      </c>
      <c r="L12748">
        <v>20</v>
      </c>
      <c r="M12748" t="s">
        <v>13</v>
      </c>
      <c r="N12748">
        <v>11</v>
      </c>
      <c r="O12748" t="s">
        <v>5</v>
      </c>
      <c r="P12748" t="s">
        <v>33</v>
      </c>
      <c r="Q12748" t="s">
        <v>34</v>
      </c>
      <c r="R12748">
        <v>5</v>
      </c>
      <c r="S12748" t="s">
        <v>6</v>
      </c>
    </row>
    <row r="12749" spans="1:19" x14ac:dyDescent="0.3">
      <c r="A12749" t="s">
        <v>2</v>
      </c>
      <c r="B12749" s="1">
        <v>45049.608495370368</v>
      </c>
      <c r="C12749" s="1">
        <v>45049.619097222225</v>
      </c>
      <c r="D12749">
        <v>41.872228732240323</v>
      </c>
      <c r="E12749">
        <v>-87.661363855004311</v>
      </c>
      <c r="F12749">
        <v>41.869265218438194</v>
      </c>
      <c r="G12749">
        <v>-87.673730850219727</v>
      </c>
      <c r="H12749" t="s">
        <v>1</v>
      </c>
      <c r="I12749" s="2">
        <v>45049</v>
      </c>
      <c r="J12749">
        <v>14</v>
      </c>
      <c r="K12749" s="2">
        <v>45049</v>
      </c>
      <c r="L12749">
        <v>14</v>
      </c>
      <c r="M12749" t="s">
        <v>13</v>
      </c>
      <c r="N12749">
        <v>15</v>
      </c>
      <c r="O12749" t="s">
        <v>5</v>
      </c>
      <c r="P12749" t="s">
        <v>33</v>
      </c>
      <c r="Q12749" t="s">
        <v>34</v>
      </c>
      <c r="R12749">
        <v>5</v>
      </c>
      <c r="S12749" t="s">
        <v>6</v>
      </c>
    </row>
    <row r="12750" spans="1:19" x14ac:dyDescent="0.3">
      <c r="A12750" t="s">
        <v>2</v>
      </c>
      <c r="B12750" s="1">
        <v>45049.632800925923</v>
      </c>
      <c r="C12750" s="1">
        <v>45049.640069444446</v>
      </c>
      <c r="D12750">
        <v>41.870769000000003</v>
      </c>
      <c r="E12750">
        <v>-87.625733999999994</v>
      </c>
      <c r="F12750">
        <v>41.884621072579357</v>
      </c>
      <c r="G12750">
        <v>-87.627834230661392</v>
      </c>
      <c r="H12750" t="s">
        <v>1</v>
      </c>
      <c r="I12750" s="2">
        <v>45049</v>
      </c>
      <c r="J12750">
        <v>15</v>
      </c>
      <c r="K12750" s="2">
        <v>45049</v>
      </c>
      <c r="L12750">
        <v>15</v>
      </c>
      <c r="M12750" t="s">
        <v>13</v>
      </c>
      <c r="N12750">
        <v>10</v>
      </c>
      <c r="O12750" t="s">
        <v>5</v>
      </c>
      <c r="P12750" t="s">
        <v>33</v>
      </c>
      <c r="Q12750" t="s">
        <v>34</v>
      </c>
      <c r="R12750">
        <v>5</v>
      </c>
      <c r="S12750" t="s">
        <v>6</v>
      </c>
    </row>
    <row r="12751" spans="1:19" x14ac:dyDescent="0.3">
      <c r="A12751" t="s">
        <v>2</v>
      </c>
      <c r="B12751" s="1">
        <v>45049.815497685187</v>
      </c>
      <c r="C12751" s="1">
        <v>45049.818090277775</v>
      </c>
      <c r="D12751">
        <v>41.890028000000001</v>
      </c>
      <c r="E12751">
        <v>-87.636617999999999</v>
      </c>
      <c r="F12751">
        <v>41.896746973093805</v>
      </c>
      <c r="G12751">
        <v>-87.635667622089386</v>
      </c>
      <c r="H12751" t="s">
        <v>1</v>
      </c>
      <c r="I12751" s="2">
        <v>45049</v>
      </c>
      <c r="J12751">
        <v>19</v>
      </c>
      <c r="K12751" s="2">
        <v>45049</v>
      </c>
      <c r="L12751">
        <v>19</v>
      </c>
      <c r="M12751" t="s">
        <v>13</v>
      </c>
      <c r="N12751">
        <v>3</v>
      </c>
      <c r="O12751" t="s">
        <v>5</v>
      </c>
      <c r="P12751" t="s">
        <v>33</v>
      </c>
      <c r="Q12751" t="s">
        <v>34</v>
      </c>
      <c r="R12751">
        <v>5</v>
      </c>
      <c r="S12751" t="s">
        <v>6</v>
      </c>
    </row>
    <row r="12752" spans="1:19" x14ac:dyDescent="0.3">
      <c r="A12752" t="s">
        <v>2</v>
      </c>
      <c r="B12752" s="1">
        <v>45049.431261574071</v>
      </c>
      <c r="C12752" s="1">
        <v>45049.433587962965</v>
      </c>
      <c r="D12752">
        <v>41.88602082773</v>
      </c>
      <c r="E12752">
        <v>-87.630876058400005</v>
      </c>
      <c r="F12752">
        <v>41.890762000000002</v>
      </c>
      <c r="G12752">
        <v>-87.631697000000003</v>
      </c>
      <c r="H12752" t="s">
        <v>1</v>
      </c>
      <c r="I12752" s="2">
        <v>45049</v>
      </c>
      <c r="J12752">
        <v>10</v>
      </c>
      <c r="K12752" s="2">
        <v>45049</v>
      </c>
      <c r="L12752">
        <v>10</v>
      </c>
      <c r="M12752" t="s">
        <v>13</v>
      </c>
      <c r="N12752">
        <v>3</v>
      </c>
      <c r="O12752" t="s">
        <v>5</v>
      </c>
      <c r="P12752" t="s">
        <v>33</v>
      </c>
      <c r="Q12752" t="s">
        <v>34</v>
      </c>
      <c r="R12752">
        <v>5</v>
      </c>
      <c r="S12752" t="s">
        <v>6</v>
      </c>
    </row>
    <row r="12753" spans="1:19" x14ac:dyDescent="0.3">
      <c r="A12753" t="s">
        <v>2</v>
      </c>
      <c r="B12753" s="1">
        <v>45049.596585648149</v>
      </c>
      <c r="C12753" s="1">
        <v>45049.616435185184</v>
      </c>
      <c r="D12753">
        <v>41.880419000000003</v>
      </c>
      <c r="E12753">
        <v>-87.655518999999998</v>
      </c>
      <c r="F12753">
        <v>41.828792019940003</v>
      </c>
      <c r="G12753">
        <v>-87.680604459400001</v>
      </c>
      <c r="H12753" t="s">
        <v>1</v>
      </c>
      <c r="I12753" s="2">
        <v>45049</v>
      </c>
      <c r="J12753">
        <v>14</v>
      </c>
      <c r="K12753" s="2">
        <v>45049</v>
      </c>
      <c r="L12753">
        <v>14</v>
      </c>
      <c r="M12753" t="s">
        <v>13</v>
      </c>
      <c r="N12753">
        <v>28</v>
      </c>
      <c r="O12753" t="s">
        <v>5</v>
      </c>
      <c r="P12753" t="s">
        <v>33</v>
      </c>
      <c r="Q12753" t="s">
        <v>34</v>
      </c>
      <c r="R12753">
        <v>5</v>
      </c>
      <c r="S12753" t="s">
        <v>6</v>
      </c>
    </row>
    <row r="12754" spans="1:19" x14ac:dyDescent="0.3">
      <c r="A12754" t="s">
        <v>2</v>
      </c>
      <c r="B12754" s="1">
        <v>45049.77952546296</v>
      </c>
      <c r="C12754" s="1">
        <v>45049.781064814815</v>
      </c>
      <c r="D12754">
        <v>41.940106</v>
      </c>
      <c r="E12754">
        <v>-87.645450999999994</v>
      </c>
      <c r="F12754">
        <v>41.940231918108594</v>
      </c>
      <c r="G12754">
        <v>-87.652943730354309</v>
      </c>
      <c r="H12754" t="s">
        <v>1</v>
      </c>
      <c r="I12754" s="2">
        <v>45049</v>
      </c>
      <c r="J12754">
        <v>18</v>
      </c>
      <c r="K12754" s="2">
        <v>45049</v>
      </c>
      <c r="L12754">
        <v>18</v>
      </c>
      <c r="M12754" t="s">
        <v>13</v>
      </c>
      <c r="N12754">
        <v>2</v>
      </c>
      <c r="O12754" t="s">
        <v>5</v>
      </c>
      <c r="P12754" t="s">
        <v>33</v>
      </c>
      <c r="Q12754" t="s">
        <v>34</v>
      </c>
      <c r="R12754">
        <v>5</v>
      </c>
      <c r="S12754" t="s">
        <v>6</v>
      </c>
    </row>
    <row r="12755" spans="1:19" x14ac:dyDescent="0.3">
      <c r="A12755" t="s">
        <v>2</v>
      </c>
      <c r="B12755" s="1">
        <v>45049.52784722222</v>
      </c>
      <c r="C12755" s="1">
        <v>45049.529699074075</v>
      </c>
      <c r="D12755">
        <v>41.924161029067626</v>
      </c>
      <c r="E12755">
        <v>-87.646380364894867</v>
      </c>
      <c r="F12755">
        <v>41.921821999999999</v>
      </c>
      <c r="G12755">
        <v>-87.644139999999993</v>
      </c>
      <c r="H12755" t="s">
        <v>1</v>
      </c>
      <c r="I12755" s="2">
        <v>45049</v>
      </c>
      <c r="J12755">
        <v>12</v>
      </c>
      <c r="K12755" s="2">
        <v>45049</v>
      </c>
      <c r="L12755">
        <v>12</v>
      </c>
      <c r="M12755" t="s">
        <v>13</v>
      </c>
      <c r="N12755">
        <v>2</v>
      </c>
      <c r="O12755" t="s">
        <v>5</v>
      </c>
      <c r="P12755" t="s">
        <v>33</v>
      </c>
      <c r="Q12755" t="s">
        <v>34</v>
      </c>
      <c r="R12755">
        <v>5</v>
      </c>
      <c r="S12755" t="s">
        <v>6</v>
      </c>
    </row>
    <row r="12756" spans="1:19" x14ac:dyDescent="0.3">
      <c r="A12756" t="s">
        <v>2</v>
      </c>
      <c r="B12756" s="1">
        <v>45049.787256944444</v>
      </c>
      <c r="C12756" s="1">
        <v>45049.78800925926</v>
      </c>
      <c r="D12756">
        <v>41.872077632850001</v>
      </c>
      <c r="E12756">
        <v>-87.629543772900007</v>
      </c>
      <c r="F12756">
        <v>41.872077632850001</v>
      </c>
      <c r="G12756">
        <v>-87.629543772900007</v>
      </c>
      <c r="H12756" t="s">
        <v>1</v>
      </c>
      <c r="I12756" s="2">
        <v>45049</v>
      </c>
      <c r="J12756">
        <v>18</v>
      </c>
      <c r="K12756" s="2">
        <v>45049</v>
      </c>
      <c r="L12756">
        <v>18</v>
      </c>
      <c r="M12756" t="s">
        <v>13</v>
      </c>
      <c r="N12756">
        <v>1</v>
      </c>
      <c r="O12756" t="s">
        <v>5</v>
      </c>
      <c r="P12756" t="s">
        <v>33</v>
      </c>
      <c r="Q12756" t="s">
        <v>34</v>
      </c>
      <c r="R12756">
        <v>5</v>
      </c>
      <c r="S12756" t="s">
        <v>6</v>
      </c>
    </row>
    <row r="12757" spans="1:19" x14ac:dyDescent="0.3">
      <c r="A12757" t="s">
        <v>2</v>
      </c>
      <c r="B12757" s="1">
        <v>45049.592511574076</v>
      </c>
      <c r="C12757" s="1">
        <v>45049.599398148152</v>
      </c>
      <c r="D12757">
        <v>41.880316999999998</v>
      </c>
      <c r="E12757">
        <v>-87.635185000000007</v>
      </c>
      <c r="F12757">
        <v>41.891578000000003</v>
      </c>
      <c r="G12757">
        <v>-87.648383999999993</v>
      </c>
      <c r="H12757" t="s">
        <v>1</v>
      </c>
      <c r="I12757" s="2">
        <v>45049</v>
      </c>
      <c r="J12757">
        <v>14</v>
      </c>
      <c r="K12757" s="2">
        <v>45049</v>
      </c>
      <c r="L12757">
        <v>14</v>
      </c>
      <c r="M12757" t="s">
        <v>13</v>
      </c>
      <c r="N12757">
        <v>9</v>
      </c>
      <c r="O12757" t="s">
        <v>5</v>
      </c>
      <c r="P12757" t="s">
        <v>33</v>
      </c>
      <c r="Q12757" t="s">
        <v>34</v>
      </c>
      <c r="R12757">
        <v>5</v>
      </c>
      <c r="S12757" t="s">
        <v>6</v>
      </c>
    </row>
    <row r="12758" spans="1:19" x14ac:dyDescent="0.3">
      <c r="A12758" t="s">
        <v>2</v>
      </c>
      <c r="B12758" s="1">
        <v>45049.012418981481</v>
      </c>
      <c r="C12758" s="1">
        <v>45049.020879629628</v>
      </c>
      <c r="D12758">
        <v>41.853779810727431</v>
      </c>
      <c r="E12758">
        <v>-87.646602988243103</v>
      </c>
      <c r="F12758">
        <v>41.854109000000001</v>
      </c>
      <c r="G12758">
        <v>-87.685838000000004</v>
      </c>
      <c r="H12758" t="s">
        <v>1</v>
      </c>
      <c r="I12758" s="2">
        <v>45049</v>
      </c>
      <c r="J12758">
        <v>0</v>
      </c>
      <c r="K12758" s="2">
        <v>45049</v>
      </c>
      <c r="L12758">
        <v>0</v>
      </c>
      <c r="M12758" t="s">
        <v>13</v>
      </c>
      <c r="N12758">
        <v>12</v>
      </c>
      <c r="O12758" t="s">
        <v>5</v>
      </c>
      <c r="P12758" t="s">
        <v>33</v>
      </c>
      <c r="Q12758" t="s">
        <v>34</v>
      </c>
      <c r="R12758">
        <v>5</v>
      </c>
      <c r="S12758" t="s">
        <v>6</v>
      </c>
    </row>
    <row r="12759" spans="1:19" x14ac:dyDescent="0.3">
      <c r="A12759" t="s">
        <v>2</v>
      </c>
      <c r="B12759" s="1">
        <v>45049.700497685182</v>
      </c>
      <c r="C12759" s="1">
        <v>45049.703425925924</v>
      </c>
      <c r="D12759">
        <v>41.867324000000004</v>
      </c>
      <c r="E12759">
        <v>-87.648624999999996</v>
      </c>
      <c r="F12759">
        <v>41.868968000000002</v>
      </c>
      <c r="G12759">
        <v>-87.659141000000005</v>
      </c>
      <c r="H12759" t="s">
        <v>1</v>
      </c>
      <c r="I12759" s="2">
        <v>45049</v>
      </c>
      <c r="J12759">
        <v>16</v>
      </c>
      <c r="K12759" s="2">
        <v>45049</v>
      </c>
      <c r="L12759">
        <v>16</v>
      </c>
      <c r="M12759" t="s">
        <v>13</v>
      </c>
      <c r="N12759">
        <v>4</v>
      </c>
      <c r="O12759" t="s">
        <v>5</v>
      </c>
      <c r="P12759" t="s">
        <v>33</v>
      </c>
      <c r="Q12759" t="s">
        <v>34</v>
      </c>
      <c r="R12759">
        <v>5</v>
      </c>
      <c r="S12759" t="s">
        <v>6</v>
      </c>
    </row>
    <row r="12760" spans="1:19" x14ac:dyDescent="0.3">
      <c r="A12760" t="s">
        <v>2</v>
      </c>
      <c r="B12760" s="1">
        <v>45049.482546296298</v>
      </c>
      <c r="C12760" s="1">
        <v>45049.485717592594</v>
      </c>
      <c r="D12760">
        <v>41.877245000000002</v>
      </c>
      <c r="E12760">
        <v>-87.639365999999995</v>
      </c>
      <c r="F12760">
        <v>41.881319814999998</v>
      </c>
      <c r="G12760">
        <v>-87.629520919300006</v>
      </c>
      <c r="H12760" t="s">
        <v>1</v>
      </c>
      <c r="I12760" s="2">
        <v>45049</v>
      </c>
      <c r="J12760">
        <v>11</v>
      </c>
      <c r="K12760" s="2">
        <v>45049</v>
      </c>
      <c r="L12760">
        <v>11</v>
      </c>
      <c r="M12760" t="s">
        <v>13</v>
      </c>
      <c r="N12760">
        <v>4</v>
      </c>
      <c r="O12760" t="s">
        <v>5</v>
      </c>
      <c r="P12760" t="s">
        <v>33</v>
      </c>
      <c r="Q12760" t="s">
        <v>34</v>
      </c>
      <c r="R12760">
        <v>5</v>
      </c>
      <c r="S12760" t="s">
        <v>6</v>
      </c>
    </row>
    <row r="12761" spans="1:19" x14ac:dyDescent="0.3">
      <c r="A12761" t="s">
        <v>2</v>
      </c>
      <c r="B12761" s="1">
        <v>45049.621886574074</v>
      </c>
      <c r="C12761" s="1">
        <v>45049.625706018516</v>
      </c>
      <c r="D12761">
        <v>41.872228732240323</v>
      </c>
      <c r="E12761">
        <v>-87.661363855004311</v>
      </c>
      <c r="F12761">
        <v>41.868968000000002</v>
      </c>
      <c r="G12761">
        <v>-87.659141000000005</v>
      </c>
      <c r="H12761" t="s">
        <v>1</v>
      </c>
      <c r="I12761" s="2">
        <v>45049</v>
      </c>
      <c r="J12761">
        <v>14</v>
      </c>
      <c r="K12761" s="2">
        <v>45049</v>
      </c>
      <c r="L12761">
        <v>15</v>
      </c>
      <c r="M12761" t="s">
        <v>13</v>
      </c>
      <c r="N12761">
        <v>5</v>
      </c>
      <c r="O12761" t="s">
        <v>5</v>
      </c>
      <c r="P12761" t="s">
        <v>33</v>
      </c>
      <c r="Q12761" t="s">
        <v>34</v>
      </c>
      <c r="R12761">
        <v>5</v>
      </c>
      <c r="S12761" t="s">
        <v>6</v>
      </c>
    </row>
    <row r="12762" spans="1:19" x14ac:dyDescent="0.3">
      <c r="A12762" t="s">
        <v>2</v>
      </c>
      <c r="B12762" s="1">
        <v>45049.786666666667</v>
      </c>
      <c r="C12762" s="1">
        <v>45049.804652777777</v>
      </c>
      <c r="D12762">
        <v>41.944540000000003</v>
      </c>
      <c r="E12762">
        <v>-87.654678000000004</v>
      </c>
      <c r="F12762">
        <v>41.914026712729999</v>
      </c>
      <c r="G12762">
        <v>-87.705126461999996</v>
      </c>
      <c r="H12762" t="s">
        <v>1</v>
      </c>
      <c r="I12762" s="2">
        <v>45049</v>
      </c>
      <c r="J12762">
        <v>18</v>
      </c>
      <c r="K12762" s="2">
        <v>45049</v>
      </c>
      <c r="L12762">
        <v>19</v>
      </c>
      <c r="M12762" t="s">
        <v>13</v>
      </c>
      <c r="N12762">
        <v>25</v>
      </c>
      <c r="O12762" t="s">
        <v>5</v>
      </c>
      <c r="P12762" t="s">
        <v>33</v>
      </c>
      <c r="Q12762" t="s">
        <v>34</v>
      </c>
      <c r="R12762">
        <v>5</v>
      </c>
      <c r="S12762" t="s">
        <v>6</v>
      </c>
    </row>
    <row r="12763" spans="1:19" x14ac:dyDescent="0.3">
      <c r="A12763" t="s">
        <v>2</v>
      </c>
      <c r="B12763" s="1">
        <v>45049.530706018515</v>
      </c>
      <c r="C12763" s="1">
        <v>45049.53334490741</v>
      </c>
      <c r="D12763">
        <v>41.838842</v>
      </c>
      <c r="E12763">
        <v>-87.621857000000006</v>
      </c>
      <c r="F12763">
        <v>41.845686999999998</v>
      </c>
      <c r="G12763">
        <v>-87.622480999999993</v>
      </c>
      <c r="H12763" t="s">
        <v>1</v>
      </c>
      <c r="I12763" s="2">
        <v>45049</v>
      </c>
      <c r="J12763">
        <v>12</v>
      </c>
      <c r="K12763" s="2">
        <v>45049</v>
      </c>
      <c r="L12763">
        <v>12</v>
      </c>
      <c r="M12763" t="s">
        <v>13</v>
      </c>
      <c r="N12763">
        <v>3</v>
      </c>
      <c r="O12763" t="s">
        <v>5</v>
      </c>
      <c r="P12763" t="s">
        <v>33</v>
      </c>
      <c r="Q12763" t="s">
        <v>34</v>
      </c>
      <c r="R12763">
        <v>5</v>
      </c>
      <c r="S12763" t="s">
        <v>6</v>
      </c>
    </row>
    <row r="12764" spans="1:19" x14ac:dyDescent="0.3">
      <c r="A12764" t="s">
        <v>2</v>
      </c>
      <c r="B12764" s="1">
        <v>45049.414004629631</v>
      </c>
      <c r="C12764" s="1">
        <v>45049.426585648151</v>
      </c>
      <c r="D12764">
        <v>41.880419000000003</v>
      </c>
      <c r="E12764">
        <v>-87.655518999999998</v>
      </c>
      <c r="F12764">
        <v>41.869265218438194</v>
      </c>
      <c r="G12764">
        <v>-87.673730850219727</v>
      </c>
      <c r="H12764" t="s">
        <v>1</v>
      </c>
      <c r="I12764" s="2">
        <v>45049</v>
      </c>
      <c r="J12764">
        <v>9</v>
      </c>
      <c r="K12764" s="2">
        <v>45049</v>
      </c>
      <c r="L12764">
        <v>10</v>
      </c>
      <c r="M12764" t="s">
        <v>13</v>
      </c>
      <c r="N12764">
        <v>18</v>
      </c>
      <c r="O12764" t="s">
        <v>5</v>
      </c>
      <c r="P12764" t="s">
        <v>33</v>
      </c>
      <c r="Q12764" t="s">
        <v>34</v>
      </c>
      <c r="R12764">
        <v>5</v>
      </c>
      <c r="S12764" t="s">
        <v>6</v>
      </c>
    </row>
    <row r="12765" spans="1:19" x14ac:dyDescent="0.3">
      <c r="A12765" t="s">
        <v>2</v>
      </c>
      <c r="B12765" s="1">
        <v>45049.265972222223</v>
      </c>
      <c r="C12765" s="1">
        <v>45049.285439814812</v>
      </c>
      <c r="D12765">
        <v>42.012701</v>
      </c>
      <c r="E12765">
        <v>-87.666058000000007</v>
      </c>
      <c r="F12765">
        <v>42.058239</v>
      </c>
      <c r="G12765">
        <v>-87.677431999999996</v>
      </c>
      <c r="H12765" t="s">
        <v>1</v>
      </c>
      <c r="I12765" s="2">
        <v>45049</v>
      </c>
      <c r="J12765">
        <v>6</v>
      </c>
      <c r="K12765" s="2">
        <v>45049</v>
      </c>
      <c r="L12765">
        <v>6</v>
      </c>
      <c r="M12765" t="s">
        <v>13</v>
      </c>
      <c r="N12765">
        <v>28</v>
      </c>
      <c r="O12765" t="s">
        <v>5</v>
      </c>
      <c r="P12765" t="s">
        <v>33</v>
      </c>
      <c r="Q12765" t="s">
        <v>34</v>
      </c>
      <c r="R12765">
        <v>5</v>
      </c>
      <c r="S12765" t="s">
        <v>6</v>
      </c>
    </row>
    <row r="12766" spans="1:19" x14ac:dyDescent="0.3">
      <c r="A12766" t="s">
        <v>2</v>
      </c>
      <c r="B12766" s="1">
        <v>45049.792233796295</v>
      </c>
      <c r="C12766" s="1">
        <v>45049.799988425926</v>
      </c>
      <c r="D12766">
        <v>41.912616</v>
      </c>
      <c r="E12766">
        <v>-87.681391000000005</v>
      </c>
      <c r="F12766">
        <v>41.900680000000001</v>
      </c>
      <c r="G12766">
        <v>-87.662599999999998</v>
      </c>
      <c r="H12766" t="s">
        <v>1</v>
      </c>
      <c r="I12766" s="2">
        <v>45049</v>
      </c>
      <c r="J12766">
        <v>19</v>
      </c>
      <c r="K12766" s="2">
        <v>45049</v>
      </c>
      <c r="L12766">
        <v>19</v>
      </c>
      <c r="M12766" t="s">
        <v>13</v>
      </c>
      <c r="N12766">
        <v>11</v>
      </c>
      <c r="O12766" t="s">
        <v>5</v>
      </c>
      <c r="P12766" t="s">
        <v>33</v>
      </c>
      <c r="Q12766" t="s">
        <v>34</v>
      </c>
      <c r="R12766">
        <v>5</v>
      </c>
      <c r="S12766" t="s">
        <v>6</v>
      </c>
    </row>
    <row r="12767" spans="1:19" x14ac:dyDescent="0.3">
      <c r="A12767" t="s">
        <v>2</v>
      </c>
      <c r="B12767" s="1">
        <v>45049.273113425923</v>
      </c>
      <c r="C12767" s="1">
        <v>45049.279930555553</v>
      </c>
      <c r="D12767">
        <v>41.878316611830684</v>
      </c>
      <c r="E12767">
        <v>-87.640981078147888</v>
      </c>
      <c r="F12767">
        <v>41.885779252404333</v>
      </c>
      <c r="G12767">
        <v>-87.651024609804139</v>
      </c>
      <c r="H12767" t="s">
        <v>1</v>
      </c>
      <c r="I12767" s="2">
        <v>45049</v>
      </c>
      <c r="J12767">
        <v>6</v>
      </c>
      <c r="K12767" s="2">
        <v>45049</v>
      </c>
      <c r="L12767">
        <v>6</v>
      </c>
      <c r="M12767" t="s">
        <v>13</v>
      </c>
      <c r="N12767">
        <v>9</v>
      </c>
      <c r="O12767" t="s">
        <v>5</v>
      </c>
      <c r="P12767" t="s">
        <v>33</v>
      </c>
      <c r="Q12767" t="s">
        <v>34</v>
      </c>
      <c r="R12767">
        <v>5</v>
      </c>
      <c r="S12767" t="s">
        <v>6</v>
      </c>
    </row>
    <row r="12768" spans="1:19" x14ac:dyDescent="0.3">
      <c r="A12768" t="s">
        <v>2</v>
      </c>
      <c r="B12768" s="1">
        <v>45049.355196759258</v>
      </c>
      <c r="C12768" s="1">
        <v>45049.358622685184</v>
      </c>
      <c r="D12768">
        <v>41.872077632850001</v>
      </c>
      <c r="E12768">
        <v>-87.629543772900007</v>
      </c>
      <c r="F12768">
        <v>41.867227</v>
      </c>
      <c r="G12768">
        <v>-87.625961000000004</v>
      </c>
      <c r="H12768" t="s">
        <v>1</v>
      </c>
      <c r="I12768" s="2">
        <v>45049</v>
      </c>
      <c r="J12768">
        <v>8</v>
      </c>
      <c r="K12768" s="2">
        <v>45049</v>
      </c>
      <c r="L12768">
        <v>8</v>
      </c>
      <c r="M12768" t="s">
        <v>13</v>
      </c>
      <c r="N12768">
        <v>4</v>
      </c>
      <c r="O12768" t="s">
        <v>5</v>
      </c>
      <c r="P12768" t="s">
        <v>33</v>
      </c>
      <c r="Q12768" t="s">
        <v>34</v>
      </c>
      <c r="R12768">
        <v>5</v>
      </c>
      <c r="S12768" t="s">
        <v>6</v>
      </c>
    </row>
    <row r="12769" spans="1:19" x14ac:dyDescent="0.3">
      <c r="A12769" t="s">
        <v>2</v>
      </c>
      <c r="B12769" s="1">
        <v>45049.776944444442</v>
      </c>
      <c r="C12769" s="1">
        <v>45049.815428240741</v>
      </c>
      <c r="D12769">
        <v>41.898203000000002</v>
      </c>
      <c r="E12769">
        <v>-87.637535999999997</v>
      </c>
      <c r="F12769">
        <v>41.898203000000002</v>
      </c>
      <c r="G12769">
        <v>-87.637535999999997</v>
      </c>
      <c r="H12769" t="s">
        <v>1</v>
      </c>
      <c r="I12769" s="2">
        <v>45049</v>
      </c>
      <c r="J12769">
        <v>18</v>
      </c>
      <c r="K12769" s="2">
        <v>45049</v>
      </c>
      <c r="L12769">
        <v>19</v>
      </c>
      <c r="M12769" t="s">
        <v>13</v>
      </c>
      <c r="N12769">
        <v>55</v>
      </c>
      <c r="O12769" t="s">
        <v>5</v>
      </c>
      <c r="P12769" t="s">
        <v>33</v>
      </c>
      <c r="Q12769" t="s">
        <v>34</v>
      </c>
      <c r="R12769">
        <v>5</v>
      </c>
      <c r="S12769" t="s">
        <v>6</v>
      </c>
    </row>
    <row r="12770" spans="1:19" x14ac:dyDescent="0.3">
      <c r="A12770" t="s">
        <v>2</v>
      </c>
      <c r="B12770" s="1">
        <v>45049.315844907411</v>
      </c>
      <c r="C12770" s="1">
        <v>45049.329386574071</v>
      </c>
      <c r="D12770">
        <v>41.894556000000001</v>
      </c>
      <c r="E12770">
        <v>-87.653448999999995</v>
      </c>
      <c r="F12770">
        <v>41.89434513742426</v>
      </c>
      <c r="G12770">
        <v>-87.622798383235931</v>
      </c>
      <c r="H12770" t="s">
        <v>1</v>
      </c>
      <c r="I12770" s="2">
        <v>45049</v>
      </c>
      <c r="J12770">
        <v>7</v>
      </c>
      <c r="K12770" s="2">
        <v>45049</v>
      </c>
      <c r="L12770">
        <v>7</v>
      </c>
      <c r="M12770" t="s">
        <v>13</v>
      </c>
      <c r="N12770">
        <v>19</v>
      </c>
      <c r="O12770" t="s">
        <v>5</v>
      </c>
      <c r="P12770" t="s">
        <v>33</v>
      </c>
      <c r="Q12770" t="s">
        <v>34</v>
      </c>
      <c r="R12770">
        <v>5</v>
      </c>
      <c r="S12770" t="s">
        <v>6</v>
      </c>
    </row>
    <row r="12771" spans="1:19" x14ac:dyDescent="0.3">
      <c r="A12771" t="s">
        <v>2</v>
      </c>
      <c r="B12771" s="1">
        <v>45049.38753472222</v>
      </c>
      <c r="C12771" s="1">
        <v>45049.392569444448</v>
      </c>
      <c r="D12771">
        <v>41.795211999999999</v>
      </c>
      <c r="E12771">
        <v>-87.580714999999998</v>
      </c>
      <c r="F12771">
        <v>41.791477999999998</v>
      </c>
      <c r="G12771">
        <v>-87.599861000000004</v>
      </c>
      <c r="H12771" t="s">
        <v>1</v>
      </c>
      <c r="I12771" s="2">
        <v>45049</v>
      </c>
      <c r="J12771">
        <v>9</v>
      </c>
      <c r="K12771" s="2">
        <v>45049</v>
      </c>
      <c r="L12771">
        <v>9</v>
      </c>
      <c r="M12771" t="s">
        <v>13</v>
      </c>
      <c r="N12771">
        <v>7</v>
      </c>
      <c r="O12771" t="s">
        <v>5</v>
      </c>
      <c r="P12771" t="s">
        <v>33</v>
      </c>
      <c r="Q12771" t="s">
        <v>34</v>
      </c>
      <c r="R12771">
        <v>5</v>
      </c>
      <c r="S12771" t="s">
        <v>6</v>
      </c>
    </row>
    <row r="12772" spans="1:19" x14ac:dyDescent="0.3">
      <c r="A12772" t="s">
        <v>2</v>
      </c>
      <c r="B12772" s="1">
        <v>45049.377488425926</v>
      </c>
      <c r="C12772" s="1">
        <v>45049.383564814816</v>
      </c>
      <c r="D12772">
        <v>41.79949429373</v>
      </c>
      <c r="E12772">
        <v>-87.586449895900003</v>
      </c>
      <c r="F12772">
        <v>41.791477999999998</v>
      </c>
      <c r="G12772">
        <v>-87.599861000000004</v>
      </c>
      <c r="H12772" t="s">
        <v>1</v>
      </c>
      <c r="I12772" s="2">
        <v>45049</v>
      </c>
      <c r="J12772">
        <v>9</v>
      </c>
      <c r="K12772" s="2">
        <v>45049</v>
      </c>
      <c r="L12772">
        <v>9</v>
      </c>
      <c r="M12772" t="s">
        <v>13</v>
      </c>
      <c r="N12772">
        <v>8</v>
      </c>
      <c r="O12772" t="s">
        <v>5</v>
      </c>
      <c r="P12772" t="s">
        <v>33</v>
      </c>
      <c r="Q12772" t="s">
        <v>34</v>
      </c>
      <c r="R12772">
        <v>5</v>
      </c>
      <c r="S12772" t="s">
        <v>6</v>
      </c>
    </row>
    <row r="12773" spans="1:19" x14ac:dyDescent="0.3">
      <c r="A12773" t="s">
        <v>2</v>
      </c>
      <c r="B12773" s="1">
        <v>45049.842395833337</v>
      </c>
      <c r="C12773" s="1">
        <v>45049.848124999997</v>
      </c>
      <c r="D12773">
        <v>41.871262000000002</v>
      </c>
      <c r="E12773">
        <v>-87.673687999999999</v>
      </c>
      <c r="F12773">
        <v>41.857900999999998</v>
      </c>
      <c r="G12773">
        <v>-87.668745000000001</v>
      </c>
      <c r="H12773" t="s">
        <v>1</v>
      </c>
      <c r="I12773" s="2">
        <v>45049</v>
      </c>
      <c r="J12773">
        <v>20</v>
      </c>
      <c r="K12773" s="2">
        <v>45049</v>
      </c>
      <c r="L12773">
        <v>20</v>
      </c>
      <c r="M12773" t="s">
        <v>13</v>
      </c>
      <c r="N12773">
        <v>8</v>
      </c>
      <c r="O12773" t="s">
        <v>5</v>
      </c>
      <c r="P12773" t="s">
        <v>33</v>
      </c>
      <c r="Q12773" t="s">
        <v>34</v>
      </c>
      <c r="R12773">
        <v>5</v>
      </c>
      <c r="S12773" t="s">
        <v>6</v>
      </c>
    </row>
    <row r="12774" spans="1:19" x14ac:dyDescent="0.3">
      <c r="A12774" t="s">
        <v>2</v>
      </c>
      <c r="B12774" s="1">
        <v>45049.419988425929</v>
      </c>
      <c r="C12774" s="1">
        <v>45049.422175925924</v>
      </c>
      <c r="D12774">
        <v>41.931901968859997</v>
      </c>
      <c r="E12774">
        <v>-87.701195130100004</v>
      </c>
      <c r="F12774">
        <v>41.929566999999999</v>
      </c>
      <c r="G12774">
        <v>-87.707857000000004</v>
      </c>
      <c r="H12774" t="s">
        <v>1</v>
      </c>
      <c r="I12774" s="2">
        <v>45049</v>
      </c>
      <c r="J12774">
        <v>10</v>
      </c>
      <c r="K12774" s="2">
        <v>45049</v>
      </c>
      <c r="L12774">
        <v>10</v>
      </c>
      <c r="M12774" t="s">
        <v>13</v>
      </c>
      <c r="N12774">
        <v>3</v>
      </c>
      <c r="O12774" t="s">
        <v>5</v>
      </c>
      <c r="P12774" t="s">
        <v>33</v>
      </c>
      <c r="Q12774" t="s">
        <v>34</v>
      </c>
      <c r="R12774">
        <v>5</v>
      </c>
      <c r="S12774" t="s">
        <v>6</v>
      </c>
    </row>
    <row r="12775" spans="1:19" x14ac:dyDescent="0.3">
      <c r="A12775" t="s">
        <v>2</v>
      </c>
      <c r="B12775" s="1">
        <v>45049.358298611114</v>
      </c>
      <c r="C12775" s="1">
        <v>45049.362303240741</v>
      </c>
      <c r="D12775">
        <v>41.911386</v>
      </c>
      <c r="E12775">
        <v>-87.638677000000001</v>
      </c>
      <c r="F12775">
        <v>41.897764000000002</v>
      </c>
      <c r="G12775">
        <v>-87.642883999999995</v>
      </c>
      <c r="H12775" t="s">
        <v>1</v>
      </c>
      <c r="I12775" s="2">
        <v>45049</v>
      </c>
      <c r="J12775">
        <v>8</v>
      </c>
      <c r="K12775" s="2">
        <v>45049</v>
      </c>
      <c r="L12775">
        <v>8</v>
      </c>
      <c r="M12775" t="s">
        <v>13</v>
      </c>
      <c r="N12775">
        <v>5</v>
      </c>
      <c r="O12775" t="s">
        <v>5</v>
      </c>
      <c r="P12775" t="s">
        <v>33</v>
      </c>
      <c r="Q12775" t="s">
        <v>34</v>
      </c>
      <c r="R12775">
        <v>5</v>
      </c>
      <c r="S12775" t="s">
        <v>6</v>
      </c>
    </row>
    <row r="12776" spans="1:19" x14ac:dyDescent="0.3">
      <c r="A12776" t="s">
        <v>2</v>
      </c>
      <c r="B12776" s="1">
        <v>45049.536226851851</v>
      </c>
      <c r="C12776" s="1">
        <v>45049.543379629627</v>
      </c>
      <c r="D12776">
        <v>41.909769301689998</v>
      </c>
      <c r="E12776">
        <v>-87.705280487099998</v>
      </c>
      <c r="F12776">
        <v>41.909396006500003</v>
      </c>
      <c r="G12776">
        <v>-87.677691929199995</v>
      </c>
      <c r="H12776" t="s">
        <v>1</v>
      </c>
      <c r="I12776" s="2">
        <v>45049</v>
      </c>
      <c r="J12776">
        <v>12</v>
      </c>
      <c r="K12776" s="2">
        <v>45049</v>
      </c>
      <c r="L12776">
        <v>13</v>
      </c>
      <c r="M12776" t="s">
        <v>13</v>
      </c>
      <c r="N12776">
        <v>10</v>
      </c>
      <c r="O12776" t="s">
        <v>5</v>
      </c>
      <c r="P12776" t="s">
        <v>33</v>
      </c>
      <c r="Q12776" t="s">
        <v>34</v>
      </c>
      <c r="R12776">
        <v>5</v>
      </c>
      <c r="S12776" t="s">
        <v>6</v>
      </c>
    </row>
    <row r="12777" spans="1:19" x14ac:dyDescent="0.3">
      <c r="A12777" t="s">
        <v>2</v>
      </c>
      <c r="B12777" s="1">
        <v>45049.784224537034</v>
      </c>
      <c r="C12777" s="1">
        <v>45049.786481481482</v>
      </c>
      <c r="D12777">
        <v>41.791477999999998</v>
      </c>
      <c r="E12777">
        <v>-87.599861000000004</v>
      </c>
      <c r="F12777">
        <v>41.795264000000003</v>
      </c>
      <c r="G12777">
        <v>-87.596470999999994</v>
      </c>
      <c r="H12777" t="s">
        <v>1</v>
      </c>
      <c r="I12777" s="2">
        <v>45049</v>
      </c>
      <c r="J12777">
        <v>18</v>
      </c>
      <c r="K12777" s="2">
        <v>45049</v>
      </c>
      <c r="L12777">
        <v>18</v>
      </c>
      <c r="M12777" t="s">
        <v>13</v>
      </c>
      <c r="N12777">
        <v>3</v>
      </c>
      <c r="O12777" t="s">
        <v>5</v>
      </c>
      <c r="P12777" t="s">
        <v>33</v>
      </c>
      <c r="Q12777" t="s">
        <v>34</v>
      </c>
      <c r="R12777">
        <v>5</v>
      </c>
      <c r="S12777" t="s">
        <v>6</v>
      </c>
    </row>
    <row r="12778" spans="1:19" x14ac:dyDescent="0.3">
      <c r="A12778" t="s">
        <v>2</v>
      </c>
      <c r="B12778" s="1">
        <v>45049.382939814815</v>
      </c>
      <c r="C12778" s="1">
        <v>45049.390289351853</v>
      </c>
      <c r="D12778">
        <v>41.89434513742426</v>
      </c>
      <c r="E12778">
        <v>-87.622798383235931</v>
      </c>
      <c r="F12778">
        <v>41.889176832579999</v>
      </c>
      <c r="G12778">
        <v>-87.638505771799998</v>
      </c>
      <c r="H12778" t="s">
        <v>1</v>
      </c>
      <c r="I12778" s="2">
        <v>45049</v>
      </c>
      <c r="J12778">
        <v>9</v>
      </c>
      <c r="K12778" s="2">
        <v>45049</v>
      </c>
      <c r="L12778">
        <v>9</v>
      </c>
      <c r="M12778" t="s">
        <v>13</v>
      </c>
      <c r="N12778">
        <v>10</v>
      </c>
      <c r="O12778" t="s">
        <v>5</v>
      </c>
      <c r="P12778" t="s">
        <v>33</v>
      </c>
      <c r="Q12778" t="s">
        <v>34</v>
      </c>
      <c r="R12778">
        <v>5</v>
      </c>
      <c r="S12778" t="s">
        <v>6</v>
      </c>
    </row>
    <row r="12779" spans="1:19" x14ac:dyDescent="0.3">
      <c r="A12779" t="s">
        <v>2</v>
      </c>
      <c r="B12779" s="1">
        <v>45049.809930555559</v>
      </c>
      <c r="C12779" s="1">
        <v>45049.81790509259</v>
      </c>
      <c r="D12779">
        <v>41.957081000000002</v>
      </c>
      <c r="E12779">
        <v>-87.664198999999996</v>
      </c>
      <c r="F12779">
        <v>41.943669999999997</v>
      </c>
      <c r="G12779">
        <v>-87.648949999999999</v>
      </c>
      <c r="H12779" t="s">
        <v>1</v>
      </c>
      <c r="I12779" s="2">
        <v>45049</v>
      </c>
      <c r="J12779">
        <v>19</v>
      </c>
      <c r="K12779" s="2">
        <v>45049</v>
      </c>
      <c r="L12779">
        <v>19</v>
      </c>
      <c r="M12779" t="s">
        <v>13</v>
      </c>
      <c r="N12779">
        <v>11</v>
      </c>
      <c r="O12779" t="s">
        <v>5</v>
      </c>
      <c r="P12779" t="s">
        <v>33</v>
      </c>
      <c r="Q12779" t="s">
        <v>34</v>
      </c>
      <c r="R12779">
        <v>5</v>
      </c>
      <c r="S12779" t="s">
        <v>6</v>
      </c>
    </row>
    <row r="12780" spans="1:19" x14ac:dyDescent="0.3">
      <c r="A12780" t="s">
        <v>2</v>
      </c>
      <c r="B12780" s="1">
        <v>45049.689641203702</v>
      </c>
      <c r="C12780" s="1">
        <v>45049.696747685186</v>
      </c>
      <c r="D12780">
        <v>41.948149999999998</v>
      </c>
      <c r="E12780">
        <v>-87.663939999999997</v>
      </c>
      <c r="F12780">
        <v>41.961669999999998</v>
      </c>
      <c r="G12780">
        <v>-87.654640000000001</v>
      </c>
      <c r="H12780" t="s">
        <v>1</v>
      </c>
      <c r="I12780" s="2">
        <v>45049</v>
      </c>
      <c r="J12780">
        <v>16</v>
      </c>
      <c r="K12780" s="2">
        <v>45049</v>
      </c>
      <c r="L12780">
        <v>16</v>
      </c>
      <c r="M12780" t="s">
        <v>13</v>
      </c>
      <c r="N12780">
        <v>10</v>
      </c>
      <c r="O12780" t="s">
        <v>5</v>
      </c>
      <c r="P12780" t="s">
        <v>33</v>
      </c>
      <c r="Q12780" t="s">
        <v>34</v>
      </c>
      <c r="R12780">
        <v>5</v>
      </c>
      <c r="S12780" t="s">
        <v>6</v>
      </c>
    </row>
    <row r="12781" spans="1:19" x14ac:dyDescent="0.3">
      <c r="A12781" t="s">
        <v>2</v>
      </c>
      <c r="B12781" s="1">
        <v>45049.688796296294</v>
      </c>
      <c r="C12781" s="1">
        <v>45049.691203703704</v>
      </c>
      <c r="D12781">
        <v>41.907066</v>
      </c>
      <c r="E12781">
        <v>-87.667252000000005</v>
      </c>
      <c r="F12781">
        <v>41.914610000000003</v>
      </c>
      <c r="G12781">
        <v>-87.667968000000002</v>
      </c>
      <c r="H12781" t="s">
        <v>1</v>
      </c>
      <c r="I12781" s="2">
        <v>45049</v>
      </c>
      <c r="J12781">
        <v>16</v>
      </c>
      <c r="K12781" s="2">
        <v>45049</v>
      </c>
      <c r="L12781">
        <v>16</v>
      </c>
      <c r="M12781" t="s">
        <v>13</v>
      </c>
      <c r="N12781">
        <v>3</v>
      </c>
      <c r="O12781" t="s">
        <v>5</v>
      </c>
      <c r="P12781" t="s">
        <v>33</v>
      </c>
      <c r="Q12781" t="s">
        <v>34</v>
      </c>
      <c r="R12781">
        <v>5</v>
      </c>
      <c r="S12781" t="s">
        <v>6</v>
      </c>
    </row>
    <row r="12782" spans="1:19" x14ac:dyDescent="0.3">
      <c r="A12782" t="s">
        <v>2</v>
      </c>
      <c r="B12782" s="1">
        <v>45049.333472222221</v>
      </c>
      <c r="C12782" s="1">
        <v>45049.337881944448</v>
      </c>
      <c r="D12782">
        <v>41.8777079559</v>
      </c>
      <c r="E12782">
        <v>-87.635321140800002</v>
      </c>
      <c r="F12782">
        <v>41.883984064726498</v>
      </c>
      <c r="G12782">
        <v>-87.624683976173401</v>
      </c>
      <c r="H12782" t="s">
        <v>1</v>
      </c>
      <c r="I12782" s="2">
        <v>45049</v>
      </c>
      <c r="J12782">
        <v>8</v>
      </c>
      <c r="K12782" s="2">
        <v>45049</v>
      </c>
      <c r="L12782">
        <v>8</v>
      </c>
      <c r="M12782" t="s">
        <v>13</v>
      </c>
      <c r="N12782">
        <v>6</v>
      </c>
      <c r="O12782" t="s">
        <v>5</v>
      </c>
      <c r="P12782" t="s">
        <v>33</v>
      </c>
      <c r="Q12782" t="s">
        <v>34</v>
      </c>
      <c r="R12782">
        <v>5</v>
      </c>
      <c r="S12782" t="s">
        <v>6</v>
      </c>
    </row>
    <row r="12783" spans="1:19" x14ac:dyDescent="0.3">
      <c r="A12783" t="s">
        <v>2</v>
      </c>
      <c r="B12783" s="1">
        <v>45049.530104166668</v>
      </c>
      <c r="C12783" s="1">
        <v>45049.542523148149</v>
      </c>
      <c r="D12783">
        <v>42.015962999999999</v>
      </c>
      <c r="E12783">
        <v>-87.675004999999999</v>
      </c>
      <c r="F12783">
        <v>41.973347640473044</v>
      </c>
      <c r="G12783">
        <v>-87.667855471372604</v>
      </c>
      <c r="H12783" t="s">
        <v>1</v>
      </c>
      <c r="I12783" s="2">
        <v>45049</v>
      </c>
      <c r="J12783">
        <v>12</v>
      </c>
      <c r="K12783" s="2">
        <v>45049</v>
      </c>
      <c r="L12783">
        <v>13</v>
      </c>
      <c r="M12783" t="s">
        <v>13</v>
      </c>
      <c r="N12783">
        <v>17</v>
      </c>
      <c r="O12783" t="s">
        <v>5</v>
      </c>
      <c r="P12783" t="s">
        <v>33</v>
      </c>
      <c r="Q12783" t="s">
        <v>34</v>
      </c>
      <c r="R12783">
        <v>5</v>
      </c>
      <c r="S12783" t="s">
        <v>6</v>
      </c>
    </row>
    <row r="12784" spans="1:19" x14ac:dyDescent="0.3">
      <c r="A12784" t="s">
        <v>2</v>
      </c>
      <c r="B12784" s="1">
        <v>45049.683761574073</v>
      </c>
      <c r="C12784" s="1">
        <v>45049.68712962963</v>
      </c>
      <c r="D12784">
        <v>41.882409000000003</v>
      </c>
      <c r="E12784">
        <v>-87.639767000000006</v>
      </c>
      <c r="F12784">
        <v>41.885637000000003</v>
      </c>
      <c r="G12784">
        <v>-87.641823000000002</v>
      </c>
      <c r="H12784" t="s">
        <v>1</v>
      </c>
      <c r="I12784" s="2">
        <v>45049</v>
      </c>
      <c r="J12784">
        <v>16</v>
      </c>
      <c r="K12784" s="2">
        <v>45049</v>
      </c>
      <c r="L12784">
        <v>16</v>
      </c>
      <c r="M12784" t="s">
        <v>13</v>
      </c>
      <c r="N12784">
        <v>4</v>
      </c>
      <c r="O12784" t="s">
        <v>5</v>
      </c>
      <c r="P12784" t="s">
        <v>33</v>
      </c>
      <c r="Q12784" t="s">
        <v>34</v>
      </c>
      <c r="R12784">
        <v>5</v>
      </c>
      <c r="S12784" t="s">
        <v>6</v>
      </c>
    </row>
    <row r="12785" spans="1:19" x14ac:dyDescent="0.3">
      <c r="A12785" t="s">
        <v>2</v>
      </c>
      <c r="B12785" s="1">
        <v>45049.357905092591</v>
      </c>
      <c r="C12785" s="1">
        <v>45049.362268518518</v>
      </c>
      <c r="D12785">
        <v>41.889906000000003</v>
      </c>
      <c r="E12785">
        <v>-87.634265999999997</v>
      </c>
      <c r="F12785">
        <v>41.885637000000003</v>
      </c>
      <c r="G12785">
        <v>-87.641823000000002</v>
      </c>
      <c r="H12785" t="s">
        <v>1</v>
      </c>
      <c r="I12785" s="2">
        <v>45049</v>
      </c>
      <c r="J12785">
        <v>8</v>
      </c>
      <c r="K12785" s="2">
        <v>45049</v>
      </c>
      <c r="L12785">
        <v>8</v>
      </c>
      <c r="M12785" t="s">
        <v>13</v>
      </c>
      <c r="N12785">
        <v>6</v>
      </c>
      <c r="O12785" t="s">
        <v>5</v>
      </c>
      <c r="P12785" t="s">
        <v>33</v>
      </c>
      <c r="Q12785" t="s">
        <v>34</v>
      </c>
      <c r="R12785">
        <v>5</v>
      </c>
      <c r="S12785" t="s">
        <v>6</v>
      </c>
    </row>
    <row r="12786" spans="1:19" x14ac:dyDescent="0.3">
      <c r="A12786" t="s">
        <v>2</v>
      </c>
      <c r="B12786" s="1">
        <v>45049.403923611113</v>
      </c>
      <c r="C12786" s="1">
        <v>45049.410925925928</v>
      </c>
      <c r="D12786">
        <v>41.963982000000001</v>
      </c>
      <c r="E12786">
        <v>-87.638181000000003</v>
      </c>
      <c r="F12786">
        <v>41.963982000000001</v>
      </c>
      <c r="G12786">
        <v>-87.638181000000003</v>
      </c>
      <c r="H12786" t="s">
        <v>1</v>
      </c>
      <c r="I12786" s="2">
        <v>45049</v>
      </c>
      <c r="J12786">
        <v>9</v>
      </c>
      <c r="K12786" s="2">
        <v>45049</v>
      </c>
      <c r="L12786">
        <v>9</v>
      </c>
      <c r="M12786" t="s">
        <v>13</v>
      </c>
      <c r="N12786">
        <v>10</v>
      </c>
      <c r="O12786" t="s">
        <v>5</v>
      </c>
      <c r="P12786" t="s">
        <v>33</v>
      </c>
      <c r="Q12786" t="s">
        <v>34</v>
      </c>
      <c r="R12786">
        <v>5</v>
      </c>
      <c r="S12786" t="s">
        <v>6</v>
      </c>
    </row>
    <row r="12787" spans="1:19" x14ac:dyDescent="0.3">
      <c r="A12787" t="s">
        <v>2</v>
      </c>
      <c r="B12787" s="1">
        <v>45049.659953703704</v>
      </c>
      <c r="C12787" s="1">
        <v>45049.661354166667</v>
      </c>
      <c r="D12787">
        <v>41.949399</v>
      </c>
      <c r="E12787">
        <v>-87.654528999999997</v>
      </c>
      <c r="F12787">
        <v>41.949074000000003</v>
      </c>
      <c r="G12787">
        <v>-87.648635999999996</v>
      </c>
      <c r="H12787" t="s">
        <v>1</v>
      </c>
      <c r="I12787" s="2">
        <v>45049</v>
      </c>
      <c r="J12787">
        <v>15</v>
      </c>
      <c r="K12787" s="2">
        <v>45049</v>
      </c>
      <c r="L12787">
        <v>15</v>
      </c>
      <c r="M12787" t="s">
        <v>13</v>
      </c>
      <c r="N12787">
        <v>2</v>
      </c>
      <c r="O12787" t="s">
        <v>5</v>
      </c>
      <c r="P12787" t="s">
        <v>33</v>
      </c>
      <c r="Q12787" t="s">
        <v>34</v>
      </c>
      <c r="R12787">
        <v>5</v>
      </c>
      <c r="S12787" t="s">
        <v>6</v>
      </c>
    </row>
    <row r="12788" spans="1:19" x14ac:dyDescent="0.3">
      <c r="A12788" t="s">
        <v>2</v>
      </c>
      <c r="B12788" s="1">
        <v>45049.312881944446</v>
      </c>
      <c r="C12788" s="1">
        <v>45049.317662037036</v>
      </c>
      <c r="D12788">
        <v>41.931901968859997</v>
      </c>
      <c r="E12788">
        <v>-87.701195130100004</v>
      </c>
      <c r="F12788">
        <v>41.922694999999997</v>
      </c>
      <c r="G12788">
        <v>-87.697153</v>
      </c>
      <c r="H12788" t="s">
        <v>1</v>
      </c>
      <c r="I12788" s="2">
        <v>45049</v>
      </c>
      <c r="J12788">
        <v>7</v>
      </c>
      <c r="K12788" s="2">
        <v>45049</v>
      </c>
      <c r="L12788">
        <v>7</v>
      </c>
      <c r="M12788" t="s">
        <v>13</v>
      </c>
      <c r="N12788">
        <v>6</v>
      </c>
      <c r="O12788" t="s">
        <v>5</v>
      </c>
      <c r="P12788" t="s">
        <v>33</v>
      </c>
      <c r="Q12788" t="s">
        <v>34</v>
      </c>
      <c r="R12788">
        <v>5</v>
      </c>
      <c r="S12788" t="s">
        <v>6</v>
      </c>
    </row>
    <row r="12789" spans="1:19" x14ac:dyDescent="0.3">
      <c r="A12789" t="s">
        <v>2</v>
      </c>
      <c r="B12789" s="1">
        <v>45049.879652777781</v>
      </c>
      <c r="C12789" s="1">
        <v>45049.89166666667</v>
      </c>
      <c r="D12789">
        <v>41.95400483876</v>
      </c>
      <c r="E12789">
        <v>-87.719128179699993</v>
      </c>
      <c r="F12789">
        <v>41.929465</v>
      </c>
      <c r="G12789">
        <v>-87.684157999999996</v>
      </c>
      <c r="H12789" t="s">
        <v>1</v>
      </c>
      <c r="I12789" s="2">
        <v>45049</v>
      </c>
      <c r="J12789">
        <v>21</v>
      </c>
      <c r="K12789" s="2">
        <v>45049</v>
      </c>
      <c r="L12789">
        <v>21</v>
      </c>
      <c r="M12789" t="s">
        <v>13</v>
      </c>
      <c r="N12789">
        <v>17</v>
      </c>
      <c r="O12789" t="s">
        <v>5</v>
      </c>
      <c r="P12789" t="s">
        <v>33</v>
      </c>
      <c r="Q12789" t="s">
        <v>34</v>
      </c>
      <c r="R12789">
        <v>5</v>
      </c>
      <c r="S12789" t="s">
        <v>6</v>
      </c>
    </row>
    <row r="12790" spans="1:19" x14ac:dyDescent="0.3">
      <c r="A12790" t="s">
        <v>2</v>
      </c>
      <c r="B12790" s="1">
        <v>45049.493032407408</v>
      </c>
      <c r="C12790" s="1">
        <v>45049.497847222221</v>
      </c>
      <c r="D12790">
        <v>41.954383</v>
      </c>
      <c r="E12790">
        <v>-87.648043000000001</v>
      </c>
      <c r="F12790">
        <v>41.9362534831413</v>
      </c>
      <c r="G12790">
        <v>-87.652662098407745</v>
      </c>
      <c r="H12790" t="s">
        <v>1</v>
      </c>
      <c r="I12790" s="2">
        <v>45049</v>
      </c>
      <c r="J12790">
        <v>11</v>
      </c>
      <c r="K12790" s="2">
        <v>45049</v>
      </c>
      <c r="L12790">
        <v>11</v>
      </c>
      <c r="M12790" t="s">
        <v>13</v>
      </c>
      <c r="N12790">
        <v>6</v>
      </c>
      <c r="O12790" t="s">
        <v>5</v>
      </c>
      <c r="P12790" t="s">
        <v>33</v>
      </c>
      <c r="Q12790" t="s">
        <v>34</v>
      </c>
      <c r="R12790">
        <v>5</v>
      </c>
      <c r="S12790" t="s">
        <v>6</v>
      </c>
    </row>
    <row r="12791" spans="1:19" x14ac:dyDescent="0.3">
      <c r="A12791" t="s">
        <v>2</v>
      </c>
      <c r="B12791" s="1">
        <v>45049.616863425923</v>
      </c>
      <c r="C12791" s="1">
        <v>45049.618715277778</v>
      </c>
      <c r="D12791">
        <v>41.871466517789997</v>
      </c>
      <c r="E12791">
        <v>-87.640949132700001</v>
      </c>
      <c r="F12791">
        <v>41.867117782500003</v>
      </c>
      <c r="G12791">
        <v>-87.641087959299995</v>
      </c>
      <c r="H12791" t="s">
        <v>1</v>
      </c>
      <c r="I12791" s="2">
        <v>45049</v>
      </c>
      <c r="J12791">
        <v>14</v>
      </c>
      <c r="K12791" s="2">
        <v>45049</v>
      </c>
      <c r="L12791">
        <v>14</v>
      </c>
      <c r="M12791" t="s">
        <v>13</v>
      </c>
      <c r="N12791">
        <v>2</v>
      </c>
      <c r="O12791" t="s">
        <v>5</v>
      </c>
      <c r="P12791" t="s">
        <v>33</v>
      </c>
      <c r="Q12791" t="s">
        <v>34</v>
      </c>
      <c r="R12791">
        <v>5</v>
      </c>
      <c r="S12791" t="s">
        <v>6</v>
      </c>
    </row>
    <row r="12792" spans="1:19" x14ac:dyDescent="0.3">
      <c r="A12792" t="s">
        <v>2</v>
      </c>
      <c r="B12792" s="1">
        <v>45049.429189814815</v>
      </c>
      <c r="C12792" s="1">
        <v>45049.443333333336</v>
      </c>
      <c r="D12792">
        <v>41.854914575765747</v>
      </c>
      <c r="E12792">
        <v>-87.663559913635254</v>
      </c>
      <c r="F12792">
        <v>41.854966518753926</v>
      </c>
      <c r="G12792">
        <v>-87.675699591636644</v>
      </c>
      <c r="H12792" t="s">
        <v>1</v>
      </c>
      <c r="I12792" s="2">
        <v>45049</v>
      </c>
      <c r="J12792">
        <v>10</v>
      </c>
      <c r="K12792" s="2">
        <v>45049</v>
      </c>
      <c r="L12792">
        <v>10</v>
      </c>
      <c r="M12792" t="s">
        <v>13</v>
      </c>
      <c r="N12792">
        <v>20</v>
      </c>
      <c r="O12792" t="s">
        <v>5</v>
      </c>
      <c r="P12792" t="s">
        <v>33</v>
      </c>
      <c r="Q12792" t="s">
        <v>34</v>
      </c>
      <c r="R12792">
        <v>5</v>
      </c>
      <c r="S12792" t="s">
        <v>6</v>
      </c>
    </row>
    <row r="12793" spans="1:19" x14ac:dyDescent="0.3">
      <c r="A12793" t="s">
        <v>2</v>
      </c>
      <c r="B12793" s="1">
        <v>45049.443854166668</v>
      </c>
      <c r="C12793" s="1">
        <v>45049.453784722224</v>
      </c>
      <c r="D12793">
        <v>41.854966518753926</v>
      </c>
      <c r="E12793">
        <v>-87.675699591636644</v>
      </c>
      <c r="F12793">
        <v>41.854966518753926</v>
      </c>
      <c r="G12793">
        <v>-87.675699591636644</v>
      </c>
      <c r="H12793" t="s">
        <v>1</v>
      </c>
      <c r="I12793" s="2">
        <v>45049</v>
      </c>
      <c r="J12793">
        <v>10</v>
      </c>
      <c r="K12793" s="2">
        <v>45049</v>
      </c>
      <c r="L12793">
        <v>10</v>
      </c>
      <c r="M12793" t="s">
        <v>13</v>
      </c>
      <c r="N12793">
        <v>14</v>
      </c>
      <c r="O12793" t="s">
        <v>5</v>
      </c>
      <c r="P12793" t="s">
        <v>33</v>
      </c>
      <c r="Q12793" t="s">
        <v>34</v>
      </c>
      <c r="R12793">
        <v>5</v>
      </c>
      <c r="S12793" t="s">
        <v>6</v>
      </c>
    </row>
    <row r="12794" spans="1:19" x14ac:dyDescent="0.3">
      <c r="A12794" t="s">
        <v>2</v>
      </c>
      <c r="B12794" s="1">
        <v>45049.763738425929</v>
      </c>
      <c r="C12794" s="1">
        <v>45049.793402777781</v>
      </c>
      <c r="D12794">
        <v>41.9364968219</v>
      </c>
      <c r="E12794">
        <v>-87.647538658200006</v>
      </c>
      <c r="F12794">
        <v>41.902973000000003</v>
      </c>
      <c r="G12794">
        <v>-87.631280000000004</v>
      </c>
      <c r="H12794" t="s">
        <v>1</v>
      </c>
      <c r="I12794" s="2">
        <v>45049</v>
      </c>
      <c r="J12794">
        <v>18</v>
      </c>
      <c r="K12794" s="2">
        <v>45049</v>
      </c>
      <c r="L12794">
        <v>19</v>
      </c>
      <c r="M12794" t="s">
        <v>13</v>
      </c>
      <c r="N12794">
        <v>42</v>
      </c>
      <c r="O12794" t="s">
        <v>5</v>
      </c>
      <c r="P12794" t="s">
        <v>33</v>
      </c>
      <c r="Q12794" t="s">
        <v>34</v>
      </c>
      <c r="R12794">
        <v>5</v>
      </c>
      <c r="S12794" t="s">
        <v>6</v>
      </c>
    </row>
    <row r="12795" spans="1:19" x14ac:dyDescent="0.3">
      <c r="A12795" t="s">
        <v>2</v>
      </c>
      <c r="B12795" s="1">
        <v>45049.862141203703</v>
      </c>
      <c r="C12795" s="1">
        <v>45049.879259259258</v>
      </c>
      <c r="D12795">
        <v>41.900960390000002</v>
      </c>
      <c r="E12795">
        <v>-87.623776640000003</v>
      </c>
      <c r="F12795">
        <v>41.893991999999997</v>
      </c>
      <c r="G12795">
        <v>-87.629317999999998</v>
      </c>
      <c r="H12795" t="s">
        <v>1</v>
      </c>
      <c r="I12795" s="2">
        <v>45049</v>
      </c>
      <c r="J12795">
        <v>20</v>
      </c>
      <c r="K12795" s="2">
        <v>45049</v>
      </c>
      <c r="L12795">
        <v>21</v>
      </c>
      <c r="M12795" t="s">
        <v>13</v>
      </c>
      <c r="N12795">
        <v>24</v>
      </c>
      <c r="O12795" t="s">
        <v>5</v>
      </c>
      <c r="P12795" t="s">
        <v>33</v>
      </c>
      <c r="Q12795" t="s">
        <v>34</v>
      </c>
      <c r="R12795">
        <v>5</v>
      </c>
      <c r="S12795" t="s">
        <v>6</v>
      </c>
    </row>
    <row r="12796" spans="1:19" x14ac:dyDescent="0.3">
      <c r="A12796" t="s">
        <v>2</v>
      </c>
      <c r="B12796" s="1">
        <v>45049.36440972222</v>
      </c>
      <c r="C12796" s="1">
        <v>45049.369085648148</v>
      </c>
      <c r="D12796">
        <v>41.904612999999998</v>
      </c>
      <c r="E12796">
        <v>-87.640552</v>
      </c>
      <c r="F12796">
        <v>41.895764745640001</v>
      </c>
      <c r="G12796">
        <v>-87.625908032699996</v>
      </c>
      <c r="H12796" t="s">
        <v>1</v>
      </c>
      <c r="I12796" s="2">
        <v>45049</v>
      </c>
      <c r="J12796">
        <v>8</v>
      </c>
      <c r="K12796" s="2">
        <v>45049</v>
      </c>
      <c r="L12796">
        <v>8</v>
      </c>
      <c r="M12796" t="s">
        <v>13</v>
      </c>
      <c r="N12796">
        <v>6</v>
      </c>
      <c r="O12796" t="s">
        <v>5</v>
      </c>
      <c r="P12796" t="s">
        <v>33</v>
      </c>
      <c r="Q12796" t="s">
        <v>34</v>
      </c>
      <c r="R12796">
        <v>5</v>
      </c>
      <c r="S12796" t="s">
        <v>6</v>
      </c>
    </row>
    <row r="12797" spans="1:19" x14ac:dyDescent="0.3">
      <c r="A12797" t="s">
        <v>2</v>
      </c>
      <c r="B12797" s="1">
        <v>45049.678078703706</v>
      </c>
      <c r="C12797" s="1">
        <v>45049.684976851851</v>
      </c>
      <c r="D12797">
        <v>41.882663999999998</v>
      </c>
      <c r="E12797">
        <v>-87.632530000000003</v>
      </c>
      <c r="F12797">
        <v>41.895764745640001</v>
      </c>
      <c r="G12797">
        <v>-87.625908032699996</v>
      </c>
      <c r="H12797" t="s">
        <v>1</v>
      </c>
      <c r="I12797" s="2">
        <v>45049</v>
      </c>
      <c r="J12797">
        <v>16</v>
      </c>
      <c r="K12797" s="2">
        <v>45049</v>
      </c>
      <c r="L12797">
        <v>16</v>
      </c>
      <c r="M12797" t="s">
        <v>13</v>
      </c>
      <c r="N12797">
        <v>9</v>
      </c>
      <c r="O12797" t="s">
        <v>5</v>
      </c>
      <c r="P12797" t="s">
        <v>33</v>
      </c>
      <c r="Q12797" t="s">
        <v>34</v>
      </c>
      <c r="R12797">
        <v>5</v>
      </c>
      <c r="S12797" t="s">
        <v>6</v>
      </c>
    </row>
    <row r="12798" spans="1:19" x14ac:dyDescent="0.3">
      <c r="A12798" t="s">
        <v>2</v>
      </c>
      <c r="B12798" s="1">
        <v>45049.594074074077</v>
      </c>
      <c r="C12798" s="1">
        <v>45049.597962962966</v>
      </c>
      <c r="D12798">
        <v>41.885919999999999</v>
      </c>
      <c r="E12798">
        <v>-87.667169999999999</v>
      </c>
      <c r="F12798">
        <v>41.892394452962705</v>
      </c>
      <c r="G12798">
        <v>-87.67688512802124</v>
      </c>
      <c r="H12798" t="s">
        <v>1</v>
      </c>
      <c r="I12798" s="2">
        <v>45049</v>
      </c>
      <c r="J12798">
        <v>14</v>
      </c>
      <c r="K12798" s="2">
        <v>45049</v>
      </c>
      <c r="L12798">
        <v>14</v>
      </c>
      <c r="M12798" t="s">
        <v>13</v>
      </c>
      <c r="N12798">
        <v>5</v>
      </c>
      <c r="O12798" t="s">
        <v>5</v>
      </c>
      <c r="P12798" t="s">
        <v>33</v>
      </c>
      <c r="Q12798" t="s">
        <v>34</v>
      </c>
      <c r="R12798">
        <v>5</v>
      </c>
      <c r="S12798" t="s">
        <v>6</v>
      </c>
    </row>
    <row r="12799" spans="1:19" x14ac:dyDescent="0.3">
      <c r="A12799" t="s">
        <v>2</v>
      </c>
      <c r="B12799" s="1">
        <v>45049.657361111109</v>
      </c>
      <c r="C12799" s="1">
        <v>45049.677083333336</v>
      </c>
      <c r="D12799">
        <v>41.909854652167311</v>
      </c>
      <c r="E12799">
        <v>-87.669930160045624</v>
      </c>
      <c r="F12799">
        <v>41.911721999999997</v>
      </c>
      <c r="G12799">
        <v>-87.626804000000007</v>
      </c>
      <c r="H12799" t="s">
        <v>1</v>
      </c>
      <c r="I12799" s="2">
        <v>45049</v>
      </c>
      <c r="J12799">
        <v>15</v>
      </c>
      <c r="K12799" s="2">
        <v>45049</v>
      </c>
      <c r="L12799">
        <v>16</v>
      </c>
      <c r="M12799" t="s">
        <v>13</v>
      </c>
      <c r="N12799">
        <v>28</v>
      </c>
      <c r="O12799" t="s">
        <v>5</v>
      </c>
      <c r="P12799" t="s">
        <v>33</v>
      </c>
      <c r="Q12799" t="s">
        <v>34</v>
      </c>
      <c r="R12799">
        <v>5</v>
      </c>
      <c r="S12799" t="s">
        <v>6</v>
      </c>
    </row>
    <row r="12800" spans="1:19" x14ac:dyDescent="0.3">
      <c r="A12800" t="s">
        <v>2</v>
      </c>
      <c r="B12800" s="1">
        <v>45049.321388888886</v>
      </c>
      <c r="C12800" s="1">
        <v>45049.340833333335</v>
      </c>
      <c r="D12800">
        <v>41.808869999999999</v>
      </c>
      <c r="E12800">
        <v>-87.664540000000002</v>
      </c>
      <c r="F12800">
        <v>41.808869999999999</v>
      </c>
      <c r="G12800">
        <v>-87.664540000000002</v>
      </c>
      <c r="H12800" t="s">
        <v>1</v>
      </c>
      <c r="I12800" s="2">
        <v>45049</v>
      </c>
      <c r="J12800">
        <v>7</v>
      </c>
      <c r="K12800" s="2">
        <v>45049</v>
      </c>
      <c r="L12800">
        <v>8</v>
      </c>
      <c r="M12800" t="s">
        <v>13</v>
      </c>
      <c r="N12800">
        <v>28</v>
      </c>
      <c r="O12800" t="s">
        <v>5</v>
      </c>
      <c r="P12800" t="s">
        <v>33</v>
      </c>
      <c r="Q12800" t="s">
        <v>34</v>
      </c>
      <c r="R12800">
        <v>5</v>
      </c>
      <c r="S12800" t="s">
        <v>6</v>
      </c>
    </row>
    <row r="12801" spans="1:19" x14ac:dyDescent="0.3">
      <c r="A12801" t="s">
        <v>2</v>
      </c>
      <c r="B12801" s="1">
        <v>45049.506828703707</v>
      </c>
      <c r="C12801" s="1">
        <v>45049.511388888888</v>
      </c>
      <c r="D12801">
        <v>41.871262000000002</v>
      </c>
      <c r="E12801">
        <v>-87.673687999999999</v>
      </c>
      <c r="F12801">
        <v>41.872228732240323</v>
      </c>
      <c r="G12801">
        <v>-87.661363855004311</v>
      </c>
      <c r="H12801" t="s">
        <v>1</v>
      </c>
      <c r="I12801" s="2">
        <v>45049</v>
      </c>
      <c r="J12801">
        <v>12</v>
      </c>
      <c r="K12801" s="2">
        <v>45049</v>
      </c>
      <c r="L12801">
        <v>12</v>
      </c>
      <c r="M12801" t="s">
        <v>13</v>
      </c>
      <c r="N12801">
        <v>6</v>
      </c>
      <c r="O12801" t="s">
        <v>5</v>
      </c>
      <c r="P12801" t="s">
        <v>33</v>
      </c>
      <c r="Q12801" t="s">
        <v>34</v>
      </c>
      <c r="R12801">
        <v>5</v>
      </c>
      <c r="S12801" t="s">
        <v>6</v>
      </c>
    </row>
    <row r="12802" spans="1:19" x14ac:dyDescent="0.3">
      <c r="A12802" t="s">
        <v>2</v>
      </c>
      <c r="B12802" s="1">
        <v>45049.588506944441</v>
      </c>
      <c r="C12802" s="1">
        <v>45049.591956018521</v>
      </c>
      <c r="D12802">
        <v>41.867324000000004</v>
      </c>
      <c r="E12802">
        <v>-87.648624999999996</v>
      </c>
      <c r="F12802">
        <v>41.871839999999999</v>
      </c>
      <c r="G12802">
        <v>-87.646640000000005</v>
      </c>
      <c r="H12802" t="s">
        <v>1</v>
      </c>
      <c r="I12802" s="2">
        <v>45049</v>
      </c>
      <c r="J12802">
        <v>14</v>
      </c>
      <c r="K12802" s="2">
        <v>45049</v>
      </c>
      <c r="L12802">
        <v>14</v>
      </c>
      <c r="M12802" t="s">
        <v>13</v>
      </c>
      <c r="N12802">
        <v>4</v>
      </c>
      <c r="O12802" t="s">
        <v>5</v>
      </c>
      <c r="P12802" t="s">
        <v>33</v>
      </c>
      <c r="Q12802" t="s">
        <v>34</v>
      </c>
      <c r="R12802">
        <v>5</v>
      </c>
      <c r="S12802" t="s">
        <v>6</v>
      </c>
    </row>
    <row r="12803" spans="1:19" x14ac:dyDescent="0.3">
      <c r="A12803" t="s">
        <v>2</v>
      </c>
      <c r="B12803" s="1">
        <v>45049.84716435185</v>
      </c>
      <c r="C12803" s="1">
        <v>45049.852268518516</v>
      </c>
      <c r="D12803">
        <v>41.890028000000001</v>
      </c>
      <c r="E12803">
        <v>-87.636617999999999</v>
      </c>
      <c r="F12803">
        <v>41.89</v>
      </c>
      <c r="G12803">
        <v>-87.65</v>
      </c>
      <c r="H12803" t="s">
        <v>1</v>
      </c>
      <c r="I12803" s="2">
        <v>45049</v>
      </c>
      <c r="J12803">
        <v>20</v>
      </c>
      <c r="K12803" s="2">
        <v>45049</v>
      </c>
      <c r="L12803">
        <v>20</v>
      </c>
      <c r="M12803" t="s">
        <v>13</v>
      </c>
      <c r="N12803">
        <v>7</v>
      </c>
      <c r="O12803" t="s">
        <v>5</v>
      </c>
      <c r="P12803" t="s">
        <v>33</v>
      </c>
      <c r="Q12803" t="s">
        <v>34</v>
      </c>
      <c r="R12803">
        <v>5</v>
      </c>
      <c r="S12803" t="s">
        <v>6</v>
      </c>
    </row>
    <row r="12804" spans="1:19" x14ac:dyDescent="0.3">
      <c r="A12804" t="s">
        <v>2</v>
      </c>
      <c r="B12804" s="1">
        <v>45049.5309375</v>
      </c>
      <c r="C12804" s="1">
        <v>45049.544444444444</v>
      </c>
      <c r="D12804">
        <v>41.856802000000002</v>
      </c>
      <c r="E12804">
        <v>-87.633878999999993</v>
      </c>
      <c r="F12804">
        <v>41.858086</v>
      </c>
      <c r="G12804">
        <v>-87.651072999999997</v>
      </c>
      <c r="H12804" t="s">
        <v>1</v>
      </c>
      <c r="I12804" s="2">
        <v>45049</v>
      </c>
      <c r="J12804">
        <v>12</v>
      </c>
      <c r="K12804" s="2">
        <v>45049</v>
      </c>
      <c r="L12804">
        <v>13</v>
      </c>
      <c r="M12804" t="s">
        <v>13</v>
      </c>
      <c r="N12804">
        <v>19</v>
      </c>
      <c r="O12804" t="s">
        <v>5</v>
      </c>
      <c r="P12804" t="s">
        <v>33</v>
      </c>
      <c r="Q12804" t="s">
        <v>34</v>
      </c>
      <c r="R12804">
        <v>5</v>
      </c>
      <c r="S12804" t="s">
        <v>6</v>
      </c>
    </row>
    <row r="12805" spans="1:19" x14ac:dyDescent="0.3">
      <c r="A12805" t="s">
        <v>2</v>
      </c>
      <c r="B12805" s="1">
        <v>45049.342581018522</v>
      </c>
      <c r="C12805" s="1">
        <v>45049.347037037034</v>
      </c>
      <c r="D12805">
        <v>41.872731542263075</v>
      </c>
      <c r="E12805">
        <v>-87.633516490459442</v>
      </c>
      <c r="F12805">
        <v>41.881319814999998</v>
      </c>
      <c r="G12805">
        <v>-87.629520919300006</v>
      </c>
      <c r="H12805" t="s">
        <v>1</v>
      </c>
      <c r="I12805" s="2">
        <v>45049</v>
      </c>
      <c r="J12805">
        <v>8</v>
      </c>
      <c r="K12805" s="2">
        <v>45049</v>
      </c>
      <c r="L12805">
        <v>8</v>
      </c>
      <c r="M12805" t="s">
        <v>13</v>
      </c>
      <c r="N12805">
        <v>6</v>
      </c>
      <c r="O12805" t="s">
        <v>5</v>
      </c>
      <c r="P12805" t="s">
        <v>33</v>
      </c>
      <c r="Q12805" t="s">
        <v>34</v>
      </c>
      <c r="R12805">
        <v>5</v>
      </c>
      <c r="S12805" t="s">
        <v>6</v>
      </c>
    </row>
    <row r="12806" spans="1:19" x14ac:dyDescent="0.3">
      <c r="A12806" t="s">
        <v>2</v>
      </c>
      <c r="B12806" s="1">
        <v>45049.857986111114</v>
      </c>
      <c r="C12806" s="1">
        <v>45049.862488425926</v>
      </c>
      <c r="D12806">
        <v>41.961080000000003</v>
      </c>
      <c r="E12806">
        <v>-87.735690000000005</v>
      </c>
      <c r="F12806">
        <v>41.95400483876</v>
      </c>
      <c r="G12806">
        <v>-87.719128179699993</v>
      </c>
      <c r="H12806" t="s">
        <v>1</v>
      </c>
      <c r="I12806" s="2">
        <v>45049</v>
      </c>
      <c r="J12806">
        <v>20</v>
      </c>
      <c r="K12806" s="2">
        <v>45049</v>
      </c>
      <c r="L12806">
        <v>20</v>
      </c>
      <c r="M12806" t="s">
        <v>13</v>
      </c>
      <c r="N12806">
        <v>6</v>
      </c>
      <c r="O12806" t="s">
        <v>5</v>
      </c>
      <c r="P12806" t="s">
        <v>33</v>
      </c>
      <c r="Q12806" t="s">
        <v>34</v>
      </c>
      <c r="R12806">
        <v>5</v>
      </c>
      <c r="S12806" t="s">
        <v>6</v>
      </c>
    </row>
    <row r="12807" spans="1:19" x14ac:dyDescent="0.3">
      <c r="A12807" t="s">
        <v>2</v>
      </c>
      <c r="B12807" s="1">
        <v>45049.703958333332</v>
      </c>
      <c r="C12807" s="1">
        <v>45049.713321759256</v>
      </c>
      <c r="D12807">
        <v>41.894666000000001</v>
      </c>
      <c r="E12807">
        <v>-87.638436999999996</v>
      </c>
      <c r="F12807">
        <v>41.910522</v>
      </c>
      <c r="G12807">
        <v>-87.653105999999994</v>
      </c>
      <c r="H12807" t="s">
        <v>1</v>
      </c>
      <c r="I12807" s="2">
        <v>45049</v>
      </c>
      <c r="J12807">
        <v>16</v>
      </c>
      <c r="K12807" s="2">
        <v>45049</v>
      </c>
      <c r="L12807">
        <v>17</v>
      </c>
      <c r="M12807" t="s">
        <v>13</v>
      </c>
      <c r="N12807">
        <v>13</v>
      </c>
      <c r="O12807" t="s">
        <v>5</v>
      </c>
      <c r="P12807" t="s">
        <v>33</v>
      </c>
      <c r="Q12807" t="s">
        <v>34</v>
      </c>
      <c r="R12807">
        <v>5</v>
      </c>
      <c r="S12807" t="s">
        <v>6</v>
      </c>
    </row>
    <row r="12808" spans="1:19" x14ac:dyDescent="0.3">
      <c r="A12808" t="s">
        <v>2</v>
      </c>
      <c r="B12808" s="1">
        <v>45049.455104166664</v>
      </c>
      <c r="C12808" s="1">
        <v>45049.473622685182</v>
      </c>
      <c r="D12808">
        <v>41.921821999999999</v>
      </c>
      <c r="E12808">
        <v>-87.644139999999993</v>
      </c>
      <c r="F12808">
        <v>41.884576228</v>
      </c>
      <c r="G12808">
        <v>-87.631889909999998</v>
      </c>
      <c r="H12808" t="s">
        <v>1</v>
      </c>
      <c r="I12808" s="2">
        <v>45049</v>
      </c>
      <c r="J12808">
        <v>10</v>
      </c>
      <c r="K12808" s="2">
        <v>45049</v>
      </c>
      <c r="L12808">
        <v>11</v>
      </c>
      <c r="M12808" t="s">
        <v>13</v>
      </c>
      <c r="N12808">
        <v>26</v>
      </c>
      <c r="O12808" t="s">
        <v>5</v>
      </c>
      <c r="P12808" t="s">
        <v>33</v>
      </c>
      <c r="Q12808" t="s">
        <v>34</v>
      </c>
      <c r="R12808">
        <v>5</v>
      </c>
      <c r="S12808" t="s">
        <v>6</v>
      </c>
    </row>
    <row r="12809" spans="1:19" x14ac:dyDescent="0.3">
      <c r="A12809" t="s">
        <v>2</v>
      </c>
      <c r="B12809" s="1">
        <v>45049.648854166669</v>
      </c>
      <c r="C12809" s="1">
        <v>45049.661782407406</v>
      </c>
      <c r="D12809">
        <v>41.89434513742426</v>
      </c>
      <c r="E12809">
        <v>-87.622798383235931</v>
      </c>
      <c r="F12809">
        <v>41.881689999999999</v>
      </c>
      <c r="G12809">
        <v>-87.639529999999993</v>
      </c>
      <c r="H12809" t="s">
        <v>1</v>
      </c>
      <c r="I12809" s="2">
        <v>45049</v>
      </c>
      <c r="J12809">
        <v>15</v>
      </c>
      <c r="K12809" s="2">
        <v>45049</v>
      </c>
      <c r="L12809">
        <v>15</v>
      </c>
      <c r="M12809" t="s">
        <v>13</v>
      </c>
      <c r="N12809">
        <v>18</v>
      </c>
      <c r="O12809" t="s">
        <v>5</v>
      </c>
      <c r="P12809" t="s">
        <v>33</v>
      </c>
      <c r="Q12809" t="s">
        <v>34</v>
      </c>
      <c r="R12809">
        <v>5</v>
      </c>
      <c r="S12809" t="s">
        <v>6</v>
      </c>
    </row>
    <row r="12810" spans="1:19" x14ac:dyDescent="0.3">
      <c r="A12810" t="s">
        <v>2</v>
      </c>
      <c r="B12810" s="1">
        <v>45049.425983796296</v>
      </c>
      <c r="C12810" s="1">
        <v>45049.43041666667</v>
      </c>
      <c r="D12810">
        <v>41.814092710479997</v>
      </c>
      <c r="E12810">
        <v>-87.597005147900006</v>
      </c>
      <c r="F12810">
        <v>41.795264000000003</v>
      </c>
      <c r="G12810">
        <v>-87.596470999999994</v>
      </c>
      <c r="H12810" t="s">
        <v>1</v>
      </c>
      <c r="I12810" s="2">
        <v>45049</v>
      </c>
      <c r="J12810">
        <v>10</v>
      </c>
      <c r="K12810" s="2">
        <v>45049</v>
      </c>
      <c r="L12810">
        <v>10</v>
      </c>
      <c r="M12810" t="s">
        <v>13</v>
      </c>
      <c r="N12810">
        <v>6</v>
      </c>
      <c r="O12810" t="s">
        <v>5</v>
      </c>
      <c r="P12810" t="s">
        <v>33</v>
      </c>
      <c r="Q12810" t="s">
        <v>34</v>
      </c>
      <c r="R12810">
        <v>5</v>
      </c>
      <c r="S12810" t="s">
        <v>6</v>
      </c>
    </row>
    <row r="12811" spans="1:19" x14ac:dyDescent="0.3">
      <c r="A12811" t="s">
        <v>2</v>
      </c>
      <c r="B12811" s="1">
        <v>45049.329560185186</v>
      </c>
      <c r="C12811" s="1">
        <v>45049.33494212963</v>
      </c>
      <c r="D12811">
        <v>41.891795000000002</v>
      </c>
      <c r="E12811">
        <v>-87.658750999999995</v>
      </c>
      <c r="F12811">
        <v>41.884616189619997</v>
      </c>
      <c r="G12811">
        <v>-87.644570584899995</v>
      </c>
      <c r="H12811" t="s">
        <v>1</v>
      </c>
      <c r="I12811" s="2">
        <v>45049</v>
      </c>
      <c r="J12811">
        <v>7</v>
      </c>
      <c r="K12811" s="2">
        <v>45049</v>
      </c>
      <c r="L12811">
        <v>8</v>
      </c>
      <c r="M12811" t="s">
        <v>13</v>
      </c>
      <c r="N12811">
        <v>7</v>
      </c>
      <c r="O12811" t="s">
        <v>5</v>
      </c>
      <c r="P12811" t="s">
        <v>33</v>
      </c>
      <c r="Q12811" t="s">
        <v>34</v>
      </c>
      <c r="R12811">
        <v>5</v>
      </c>
      <c r="S12811" t="s">
        <v>6</v>
      </c>
    </row>
    <row r="12812" spans="1:19" x14ac:dyDescent="0.3">
      <c r="A12812" t="s">
        <v>2</v>
      </c>
      <c r="B12812" s="1">
        <v>45049.679502314815</v>
      </c>
      <c r="C12812" s="1">
        <v>45049.682638888888</v>
      </c>
      <c r="D12812">
        <v>41.891578000000003</v>
      </c>
      <c r="E12812">
        <v>-87.648383999999993</v>
      </c>
      <c r="F12812">
        <v>41.884616189619997</v>
      </c>
      <c r="G12812">
        <v>-87.644570584899995</v>
      </c>
      <c r="H12812" t="s">
        <v>1</v>
      </c>
      <c r="I12812" s="2">
        <v>45049</v>
      </c>
      <c r="J12812">
        <v>16</v>
      </c>
      <c r="K12812" s="2">
        <v>45049</v>
      </c>
      <c r="L12812">
        <v>16</v>
      </c>
      <c r="M12812" t="s">
        <v>13</v>
      </c>
      <c r="N12812">
        <v>4</v>
      </c>
      <c r="O12812" t="s">
        <v>5</v>
      </c>
      <c r="P12812" t="s">
        <v>33</v>
      </c>
      <c r="Q12812" t="s">
        <v>34</v>
      </c>
      <c r="R12812">
        <v>5</v>
      </c>
      <c r="S12812" t="s">
        <v>6</v>
      </c>
    </row>
    <row r="12813" spans="1:19" x14ac:dyDescent="0.3">
      <c r="A12813" t="s">
        <v>2</v>
      </c>
      <c r="B12813" s="1">
        <v>45049.406111111108</v>
      </c>
      <c r="C12813" s="1">
        <v>45049.409930555557</v>
      </c>
      <c r="D12813">
        <v>41.89</v>
      </c>
      <c r="E12813">
        <v>-87.65</v>
      </c>
      <c r="F12813">
        <v>41.880419000000003</v>
      </c>
      <c r="G12813">
        <v>-87.655518999999998</v>
      </c>
      <c r="H12813" t="s">
        <v>1</v>
      </c>
      <c r="I12813" s="2">
        <v>45049</v>
      </c>
      <c r="J12813">
        <v>9</v>
      </c>
      <c r="K12813" s="2">
        <v>45049</v>
      </c>
      <c r="L12813">
        <v>9</v>
      </c>
      <c r="M12813" t="s">
        <v>13</v>
      </c>
      <c r="N12813">
        <v>5</v>
      </c>
      <c r="O12813" t="s">
        <v>5</v>
      </c>
      <c r="P12813" t="s">
        <v>33</v>
      </c>
      <c r="Q12813" t="s">
        <v>34</v>
      </c>
      <c r="R12813">
        <v>5</v>
      </c>
      <c r="S12813" t="s">
        <v>6</v>
      </c>
    </row>
    <row r="12814" spans="1:19" x14ac:dyDescent="0.3">
      <c r="A12814" t="s">
        <v>2</v>
      </c>
      <c r="B12814" s="1">
        <v>45049.513113425928</v>
      </c>
      <c r="C12814" s="1">
        <v>45049.518680555557</v>
      </c>
      <c r="D12814">
        <v>41.916433429126549</v>
      </c>
      <c r="E12814">
        <v>-87.666746377944946</v>
      </c>
      <c r="F12814">
        <v>41.920195562005659</v>
      </c>
      <c r="G12814">
        <v>-87.692659199237809</v>
      </c>
      <c r="H12814" t="s">
        <v>1</v>
      </c>
      <c r="I12814" s="2">
        <v>45049</v>
      </c>
      <c r="J12814">
        <v>12</v>
      </c>
      <c r="K12814" s="2">
        <v>45049</v>
      </c>
      <c r="L12814">
        <v>12</v>
      </c>
      <c r="M12814" t="s">
        <v>13</v>
      </c>
      <c r="N12814">
        <v>8</v>
      </c>
      <c r="O12814" t="s">
        <v>5</v>
      </c>
      <c r="P12814" t="s">
        <v>33</v>
      </c>
      <c r="Q12814" t="s">
        <v>34</v>
      </c>
      <c r="R12814">
        <v>5</v>
      </c>
      <c r="S12814" t="s">
        <v>6</v>
      </c>
    </row>
    <row r="12815" spans="1:19" x14ac:dyDescent="0.3">
      <c r="A12815" t="s">
        <v>2</v>
      </c>
      <c r="B12815" s="1">
        <v>45049.354803240742</v>
      </c>
      <c r="C12815" s="1">
        <v>45049.359386574077</v>
      </c>
      <c r="D12815">
        <v>41.906723999999997</v>
      </c>
      <c r="E12815">
        <v>-87.634829999999994</v>
      </c>
      <c r="F12815">
        <v>41.890762000000002</v>
      </c>
      <c r="G12815">
        <v>-87.631697000000003</v>
      </c>
      <c r="H12815" t="s">
        <v>1</v>
      </c>
      <c r="I12815" s="2">
        <v>45049</v>
      </c>
      <c r="J12815">
        <v>8</v>
      </c>
      <c r="K12815" s="2">
        <v>45049</v>
      </c>
      <c r="L12815">
        <v>8</v>
      </c>
      <c r="M12815" t="s">
        <v>13</v>
      </c>
      <c r="N12815">
        <v>6</v>
      </c>
      <c r="O12815" t="s">
        <v>5</v>
      </c>
      <c r="P12815" t="s">
        <v>33</v>
      </c>
      <c r="Q12815" t="s">
        <v>34</v>
      </c>
      <c r="R12815">
        <v>5</v>
      </c>
      <c r="S12815" t="s">
        <v>6</v>
      </c>
    </row>
    <row r="12816" spans="1:19" x14ac:dyDescent="0.3">
      <c r="A12816" t="s">
        <v>2</v>
      </c>
      <c r="B12816" s="1">
        <v>45049.812604166669</v>
      </c>
      <c r="C12816" s="1">
        <v>45049.815486111111</v>
      </c>
      <c r="D12816">
        <v>41.917108034789315</v>
      </c>
      <c r="E12816">
        <v>-87.710220962762833</v>
      </c>
      <c r="F12816">
        <v>41.924815596811868</v>
      </c>
      <c r="G12816">
        <v>-87.71449506282805</v>
      </c>
      <c r="H12816" t="s">
        <v>1</v>
      </c>
      <c r="I12816" s="2">
        <v>45049</v>
      </c>
      <c r="J12816">
        <v>19</v>
      </c>
      <c r="K12816" s="2">
        <v>45049</v>
      </c>
      <c r="L12816">
        <v>19</v>
      </c>
      <c r="M12816" t="s">
        <v>13</v>
      </c>
      <c r="N12816">
        <v>4</v>
      </c>
      <c r="O12816" t="s">
        <v>5</v>
      </c>
      <c r="P12816" t="s">
        <v>33</v>
      </c>
      <c r="Q12816" t="s">
        <v>34</v>
      </c>
      <c r="R12816">
        <v>5</v>
      </c>
      <c r="S12816" t="s">
        <v>6</v>
      </c>
    </row>
    <row r="12817" spans="1:19" x14ac:dyDescent="0.3">
      <c r="A12817" t="s">
        <v>2</v>
      </c>
      <c r="B12817" s="1">
        <v>45049.798657407409</v>
      </c>
      <c r="C12817" s="1">
        <v>45049.803032407406</v>
      </c>
      <c r="D12817">
        <v>41.890762000000002</v>
      </c>
      <c r="E12817">
        <v>-87.631697000000003</v>
      </c>
      <c r="F12817">
        <v>41.898969000000001</v>
      </c>
      <c r="G12817">
        <v>-87.629912000000004</v>
      </c>
      <c r="H12817" t="s">
        <v>1</v>
      </c>
      <c r="I12817" s="2">
        <v>45049</v>
      </c>
      <c r="J12817">
        <v>19</v>
      </c>
      <c r="K12817" s="2">
        <v>45049</v>
      </c>
      <c r="L12817">
        <v>19</v>
      </c>
      <c r="M12817" t="s">
        <v>13</v>
      </c>
      <c r="N12817">
        <v>6</v>
      </c>
      <c r="O12817" t="s">
        <v>5</v>
      </c>
      <c r="P12817" t="s">
        <v>33</v>
      </c>
      <c r="Q12817" t="s">
        <v>34</v>
      </c>
      <c r="R12817">
        <v>5</v>
      </c>
      <c r="S12817" t="s">
        <v>6</v>
      </c>
    </row>
    <row r="12818" spans="1:19" x14ac:dyDescent="0.3">
      <c r="A12818" t="s">
        <v>2</v>
      </c>
      <c r="B12818" s="1">
        <v>45049.661759259259</v>
      </c>
      <c r="C12818" s="1">
        <v>45049.663043981483</v>
      </c>
      <c r="D12818">
        <v>41.948796999999999</v>
      </c>
      <c r="E12818">
        <v>-87.675278000000006</v>
      </c>
      <c r="F12818">
        <v>41.946176000000001</v>
      </c>
      <c r="G12818">
        <v>-87.673308000000006</v>
      </c>
      <c r="H12818" t="s">
        <v>1</v>
      </c>
      <c r="I12818" s="2">
        <v>45049</v>
      </c>
      <c r="J12818">
        <v>15</v>
      </c>
      <c r="K12818" s="2">
        <v>45049</v>
      </c>
      <c r="L12818">
        <v>15</v>
      </c>
      <c r="M12818" t="s">
        <v>13</v>
      </c>
      <c r="N12818">
        <v>1</v>
      </c>
      <c r="O12818" t="s">
        <v>5</v>
      </c>
      <c r="P12818" t="s">
        <v>33</v>
      </c>
      <c r="Q12818" t="s">
        <v>34</v>
      </c>
      <c r="R12818">
        <v>5</v>
      </c>
      <c r="S12818" t="s">
        <v>6</v>
      </c>
    </row>
    <row r="12819" spans="1:19" x14ac:dyDescent="0.3">
      <c r="A12819" t="s">
        <v>2</v>
      </c>
      <c r="B12819" s="1">
        <v>45049.458113425928</v>
      </c>
      <c r="C12819" s="1">
        <v>45049.46502314815</v>
      </c>
      <c r="D12819">
        <v>41.910522</v>
      </c>
      <c r="E12819">
        <v>-87.653105999999994</v>
      </c>
      <c r="F12819">
        <v>41.910509366663952</v>
      </c>
      <c r="G12819">
        <v>-87.6823890209198</v>
      </c>
      <c r="H12819" t="s">
        <v>1</v>
      </c>
      <c r="I12819" s="2">
        <v>45049</v>
      </c>
      <c r="J12819">
        <v>10</v>
      </c>
      <c r="K12819" s="2">
        <v>45049</v>
      </c>
      <c r="L12819">
        <v>11</v>
      </c>
      <c r="M12819" t="s">
        <v>13</v>
      </c>
      <c r="N12819">
        <v>9</v>
      </c>
      <c r="O12819" t="s">
        <v>5</v>
      </c>
      <c r="P12819" t="s">
        <v>33</v>
      </c>
      <c r="Q12819" t="s">
        <v>34</v>
      </c>
      <c r="R12819">
        <v>5</v>
      </c>
      <c r="S12819" t="s">
        <v>6</v>
      </c>
    </row>
    <row r="12820" spans="1:19" x14ac:dyDescent="0.3">
      <c r="A12820" t="s">
        <v>2</v>
      </c>
      <c r="B12820" s="1">
        <v>45049.568969907406</v>
      </c>
      <c r="C12820" s="1">
        <v>45049.580960648149</v>
      </c>
      <c r="D12820">
        <v>41.928711999999997</v>
      </c>
      <c r="E12820">
        <v>-87.653833000000006</v>
      </c>
      <c r="F12820">
        <v>41.910509366663952</v>
      </c>
      <c r="G12820">
        <v>-87.6823890209198</v>
      </c>
      <c r="H12820" t="s">
        <v>1</v>
      </c>
      <c r="I12820" s="2">
        <v>45049</v>
      </c>
      <c r="J12820">
        <v>13</v>
      </c>
      <c r="K12820" s="2">
        <v>45049</v>
      </c>
      <c r="L12820">
        <v>13</v>
      </c>
      <c r="M12820" t="s">
        <v>13</v>
      </c>
      <c r="N12820">
        <v>17</v>
      </c>
      <c r="O12820" t="s">
        <v>5</v>
      </c>
      <c r="P12820" t="s">
        <v>33</v>
      </c>
      <c r="Q12820" t="s">
        <v>34</v>
      </c>
      <c r="R12820">
        <v>5</v>
      </c>
      <c r="S12820" t="s">
        <v>6</v>
      </c>
    </row>
    <row r="12821" spans="1:19" x14ac:dyDescent="0.3">
      <c r="A12821" t="s">
        <v>2</v>
      </c>
      <c r="B12821" s="1">
        <v>45049.707395833335</v>
      </c>
      <c r="C12821" s="1">
        <v>45049.7268287037</v>
      </c>
      <c r="D12821">
        <v>41.879434091400128</v>
      </c>
      <c r="E12821">
        <v>-87.635504007339478</v>
      </c>
      <c r="F12821">
        <v>41.910509366663952</v>
      </c>
      <c r="G12821">
        <v>-87.6823890209198</v>
      </c>
      <c r="H12821" t="s">
        <v>1</v>
      </c>
      <c r="I12821" s="2">
        <v>45049</v>
      </c>
      <c r="J12821">
        <v>16</v>
      </c>
      <c r="K12821" s="2">
        <v>45049</v>
      </c>
      <c r="L12821">
        <v>17</v>
      </c>
      <c r="M12821" t="s">
        <v>13</v>
      </c>
      <c r="N12821">
        <v>27</v>
      </c>
      <c r="O12821" t="s">
        <v>5</v>
      </c>
      <c r="P12821" t="s">
        <v>33</v>
      </c>
      <c r="Q12821" t="s">
        <v>34</v>
      </c>
      <c r="R12821">
        <v>5</v>
      </c>
      <c r="S12821" t="s">
        <v>6</v>
      </c>
    </row>
    <row r="12822" spans="1:19" x14ac:dyDescent="0.3">
      <c r="A12822" t="s">
        <v>2</v>
      </c>
      <c r="B12822" s="1">
        <v>45049.376400462963</v>
      </c>
      <c r="C12822" s="1">
        <v>45049.378078703703</v>
      </c>
      <c r="D12822">
        <v>41.902973000000003</v>
      </c>
      <c r="E12822">
        <v>-87.631280000000004</v>
      </c>
      <c r="F12822">
        <v>41.898969000000001</v>
      </c>
      <c r="G12822">
        <v>-87.629912000000004</v>
      </c>
      <c r="H12822" t="s">
        <v>1</v>
      </c>
      <c r="I12822" s="2">
        <v>45049</v>
      </c>
      <c r="J12822">
        <v>9</v>
      </c>
      <c r="K12822" s="2">
        <v>45049</v>
      </c>
      <c r="L12822">
        <v>9</v>
      </c>
      <c r="M12822" t="s">
        <v>13</v>
      </c>
      <c r="N12822">
        <v>2</v>
      </c>
      <c r="O12822" t="s">
        <v>5</v>
      </c>
      <c r="P12822" t="s">
        <v>33</v>
      </c>
      <c r="Q12822" t="s">
        <v>34</v>
      </c>
      <c r="R12822">
        <v>5</v>
      </c>
      <c r="S12822" t="s">
        <v>6</v>
      </c>
    </row>
    <row r="12823" spans="1:19" x14ac:dyDescent="0.3">
      <c r="A12823" t="s">
        <v>2</v>
      </c>
      <c r="B12823" s="1">
        <v>45049.95385416667</v>
      </c>
      <c r="C12823" s="1">
        <v>45049.956782407404</v>
      </c>
      <c r="D12823">
        <v>41.890028000000001</v>
      </c>
      <c r="E12823">
        <v>-87.636617999999999</v>
      </c>
      <c r="F12823">
        <v>41.88602082773</v>
      </c>
      <c r="G12823">
        <v>-87.630876058400005</v>
      </c>
      <c r="H12823" t="s">
        <v>1</v>
      </c>
      <c r="I12823" s="2">
        <v>45049</v>
      </c>
      <c r="J12823">
        <v>22</v>
      </c>
      <c r="K12823" s="2">
        <v>45049</v>
      </c>
      <c r="L12823">
        <v>22</v>
      </c>
      <c r="M12823" t="s">
        <v>13</v>
      </c>
      <c r="N12823">
        <v>4</v>
      </c>
      <c r="O12823" t="s">
        <v>5</v>
      </c>
      <c r="P12823" t="s">
        <v>33</v>
      </c>
      <c r="Q12823" t="s">
        <v>34</v>
      </c>
      <c r="R12823">
        <v>5</v>
      </c>
      <c r="S12823" t="s">
        <v>6</v>
      </c>
    </row>
    <row r="12824" spans="1:19" x14ac:dyDescent="0.3">
      <c r="A12824" t="s">
        <v>2</v>
      </c>
      <c r="B12824" s="1">
        <v>45049.680034722223</v>
      </c>
      <c r="C12824" s="1">
        <v>45049.694930555554</v>
      </c>
      <c r="D12824">
        <v>41.877245000000002</v>
      </c>
      <c r="E12824">
        <v>-87.639365999999995</v>
      </c>
      <c r="F12824">
        <v>41.860384000000003</v>
      </c>
      <c r="G12824">
        <v>-87.625812999999994</v>
      </c>
      <c r="H12824" t="s">
        <v>1</v>
      </c>
      <c r="I12824" s="2">
        <v>45049</v>
      </c>
      <c r="J12824">
        <v>16</v>
      </c>
      <c r="K12824" s="2">
        <v>45049</v>
      </c>
      <c r="L12824">
        <v>16</v>
      </c>
      <c r="M12824" t="s">
        <v>13</v>
      </c>
      <c r="N12824">
        <v>21</v>
      </c>
      <c r="O12824" t="s">
        <v>5</v>
      </c>
      <c r="P12824" t="s">
        <v>33</v>
      </c>
      <c r="Q12824" t="s">
        <v>34</v>
      </c>
      <c r="R12824">
        <v>5</v>
      </c>
      <c r="S12824" t="s">
        <v>6</v>
      </c>
    </row>
    <row r="12825" spans="1:19" x14ac:dyDescent="0.3">
      <c r="A12825" t="s">
        <v>2</v>
      </c>
      <c r="B12825" s="1">
        <v>45049.638124999998</v>
      </c>
      <c r="C12825" s="1">
        <v>45049.644768518519</v>
      </c>
      <c r="D12825">
        <v>41.971600000000002</v>
      </c>
      <c r="E12825">
        <v>-87.650154000000001</v>
      </c>
      <c r="F12825">
        <v>41.965221</v>
      </c>
      <c r="G12825">
        <v>-87.658139000000006</v>
      </c>
      <c r="H12825" t="s">
        <v>1</v>
      </c>
      <c r="I12825" s="2">
        <v>45049</v>
      </c>
      <c r="J12825">
        <v>15</v>
      </c>
      <c r="K12825" s="2">
        <v>45049</v>
      </c>
      <c r="L12825">
        <v>15</v>
      </c>
      <c r="M12825" t="s">
        <v>13</v>
      </c>
      <c r="N12825">
        <v>9</v>
      </c>
      <c r="O12825" t="s">
        <v>5</v>
      </c>
      <c r="P12825" t="s">
        <v>33</v>
      </c>
      <c r="Q12825" t="s">
        <v>34</v>
      </c>
      <c r="R12825">
        <v>5</v>
      </c>
      <c r="S12825" t="s">
        <v>6</v>
      </c>
    </row>
    <row r="12826" spans="1:19" x14ac:dyDescent="0.3">
      <c r="A12826" t="s">
        <v>2</v>
      </c>
      <c r="B12826" s="1">
        <v>45049.678194444445</v>
      </c>
      <c r="C12826" s="1">
        <v>45049.692326388889</v>
      </c>
      <c r="D12826">
        <v>41.874639999999999</v>
      </c>
      <c r="E12826">
        <v>-87.657030000000006</v>
      </c>
      <c r="F12826">
        <v>41.877181</v>
      </c>
      <c r="G12826">
        <v>-87.627843999999996</v>
      </c>
      <c r="H12826" t="s">
        <v>1</v>
      </c>
      <c r="I12826" s="2">
        <v>45049</v>
      </c>
      <c r="J12826">
        <v>16</v>
      </c>
      <c r="K12826" s="2">
        <v>45049</v>
      </c>
      <c r="L12826">
        <v>16</v>
      </c>
      <c r="M12826" t="s">
        <v>13</v>
      </c>
      <c r="N12826">
        <v>20</v>
      </c>
      <c r="O12826" t="s">
        <v>5</v>
      </c>
      <c r="P12826" t="s">
        <v>33</v>
      </c>
      <c r="Q12826" t="s">
        <v>34</v>
      </c>
      <c r="R12826">
        <v>5</v>
      </c>
      <c r="S12826" t="s">
        <v>6</v>
      </c>
    </row>
    <row r="12827" spans="1:19" x14ac:dyDescent="0.3">
      <c r="A12827" t="s">
        <v>2</v>
      </c>
      <c r="B12827" s="1">
        <v>45049.753993055558</v>
      </c>
      <c r="C12827" s="1">
        <v>45049.762349537035</v>
      </c>
      <c r="D12827">
        <v>41.900960390000002</v>
      </c>
      <c r="E12827">
        <v>-87.623776640000003</v>
      </c>
      <c r="F12827">
        <v>41.906866000000001</v>
      </c>
      <c r="G12827">
        <v>-87.626216999999997</v>
      </c>
      <c r="H12827" t="s">
        <v>1</v>
      </c>
      <c r="I12827" s="2">
        <v>45049</v>
      </c>
      <c r="J12827">
        <v>18</v>
      </c>
      <c r="K12827" s="2">
        <v>45049</v>
      </c>
      <c r="L12827">
        <v>18</v>
      </c>
      <c r="M12827" t="s">
        <v>13</v>
      </c>
      <c r="N12827">
        <v>12</v>
      </c>
      <c r="O12827" t="s">
        <v>5</v>
      </c>
      <c r="P12827" t="s">
        <v>33</v>
      </c>
      <c r="Q12827" t="s">
        <v>34</v>
      </c>
      <c r="R12827">
        <v>5</v>
      </c>
      <c r="S12827" t="s">
        <v>6</v>
      </c>
    </row>
    <row r="12828" spans="1:19" x14ac:dyDescent="0.3">
      <c r="A12828" t="s">
        <v>2</v>
      </c>
      <c r="B12828" s="1">
        <v>45049.322256944448</v>
      </c>
      <c r="C12828" s="1">
        <v>45049.327048611114</v>
      </c>
      <c r="D12828">
        <v>41.899930009999999</v>
      </c>
      <c r="E12828">
        <v>-87.634430069999993</v>
      </c>
      <c r="F12828">
        <v>41.885837000000002</v>
      </c>
      <c r="G12828">
        <v>-87.635499999999993</v>
      </c>
      <c r="H12828" t="s">
        <v>1</v>
      </c>
      <c r="I12828" s="2">
        <v>45049</v>
      </c>
      <c r="J12828">
        <v>7</v>
      </c>
      <c r="K12828" s="2">
        <v>45049</v>
      </c>
      <c r="L12828">
        <v>7</v>
      </c>
      <c r="M12828" t="s">
        <v>13</v>
      </c>
      <c r="N12828">
        <v>6</v>
      </c>
      <c r="O12828" t="s">
        <v>5</v>
      </c>
      <c r="P12828" t="s">
        <v>33</v>
      </c>
      <c r="Q12828" t="s">
        <v>34</v>
      </c>
      <c r="R12828">
        <v>5</v>
      </c>
      <c r="S12828" t="s">
        <v>6</v>
      </c>
    </row>
    <row r="12829" spans="1:19" x14ac:dyDescent="0.3">
      <c r="A12829" t="s">
        <v>2</v>
      </c>
      <c r="B12829" s="1">
        <v>45049.699432870373</v>
      </c>
      <c r="C12829" s="1">
        <v>45049.706817129627</v>
      </c>
      <c r="D12829">
        <v>41.883143364390222</v>
      </c>
      <c r="E12829">
        <v>-87.637242078781128</v>
      </c>
      <c r="F12829">
        <v>41.898203000000002</v>
      </c>
      <c r="G12829">
        <v>-87.637535999999997</v>
      </c>
      <c r="H12829" t="s">
        <v>1</v>
      </c>
      <c r="I12829" s="2">
        <v>45049</v>
      </c>
      <c r="J12829">
        <v>16</v>
      </c>
      <c r="K12829" s="2">
        <v>45049</v>
      </c>
      <c r="L12829">
        <v>16</v>
      </c>
      <c r="M12829" t="s">
        <v>13</v>
      </c>
      <c r="N12829">
        <v>10</v>
      </c>
      <c r="O12829" t="s">
        <v>5</v>
      </c>
      <c r="P12829" t="s">
        <v>33</v>
      </c>
      <c r="Q12829" t="s">
        <v>34</v>
      </c>
      <c r="R12829">
        <v>5</v>
      </c>
      <c r="S12829" t="s">
        <v>6</v>
      </c>
    </row>
    <row r="12830" spans="1:19" x14ac:dyDescent="0.3">
      <c r="A12830" t="s">
        <v>2</v>
      </c>
      <c r="B12830" s="1">
        <v>45049.764687499999</v>
      </c>
      <c r="C12830" s="1">
        <v>45049.775509259256</v>
      </c>
      <c r="D12830">
        <v>41.872077632850001</v>
      </c>
      <c r="E12830">
        <v>-87.629543772900007</v>
      </c>
      <c r="F12830">
        <v>41.888716035999998</v>
      </c>
      <c r="G12830">
        <v>-87.644447853299994</v>
      </c>
      <c r="H12830" t="s">
        <v>1</v>
      </c>
      <c r="I12830" s="2">
        <v>45049</v>
      </c>
      <c r="J12830">
        <v>18</v>
      </c>
      <c r="K12830" s="2">
        <v>45049</v>
      </c>
      <c r="L12830">
        <v>18</v>
      </c>
      <c r="M12830" t="s">
        <v>13</v>
      </c>
      <c r="N12830">
        <v>15</v>
      </c>
      <c r="O12830" t="s">
        <v>5</v>
      </c>
      <c r="P12830" t="s">
        <v>33</v>
      </c>
      <c r="Q12830" t="s">
        <v>34</v>
      </c>
      <c r="R12830">
        <v>5</v>
      </c>
      <c r="S12830" t="s">
        <v>6</v>
      </c>
    </row>
    <row r="12831" spans="1:19" x14ac:dyDescent="0.3">
      <c r="A12831" t="s">
        <v>2</v>
      </c>
      <c r="B12831" s="1">
        <v>45049.871215277781</v>
      </c>
      <c r="C12831" s="1">
        <v>45049.872175925928</v>
      </c>
      <c r="D12831">
        <v>41.8777079559</v>
      </c>
      <c r="E12831">
        <v>-87.635321140800002</v>
      </c>
      <c r="F12831">
        <v>41.880316999999998</v>
      </c>
      <c r="G12831">
        <v>-87.635185000000007</v>
      </c>
      <c r="H12831" t="s">
        <v>1</v>
      </c>
      <c r="I12831" s="2">
        <v>45049</v>
      </c>
      <c r="J12831">
        <v>20</v>
      </c>
      <c r="K12831" s="2">
        <v>45049</v>
      </c>
      <c r="L12831">
        <v>20</v>
      </c>
      <c r="M12831" t="s">
        <v>13</v>
      </c>
      <c r="N12831">
        <v>1</v>
      </c>
      <c r="O12831" t="s">
        <v>5</v>
      </c>
      <c r="P12831" t="s">
        <v>33</v>
      </c>
      <c r="Q12831" t="s">
        <v>34</v>
      </c>
      <c r="R12831">
        <v>5</v>
      </c>
      <c r="S12831" t="s">
        <v>6</v>
      </c>
    </row>
    <row r="12832" spans="1:19" x14ac:dyDescent="0.3">
      <c r="A12832" t="s">
        <v>2</v>
      </c>
      <c r="B12832" s="1">
        <v>45049.809039351851</v>
      </c>
      <c r="C12832" s="1">
        <v>45049.818935185183</v>
      </c>
      <c r="D12832">
        <v>41.890847040623804</v>
      </c>
      <c r="E12832">
        <v>-87.618616819381714</v>
      </c>
      <c r="F12832">
        <v>41.880316999999998</v>
      </c>
      <c r="G12832">
        <v>-87.635185000000007</v>
      </c>
      <c r="H12832" t="s">
        <v>1</v>
      </c>
      <c r="I12832" s="2">
        <v>45049</v>
      </c>
      <c r="J12832">
        <v>19</v>
      </c>
      <c r="K12832" s="2">
        <v>45049</v>
      </c>
      <c r="L12832">
        <v>19</v>
      </c>
      <c r="M12832" t="s">
        <v>13</v>
      </c>
      <c r="N12832">
        <v>14</v>
      </c>
      <c r="O12832" t="s">
        <v>5</v>
      </c>
      <c r="P12832" t="s">
        <v>33</v>
      </c>
      <c r="Q12832" t="s">
        <v>34</v>
      </c>
      <c r="R12832">
        <v>5</v>
      </c>
      <c r="S12832" t="s">
        <v>6</v>
      </c>
    </row>
    <row r="12833" spans="1:19" x14ac:dyDescent="0.3">
      <c r="A12833" t="s">
        <v>2</v>
      </c>
      <c r="B12833" s="1">
        <v>45049.757673611108</v>
      </c>
      <c r="C12833" s="1">
        <v>45049.774467592593</v>
      </c>
      <c r="D12833">
        <v>41.883984064726498</v>
      </c>
      <c r="E12833">
        <v>-87.624683976173401</v>
      </c>
      <c r="F12833">
        <v>41.917740999999999</v>
      </c>
      <c r="G12833">
        <v>-87.691391999999993</v>
      </c>
      <c r="H12833" t="s">
        <v>1</v>
      </c>
      <c r="I12833" s="2">
        <v>45049</v>
      </c>
      <c r="J12833">
        <v>18</v>
      </c>
      <c r="K12833" s="2">
        <v>45049</v>
      </c>
      <c r="L12833">
        <v>18</v>
      </c>
      <c r="M12833" t="s">
        <v>13</v>
      </c>
      <c r="N12833">
        <v>24</v>
      </c>
      <c r="O12833" t="s">
        <v>5</v>
      </c>
      <c r="P12833" t="s">
        <v>33</v>
      </c>
      <c r="Q12833" t="s">
        <v>34</v>
      </c>
      <c r="R12833">
        <v>5</v>
      </c>
      <c r="S12833" t="s">
        <v>6</v>
      </c>
    </row>
    <row r="12834" spans="1:19" x14ac:dyDescent="0.3">
      <c r="A12834" t="s">
        <v>2</v>
      </c>
      <c r="B12834" s="1">
        <v>45049.377418981479</v>
      </c>
      <c r="C12834" s="1">
        <v>45049.380196759259</v>
      </c>
      <c r="D12834">
        <v>41.867888000000001</v>
      </c>
      <c r="E12834">
        <v>-87.623041000000001</v>
      </c>
      <c r="F12834">
        <v>41.877850000000002</v>
      </c>
      <c r="G12834">
        <v>-87.624080000000006</v>
      </c>
      <c r="H12834" t="s">
        <v>1</v>
      </c>
      <c r="I12834" s="2">
        <v>45049</v>
      </c>
      <c r="J12834">
        <v>9</v>
      </c>
      <c r="K12834" s="2">
        <v>45049</v>
      </c>
      <c r="L12834">
        <v>9</v>
      </c>
      <c r="M12834" t="s">
        <v>13</v>
      </c>
      <c r="N12834">
        <v>4</v>
      </c>
      <c r="O12834" t="s">
        <v>5</v>
      </c>
      <c r="P12834" t="s">
        <v>33</v>
      </c>
      <c r="Q12834" t="s">
        <v>34</v>
      </c>
      <c r="R12834">
        <v>5</v>
      </c>
      <c r="S12834" t="s">
        <v>6</v>
      </c>
    </row>
    <row r="12835" spans="1:19" x14ac:dyDescent="0.3">
      <c r="A12835" t="s">
        <v>2</v>
      </c>
      <c r="B12835" s="1">
        <v>45049.328773148147</v>
      </c>
      <c r="C12835" s="1">
        <v>45049.332777777781</v>
      </c>
      <c r="D12835">
        <v>41.87947235235</v>
      </c>
      <c r="E12835">
        <v>-87.625688605899995</v>
      </c>
      <c r="F12835">
        <v>41.880316999999998</v>
      </c>
      <c r="G12835">
        <v>-87.635185000000007</v>
      </c>
      <c r="H12835" t="s">
        <v>1</v>
      </c>
      <c r="I12835" s="2">
        <v>45049</v>
      </c>
      <c r="J12835">
        <v>7</v>
      </c>
      <c r="K12835" s="2">
        <v>45049</v>
      </c>
      <c r="L12835">
        <v>7</v>
      </c>
      <c r="M12835" t="s">
        <v>13</v>
      </c>
      <c r="N12835">
        <v>5</v>
      </c>
      <c r="O12835" t="s">
        <v>5</v>
      </c>
      <c r="P12835" t="s">
        <v>33</v>
      </c>
      <c r="Q12835" t="s">
        <v>34</v>
      </c>
      <c r="R12835">
        <v>5</v>
      </c>
      <c r="S12835" t="s">
        <v>6</v>
      </c>
    </row>
    <row r="12836" spans="1:19" x14ac:dyDescent="0.3">
      <c r="A12836" t="s">
        <v>2</v>
      </c>
      <c r="B12836" s="1">
        <v>45049.422997685186</v>
      </c>
      <c r="C12836" s="1">
        <v>45049.42863425926</v>
      </c>
      <c r="D12836">
        <v>41.891795000000002</v>
      </c>
      <c r="E12836">
        <v>-87.658750999999995</v>
      </c>
      <c r="F12836">
        <v>41.883380000000002</v>
      </c>
      <c r="G12836">
        <v>-87.641170000000002</v>
      </c>
      <c r="H12836" t="s">
        <v>1</v>
      </c>
      <c r="I12836" s="2">
        <v>45049</v>
      </c>
      <c r="J12836">
        <v>10</v>
      </c>
      <c r="K12836" s="2">
        <v>45049</v>
      </c>
      <c r="L12836">
        <v>10</v>
      </c>
      <c r="M12836" t="s">
        <v>13</v>
      </c>
      <c r="N12836">
        <v>8</v>
      </c>
      <c r="O12836" t="s">
        <v>5</v>
      </c>
      <c r="P12836" t="s">
        <v>33</v>
      </c>
      <c r="Q12836" t="s">
        <v>34</v>
      </c>
      <c r="R12836">
        <v>5</v>
      </c>
      <c r="S12836" t="s">
        <v>6</v>
      </c>
    </row>
    <row r="12837" spans="1:19" x14ac:dyDescent="0.3">
      <c r="A12837" t="s">
        <v>2</v>
      </c>
      <c r="B12837" s="1">
        <v>45049.368055555555</v>
      </c>
      <c r="C12837" s="1">
        <v>45049.376435185186</v>
      </c>
      <c r="D12837">
        <v>41.872077632850001</v>
      </c>
      <c r="E12837">
        <v>-87.629543772900007</v>
      </c>
      <c r="F12837">
        <v>41.865312000000003</v>
      </c>
      <c r="G12837">
        <v>-87.617867000000004</v>
      </c>
      <c r="H12837" t="s">
        <v>1</v>
      </c>
      <c r="I12837" s="2">
        <v>45049</v>
      </c>
      <c r="J12837">
        <v>8</v>
      </c>
      <c r="K12837" s="2">
        <v>45049</v>
      </c>
      <c r="L12837">
        <v>9</v>
      </c>
      <c r="M12837" t="s">
        <v>13</v>
      </c>
      <c r="N12837">
        <v>12</v>
      </c>
      <c r="O12837" t="s">
        <v>5</v>
      </c>
      <c r="P12837" t="s">
        <v>33</v>
      </c>
      <c r="Q12837" t="s">
        <v>34</v>
      </c>
      <c r="R12837">
        <v>5</v>
      </c>
      <c r="S12837" t="s">
        <v>6</v>
      </c>
    </row>
    <row r="12838" spans="1:19" x14ac:dyDescent="0.3">
      <c r="A12838" t="s">
        <v>2</v>
      </c>
      <c r="B12838" s="1">
        <v>45049.796377314815</v>
      </c>
      <c r="C12838" s="1">
        <v>45049.801134259258</v>
      </c>
      <c r="D12838">
        <v>41.838555999999997</v>
      </c>
      <c r="E12838">
        <v>-87.608217999999994</v>
      </c>
      <c r="F12838">
        <v>41.842052000000002</v>
      </c>
      <c r="G12838">
        <v>-87.617000000000004</v>
      </c>
      <c r="H12838" t="s">
        <v>1</v>
      </c>
      <c r="I12838" s="2">
        <v>45049</v>
      </c>
      <c r="J12838">
        <v>19</v>
      </c>
      <c r="K12838" s="2">
        <v>45049</v>
      </c>
      <c r="L12838">
        <v>19</v>
      </c>
      <c r="M12838" t="s">
        <v>13</v>
      </c>
      <c r="N12838">
        <v>6</v>
      </c>
      <c r="O12838" t="s">
        <v>5</v>
      </c>
      <c r="P12838" t="s">
        <v>33</v>
      </c>
      <c r="Q12838" t="s">
        <v>34</v>
      </c>
      <c r="R12838">
        <v>5</v>
      </c>
      <c r="S12838" t="s">
        <v>6</v>
      </c>
    </row>
    <row r="12839" spans="1:19" x14ac:dyDescent="0.3">
      <c r="A12839" t="s">
        <v>2</v>
      </c>
      <c r="B12839" s="1">
        <v>45049.775196759256</v>
      </c>
      <c r="C12839" s="1">
        <v>45049.777361111112</v>
      </c>
      <c r="D12839">
        <v>41.834899999999998</v>
      </c>
      <c r="E12839">
        <v>-87.617930000000001</v>
      </c>
      <c r="F12839">
        <v>41.842052000000002</v>
      </c>
      <c r="G12839">
        <v>-87.617000000000004</v>
      </c>
      <c r="H12839" t="s">
        <v>1</v>
      </c>
      <c r="I12839" s="2">
        <v>45049</v>
      </c>
      <c r="J12839">
        <v>18</v>
      </c>
      <c r="K12839" s="2">
        <v>45049</v>
      </c>
      <c r="L12839">
        <v>18</v>
      </c>
      <c r="M12839" t="s">
        <v>13</v>
      </c>
      <c r="N12839">
        <v>3</v>
      </c>
      <c r="O12839" t="s">
        <v>5</v>
      </c>
      <c r="P12839" t="s">
        <v>33</v>
      </c>
      <c r="Q12839" t="s">
        <v>34</v>
      </c>
      <c r="R12839">
        <v>5</v>
      </c>
      <c r="S12839" t="s">
        <v>6</v>
      </c>
    </row>
    <row r="12840" spans="1:19" x14ac:dyDescent="0.3">
      <c r="A12840" t="s">
        <v>2</v>
      </c>
      <c r="B12840" s="1">
        <v>45049.922071759262</v>
      </c>
      <c r="C12840" s="1">
        <v>45049.92732638889</v>
      </c>
      <c r="D12840">
        <v>41.895764745640001</v>
      </c>
      <c r="E12840">
        <v>-87.625908032699996</v>
      </c>
      <c r="F12840">
        <v>41.911974000000001</v>
      </c>
      <c r="G12840">
        <v>-87.631941999999995</v>
      </c>
      <c r="H12840" t="s">
        <v>1</v>
      </c>
      <c r="I12840" s="2">
        <v>45049</v>
      </c>
      <c r="J12840">
        <v>22</v>
      </c>
      <c r="K12840" s="2">
        <v>45049</v>
      </c>
      <c r="L12840">
        <v>22</v>
      </c>
      <c r="M12840" t="s">
        <v>13</v>
      </c>
      <c r="N12840">
        <v>7</v>
      </c>
      <c r="O12840" t="s">
        <v>5</v>
      </c>
      <c r="P12840" t="s">
        <v>33</v>
      </c>
      <c r="Q12840" t="s">
        <v>34</v>
      </c>
      <c r="R12840">
        <v>5</v>
      </c>
      <c r="S12840" t="s">
        <v>6</v>
      </c>
    </row>
    <row r="12841" spans="1:19" x14ac:dyDescent="0.3">
      <c r="A12841" t="s">
        <v>2</v>
      </c>
      <c r="B12841" s="1">
        <v>45049.599120370367</v>
      </c>
      <c r="C12841" s="1">
        <v>45049.601203703707</v>
      </c>
      <c r="D12841">
        <v>41.882663999999998</v>
      </c>
      <c r="E12841">
        <v>-87.632530000000003</v>
      </c>
      <c r="F12841">
        <v>41.878166</v>
      </c>
      <c r="G12841">
        <v>-87.631929</v>
      </c>
      <c r="H12841" t="s">
        <v>1</v>
      </c>
      <c r="I12841" s="2">
        <v>45049</v>
      </c>
      <c r="J12841">
        <v>14</v>
      </c>
      <c r="K12841" s="2">
        <v>45049</v>
      </c>
      <c r="L12841">
        <v>14</v>
      </c>
      <c r="M12841" t="s">
        <v>13</v>
      </c>
      <c r="N12841">
        <v>3</v>
      </c>
      <c r="O12841" t="s">
        <v>5</v>
      </c>
      <c r="P12841" t="s">
        <v>33</v>
      </c>
      <c r="Q12841" t="s">
        <v>34</v>
      </c>
      <c r="R12841">
        <v>5</v>
      </c>
      <c r="S12841" t="s">
        <v>6</v>
      </c>
    </row>
    <row r="12842" spans="1:19" x14ac:dyDescent="0.3">
      <c r="A12842" t="s">
        <v>2</v>
      </c>
      <c r="B12842" s="1">
        <v>45049.375902777778</v>
      </c>
      <c r="C12842" s="1">
        <v>45049.376111111109</v>
      </c>
      <c r="D12842">
        <v>41.902973000000003</v>
      </c>
      <c r="E12842">
        <v>-87.631280000000004</v>
      </c>
      <c r="F12842">
        <v>41.902973000000003</v>
      </c>
      <c r="G12842">
        <v>-87.631280000000004</v>
      </c>
      <c r="H12842" t="s">
        <v>1</v>
      </c>
      <c r="I12842" s="2">
        <v>45049</v>
      </c>
      <c r="J12842">
        <v>9</v>
      </c>
      <c r="K12842" s="2">
        <v>45049</v>
      </c>
      <c r="L12842">
        <v>9</v>
      </c>
      <c r="M12842" t="s">
        <v>13</v>
      </c>
      <c r="N12842">
        <v>0</v>
      </c>
      <c r="O12842" t="s">
        <v>5</v>
      </c>
      <c r="P12842" t="s">
        <v>33</v>
      </c>
      <c r="Q12842" t="s">
        <v>34</v>
      </c>
      <c r="R12842">
        <v>5</v>
      </c>
      <c r="S12842" t="s">
        <v>6</v>
      </c>
    </row>
    <row r="12843" spans="1:19" x14ac:dyDescent="0.3">
      <c r="A12843" t="s">
        <v>2</v>
      </c>
      <c r="B12843" s="1">
        <v>45049.69363425926</v>
      </c>
      <c r="C12843" s="1">
        <v>45049.719606481478</v>
      </c>
      <c r="D12843">
        <v>42.058239</v>
      </c>
      <c r="E12843">
        <v>-87.677431999999996</v>
      </c>
      <c r="F12843">
        <v>42.058239</v>
      </c>
      <c r="G12843">
        <v>-87.677431999999996</v>
      </c>
      <c r="H12843" t="s">
        <v>1</v>
      </c>
      <c r="I12843" s="2">
        <v>45049</v>
      </c>
      <c r="J12843">
        <v>16</v>
      </c>
      <c r="K12843" s="2">
        <v>45049</v>
      </c>
      <c r="L12843">
        <v>17</v>
      </c>
      <c r="M12843" t="s">
        <v>13</v>
      </c>
      <c r="N12843">
        <v>37</v>
      </c>
      <c r="O12843" t="s">
        <v>5</v>
      </c>
      <c r="P12843" t="s">
        <v>33</v>
      </c>
      <c r="Q12843" t="s">
        <v>34</v>
      </c>
      <c r="R12843">
        <v>5</v>
      </c>
      <c r="S12843" t="s">
        <v>6</v>
      </c>
    </row>
    <row r="12844" spans="1:19" x14ac:dyDescent="0.3">
      <c r="A12844" t="s">
        <v>2</v>
      </c>
      <c r="B12844" s="1">
        <v>45049.549224537041</v>
      </c>
      <c r="C12844" s="1">
        <v>45049.555300925924</v>
      </c>
      <c r="D12844">
        <v>41.889176832579999</v>
      </c>
      <c r="E12844">
        <v>-87.638505771799998</v>
      </c>
      <c r="F12844">
        <v>41.902973000000003</v>
      </c>
      <c r="G12844">
        <v>-87.631280000000004</v>
      </c>
      <c r="H12844" t="s">
        <v>1</v>
      </c>
      <c r="I12844" s="2">
        <v>45049</v>
      </c>
      <c r="J12844">
        <v>13</v>
      </c>
      <c r="K12844" s="2">
        <v>45049</v>
      </c>
      <c r="L12844">
        <v>13</v>
      </c>
      <c r="M12844" t="s">
        <v>13</v>
      </c>
      <c r="N12844">
        <v>8</v>
      </c>
      <c r="O12844" t="s">
        <v>5</v>
      </c>
      <c r="P12844" t="s">
        <v>33</v>
      </c>
      <c r="Q12844" t="s">
        <v>34</v>
      </c>
      <c r="R12844">
        <v>5</v>
      </c>
      <c r="S12844" t="s">
        <v>6</v>
      </c>
    </row>
    <row r="12845" spans="1:19" x14ac:dyDescent="0.3">
      <c r="A12845" t="s">
        <v>2</v>
      </c>
      <c r="B12845" s="1">
        <v>45049.768090277779</v>
      </c>
      <c r="C12845" s="1">
        <v>45049.770486111112</v>
      </c>
      <c r="D12845">
        <v>41.785097146360002</v>
      </c>
      <c r="E12845">
        <v>-87.601072760600005</v>
      </c>
      <c r="F12845">
        <v>41.791477999999998</v>
      </c>
      <c r="G12845">
        <v>-87.599861000000004</v>
      </c>
      <c r="H12845" t="s">
        <v>1</v>
      </c>
      <c r="I12845" s="2">
        <v>45049</v>
      </c>
      <c r="J12845">
        <v>18</v>
      </c>
      <c r="K12845" s="2">
        <v>45049</v>
      </c>
      <c r="L12845">
        <v>18</v>
      </c>
      <c r="M12845" t="s">
        <v>13</v>
      </c>
      <c r="N12845">
        <v>3</v>
      </c>
      <c r="O12845" t="s">
        <v>5</v>
      </c>
      <c r="P12845" t="s">
        <v>33</v>
      </c>
      <c r="Q12845" t="s">
        <v>34</v>
      </c>
      <c r="R12845">
        <v>5</v>
      </c>
      <c r="S12845" t="s">
        <v>6</v>
      </c>
    </row>
    <row r="12846" spans="1:19" x14ac:dyDescent="0.3">
      <c r="A12846" t="s">
        <v>2</v>
      </c>
      <c r="B12846" s="1">
        <v>45049.48951388889</v>
      </c>
      <c r="C12846" s="1">
        <v>45049.497442129628</v>
      </c>
      <c r="D12846">
        <v>41.802562000000002</v>
      </c>
      <c r="E12846">
        <v>-87.590367999999998</v>
      </c>
      <c r="F12846">
        <v>41.791477999999998</v>
      </c>
      <c r="G12846">
        <v>-87.599861000000004</v>
      </c>
      <c r="H12846" t="s">
        <v>1</v>
      </c>
      <c r="I12846" s="2">
        <v>45049</v>
      </c>
      <c r="J12846">
        <v>11</v>
      </c>
      <c r="K12846" s="2">
        <v>45049</v>
      </c>
      <c r="L12846">
        <v>11</v>
      </c>
      <c r="M12846" t="s">
        <v>13</v>
      </c>
      <c r="N12846">
        <v>11</v>
      </c>
      <c r="O12846" t="s">
        <v>5</v>
      </c>
      <c r="P12846" t="s">
        <v>33</v>
      </c>
      <c r="Q12846" t="s">
        <v>34</v>
      </c>
      <c r="R12846">
        <v>5</v>
      </c>
      <c r="S12846" t="s">
        <v>6</v>
      </c>
    </row>
    <row r="12847" spans="1:19" x14ac:dyDescent="0.3">
      <c r="A12847" t="s">
        <v>2</v>
      </c>
      <c r="B12847" s="1">
        <v>45049.673136574071</v>
      </c>
      <c r="C12847" s="1">
        <v>45049.679583333331</v>
      </c>
      <c r="D12847">
        <v>41.902973000000003</v>
      </c>
      <c r="E12847">
        <v>-87.631280000000004</v>
      </c>
      <c r="F12847">
        <v>41.918306000000001</v>
      </c>
      <c r="G12847">
        <v>-87.636281999999994</v>
      </c>
      <c r="H12847" t="s">
        <v>1</v>
      </c>
      <c r="I12847" s="2">
        <v>45049</v>
      </c>
      <c r="J12847">
        <v>16</v>
      </c>
      <c r="K12847" s="2">
        <v>45049</v>
      </c>
      <c r="L12847">
        <v>16</v>
      </c>
      <c r="M12847" t="s">
        <v>13</v>
      </c>
      <c r="N12847">
        <v>9</v>
      </c>
      <c r="O12847" t="s">
        <v>5</v>
      </c>
      <c r="P12847" t="s">
        <v>33</v>
      </c>
      <c r="Q12847" t="s">
        <v>34</v>
      </c>
      <c r="R12847">
        <v>5</v>
      </c>
      <c r="S12847" t="s">
        <v>6</v>
      </c>
    </row>
    <row r="12848" spans="1:19" x14ac:dyDescent="0.3">
      <c r="A12848" t="s">
        <v>2</v>
      </c>
      <c r="B12848" s="1">
        <v>45049.564849537041</v>
      </c>
      <c r="C12848" s="1">
        <v>45049.570925925924</v>
      </c>
      <c r="D12848">
        <v>41.910535000000003</v>
      </c>
      <c r="E12848">
        <v>-87.689555999999996</v>
      </c>
      <c r="F12848">
        <v>41.903266000000002</v>
      </c>
      <c r="G12848">
        <v>-87.678434999999993</v>
      </c>
      <c r="H12848" t="s">
        <v>1</v>
      </c>
      <c r="I12848" s="2">
        <v>45049</v>
      </c>
      <c r="J12848">
        <v>13</v>
      </c>
      <c r="K12848" s="2">
        <v>45049</v>
      </c>
      <c r="L12848">
        <v>13</v>
      </c>
      <c r="M12848" t="s">
        <v>13</v>
      </c>
      <c r="N12848">
        <v>8</v>
      </c>
      <c r="O12848" t="s">
        <v>5</v>
      </c>
      <c r="P12848" t="s">
        <v>33</v>
      </c>
      <c r="Q12848" t="s">
        <v>34</v>
      </c>
      <c r="R12848">
        <v>5</v>
      </c>
      <c r="S12848" t="s">
        <v>6</v>
      </c>
    </row>
    <row r="12849" spans="1:19" x14ac:dyDescent="0.3">
      <c r="A12849" t="s">
        <v>2</v>
      </c>
      <c r="B12849" s="1">
        <v>45049.62604166667</v>
      </c>
      <c r="C12849" s="1">
        <v>45049.638923611114</v>
      </c>
      <c r="D12849">
        <v>41.877850000000002</v>
      </c>
      <c r="E12849">
        <v>-87.624080000000006</v>
      </c>
      <c r="F12849">
        <v>41.891466000000001</v>
      </c>
      <c r="G12849">
        <v>-87.626761000000002</v>
      </c>
      <c r="H12849" t="s">
        <v>1</v>
      </c>
      <c r="I12849" s="2">
        <v>45049</v>
      </c>
      <c r="J12849">
        <v>15</v>
      </c>
      <c r="K12849" s="2">
        <v>45049</v>
      </c>
      <c r="L12849">
        <v>15</v>
      </c>
      <c r="M12849" t="s">
        <v>13</v>
      </c>
      <c r="N12849">
        <v>18</v>
      </c>
      <c r="O12849" t="s">
        <v>5</v>
      </c>
      <c r="P12849" t="s">
        <v>33</v>
      </c>
      <c r="Q12849" t="s">
        <v>34</v>
      </c>
      <c r="R12849">
        <v>5</v>
      </c>
      <c r="S12849" t="s">
        <v>6</v>
      </c>
    </row>
    <row r="12850" spans="1:19" x14ac:dyDescent="0.3">
      <c r="A12850" t="s">
        <v>2</v>
      </c>
      <c r="B12850" s="1">
        <v>45049.332662037035</v>
      </c>
      <c r="C12850" s="1">
        <v>45049.341782407406</v>
      </c>
      <c r="D12850">
        <v>41.877245000000002</v>
      </c>
      <c r="E12850">
        <v>-87.639365999999995</v>
      </c>
      <c r="F12850">
        <v>41.857813</v>
      </c>
      <c r="G12850">
        <v>-87.624549999999999</v>
      </c>
      <c r="H12850" t="s">
        <v>1</v>
      </c>
      <c r="I12850" s="2">
        <v>45049</v>
      </c>
      <c r="J12850">
        <v>7</v>
      </c>
      <c r="K12850" s="2">
        <v>45049</v>
      </c>
      <c r="L12850">
        <v>8</v>
      </c>
      <c r="M12850" t="s">
        <v>13</v>
      </c>
      <c r="N12850">
        <v>13</v>
      </c>
      <c r="O12850" t="s">
        <v>5</v>
      </c>
      <c r="P12850" t="s">
        <v>33</v>
      </c>
      <c r="Q12850" t="s">
        <v>34</v>
      </c>
      <c r="R12850">
        <v>5</v>
      </c>
      <c r="S12850" t="s">
        <v>6</v>
      </c>
    </row>
    <row r="12851" spans="1:19" x14ac:dyDescent="0.3">
      <c r="A12851" t="s">
        <v>2</v>
      </c>
      <c r="B12851" s="1">
        <v>45049.784895833334</v>
      </c>
      <c r="C12851" s="1">
        <v>45049.788136574076</v>
      </c>
      <c r="D12851">
        <v>41.921821999999999</v>
      </c>
      <c r="E12851">
        <v>-87.644139999999993</v>
      </c>
      <c r="F12851">
        <v>41.910209999999999</v>
      </c>
      <c r="G12851">
        <v>-87.643500000000003</v>
      </c>
      <c r="H12851" t="s">
        <v>1</v>
      </c>
      <c r="I12851" s="2">
        <v>45049</v>
      </c>
      <c r="J12851">
        <v>18</v>
      </c>
      <c r="K12851" s="2">
        <v>45049</v>
      </c>
      <c r="L12851">
        <v>18</v>
      </c>
      <c r="M12851" t="s">
        <v>13</v>
      </c>
      <c r="N12851">
        <v>4</v>
      </c>
      <c r="O12851" t="s">
        <v>5</v>
      </c>
      <c r="P12851" t="s">
        <v>33</v>
      </c>
      <c r="Q12851" t="s">
        <v>34</v>
      </c>
      <c r="R12851">
        <v>5</v>
      </c>
      <c r="S12851" t="s">
        <v>6</v>
      </c>
    </row>
    <row r="12852" spans="1:19" x14ac:dyDescent="0.3">
      <c r="A12852" t="s">
        <v>2</v>
      </c>
      <c r="B12852" s="1">
        <v>45049.877604166664</v>
      </c>
      <c r="C12852" s="1">
        <v>45049.891238425924</v>
      </c>
      <c r="D12852">
        <v>41.877181</v>
      </c>
      <c r="E12852">
        <v>-87.627843999999996</v>
      </c>
      <c r="F12852">
        <v>41.874639999999999</v>
      </c>
      <c r="G12852">
        <v>-87.657030000000006</v>
      </c>
      <c r="H12852" t="s">
        <v>1</v>
      </c>
      <c r="I12852" s="2">
        <v>45049</v>
      </c>
      <c r="J12852">
        <v>21</v>
      </c>
      <c r="K12852" s="2">
        <v>45049</v>
      </c>
      <c r="L12852">
        <v>21</v>
      </c>
      <c r="M12852" t="s">
        <v>13</v>
      </c>
      <c r="N12852">
        <v>19</v>
      </c>
      <c r="O12852" t="s">
        <v>5</v>
      </c>
      <c r="P12852" t="s">
        <v>33</v>
      </c>
      <c r="Q12852" t="s">
        <v>34</v>
      </c>
      <c r="R12852">
        <v>5</v>
      </c>
      <c r="S12852" t="s">
        <v>6</v>
      </c>
    </row>
    <row r="12853" spans="1:19" x14ac:dyDescent="0.3">
      <c r="A12853" t="s">
        <v>2</v>
      </c>
      <c r="B12853" s="1">
        <v>45049.617442129631</v>
      </c>
      <c r="C12853" s="1">
        <v>45049.631249999999</v>
      </c>
      <c r="D12853">
        <v>41.867491000000001</v>
      </c>
      <c r="E12853">
        <v>-87.632189999999994</v>
      </c>
      <c r="F12853">
        <v>41.885491706269057</v>
      </c>
      <c r="G12853">
        <v>-87.652289271354675</v>
      </c>
      <c r="H12853" t="s">
        <v>1</v>
      </c>
      <c r="I12853" s="2">
        <v>45049</v>
      </c>
      <c r="J12853">
        <v>14</v>
      </c>
      <c r="K12853" s="2">
        <v>45049</v>
      </c>
      <c r="L12853">
        <v>15</v>
      </c>
      <c r="M12853" t="s">
        <v>13</v>
      </c>
      <c r="N12853">
        <v>19</v>
      </c>
      <c r="O12853" t="s">
        <v>5</v>
      </c>
      <c r="P12853" t="s">
        <v>33</v>
      </c>
      <c r="Q12853" t="s">
        <v>34</v>
      </c>
      <c r="R12853">
        <v>5</v>
      </c>
      <c r="S12853" t="s">
        <v>6</v>
      </c>
    </row>
    <row r="12854" spans="1:19" x14ac:dyDescent="0.3">
      <c r="A12854" t="s">
        <v>2</v>
      </c>
      <c r="B12854" s="1">
        <v>45049.669687499998</v>
      </c>
      <c r="C12854" s="1">
        <v>45049.679988425924</v>
      </c>
      <c r="D12854">
        <v>41.904612999999998</v>
      </c>
      <c r="E12854">
        <v>-87.640552</v>
      </c>
      <c r="F12854">
        <v>41.895634000000001</v>
      </c>
      <c r="G12854">
        <v>-87.672068999999993</v>
      </c>
      <c r="H12854" t="s">
        <v>1</v>
      </c>
      <c r="I12854" s="2">
        <v>45049</v>
      </c>
      <c r="J12854">
        <v>16</v>
      </c>
      <c r="K12854" s="2">
        <v>45049</v>
      </c>
      <c r="L12854">
        <v>16</v>
      </c>
      <c r="M12854" t="s">
        <v>13</v>
      </c>
      <c r="N12854">
        <v>14</v>
      </c>
      <c r="O12854" t="s">
        <v>5</v>
      </c>
      <c r="P12854" t="s">
        <v>33</v>
      </c>
      <c r="Q12854" t="s">
        <v>34</v>
      </c>
      <c r="R12854">
        <v>5</v>
      </c>
      <c r="S12854" t="s">
        <v>6</v>
      </c>
    </row>
    <row r="12855" spans="1:19" x14ac:dyDescent="0.3">
      <c r="A12855" t="s">
        <v>2</v>
      </c>
      <c r="B12855" s="1">
        <v>45049.532430555555</v>
      </c>
      <c r="C12855" s="1">
        <v>45049.537280092591</v>
      </c>
      <c r="D12855">
        <v>41.877245000000002</v>
      </c>
      <c r="E12855">
        <v>-87.639365999999995</v>
      </c>
      <c r="F12855">
        <v>41.877181</v>
      </c>
      <c r="G12855">
        <v>-87.627843999999996</v>
      </c>
      <c r="H12855" t="s">
        <v>1</v>
      </c>
      <c r="I12855" s="2">
        <v>45049</v>
      </c>
      <c r="J12855">
        <v>12</v>
      </c>
      <c r="K12855" s="2">
        <v>45049</v>
      </c>
      <c r="L12855">
        <v>12</v>
      </c>
      <c r="M12855" t="s">
        <v>13</v>
      </c>
      <c r="N12855">
        <v>6</v>
      </c>
      <c r="O12855" t="s">
        <v>5</v>
      </c>
      <c r="P12855" t="s">
        <v>33</v>
      </c>
      <c r="Q12855" t="s">
        <v>34</v>
      </c>
      <c r="R12855">
        <v>5</v>
      </c>
      <c r="S12855" t="s">
        <v>6</v>
      </c>
    </row>
    <row r="12856" spans="1:19" x14ac:dyDescent="0.3">
      <c r="A12856" t="s">
        <v>2</v>
      </c>
      <c r="B12856" s="1">
        <v>45049.786354166667</v>
      </c>
      <c r="C12856" s="1">
        <v>45049.806643518517</v>
      </c>
      <c r="D12856">
        <v>41.879255000000001</v>
      </c>
      <c r="E12856">
        <v>-87.639904000000001</v>
      </c>
      <c r="F12856">
        <v>41.925330000000002</v>
      </c>
      <c r="G12856">
        <v>-87.665800000000004</v>
      </c>
      <c r="H12856" t="s">
        <v>1</v>
      </c>
      <c r="I12856" s="2">
        <v>45049</v>
      </c>
      <c r="J12856">
        <v>18</v>
      </c>
      <c r="K12856" s="2">
        <v>45049</v>
      </c>
      <c r="L12856">
        <v>19</v>
      </c>
      <c r="M12856" t="s">
        <v>13</v>
      </c>
      <c r="N12856">
        <v>29</v>
      </c>
      <c r="O12856" t="s">
        <v>5</v>
      </c>
      <c r="P12856" t="s">
        <v>33</v>
      </c>
      <c r="Q12856" t="s">
        <v>34</v>
      </c>
      <c r="R12856">
        <v>5</v>
      </c>
      <c r="S12856" t="s">
        <v>6</v>
      </c>
    </row>
    <row r="12857" spans="1:19" x14ac:dyDescent="0.3">
      <c r="A12857" t="s">
        <v>2</v>
      </c>
      <c r="B12857" s="1">
        <v>45049.842766203707</v>
      </c>
      <c r="C12857" s="1">
        <v>45049.84783564815</v>
      </c>
      <c r="D12857">
        <v>41.915689</v>
      </c>
      <c r="E12857">
        <v>-87.634600000000006</v>
      </c>
      <c r="F12857">
        <v>41.929546000000002</v>
      </c>
      <c r="G12857">
        <v>-87.643118000000001</v>
      </c>
      <c r="H12857" t="s">
        <v>1</v>
      </c>
      <c r="I12857" s="2">
        <v>45049</v>
      </c>
      <c r="J12857">
        <v>20</v>
      </c>
      <c r="K12857" s="2">
        <v>45049</v>
      </c>
      <c r="L12857">
        <v>20</v>
      </c>
      <c r="M12857" t="s">
        <v>13</v>
      </c>
      <c r="N12857">
        <v>7</v>
      </c>
      <c r="O12857" t="s">
        <v>5</v>
      </c>
      <c r="P12857" t="s">
        <v>33</v>
      </c>
      <c r="Q12857" t="s">
        <v>34</v>
      </c>
      <c r="R12857">
        <v>5</v>
      </c>
      <c r="S12857" t="s">
        <v>6</v>
      </c>
    </row>
    <row r="12858" spans="1:19" x14ac:dyDescent="0.3">
      <c r="A12858" t="s">
        <v>2</v>
      </c>
      <c r="B12858" s="1">
        <v>45049.843657407408</v>
      </c>
      <c r="C12858" s="1">
        <v>45049.850694444445</v>
      </c>
      <c r="D12858">
        <v>41.897764000000002</v>
      </c>
      <c r="E12858">
        <v>-87.642883999999995</v>
      </c>
      <c r="F12858">
        <v>41.885637000000003</v>
      </c>
      <c r="G12858">
        <v>-87.641823000000002</v>
      </c>
      <c r="H12858" t="s">
        <v>1</v>
      </c>
      <c r="I12858" s="2">
        <v>45049</v>
      </c>
      <c r="J12858">
        <v>20</v>
      </c>
      <c r="K12858" s="2">
        <v>45049</v>
      </c>
      <c r="L12858">
        <v>20</v>
      </c>
      <c r="M12858" t="s">
        <v>13</v>
      </c>
      <c r="N12858">
        <v>10</v>
      </c>
      <c r="O12858" t="s">
        <v>5</v>
      </c>
      <c r="P12858" t="s">
        <v>33</v>
      </c>
      <c r="Q12858" t="s">
        <v>34</v>
      </c>
      <c r="R12858">
        <v>5</v>
      </c>
      <c r="S12858" t="s">
        <v>6</v>
      </c>
    </row>
    <row r="12859" spans="1:19" x14ac:dyDescent="0.3">
      <c r="A12859" t="s">
        <v>2</v>
      </c>
      <c r="B12859" s="1">
        <v>45049.828553240739</v>
      </c>
      <c r="C12859" s="1">
        <v>45049.832395833335</v>
      </c>
      <c r="D12859">
        <v>41.901314999999997</v>
      </c>
      <c r="E12859">
        <v>-87.677408999999997</v>
      </c>
      <c r="F12859">
        <v>41.903449999999999</v>
      </c>
      <c r="G12859">
        <v>-87.667747000000006</v>
      </c>
      <c r="H12859" t="s">
        <v>1</v>
      </c>
      <c r="I12859" s="2">
        <v>45049</v>
      </c>
      <c r="J12859">
        <v>19</v>
      </c>
      <c r="K12859" s="2">
        <v>45049</v>
      </c>
      <c r="L12859">
        <v>19</v>
      </c>
      <c r="M12859" t="s">
        <v>13</v>
      </c>
      <c r="N12859">
        <v>5</v>
      </c>
      <c r="O12859" t="s">
        <v>5</v>
      </c>
      <c r="P12859" t="s">
        <v>33</v>
      </c>
      <c r="Q12859" t="s">
        <v>34</v>
      </c>
      <c r="R12859">
        <v>5</v>
      </c>
      <c r="S12859" t="s">
        <v>6</v>
      </c>
    </row>
    <row r="12860" spans="1:19" x14ac:dyDescent="0.3">
      <c r="A12860" t="s">
        <v>2</v>
      </c>
      <c r="B12860" s="1">
        <v>45049.585196759261</v>
      </c>
      <c r="C12860" s="1">
        <v>45049.588703703703</v>
      </c>
      <c r="D12860">
        <v>41.871262000000002</v>
      </c>
      <c r="E12860">
        <v>-87.673687999999999</v>
      </c>
      <c r="F12860">
        <v>41.86650148316</v>
      </c>
      <c r="G12860">
        <v>-87.684697069999999</v>
      </c>
      <c r="H12860" t="s">
        <v>1</v>
      </c>
      <c r="I12860" s="2">
        <v>45049</v>
      </c>
      <c r="J12860">
        <v>14</v>
      </c>
      <c r="K12860" s="2">
        <v>45049</v>
      </c>
      <c r="L12860">
        <v>14</v>
      </c>
      <c r="M12860" t="s">
        <v>13</v>
      </c>
      <c r="N12860">
        <v>5</v>
      </c>
      <c r="O12860" t="s">
        <v>5</v>
      </c>
      <c r="P12860" t="s">
        <v>33</v>
      </c>
      <c r="Q12860" t="s">
        <v>34</v>
      </c>
      <c r="R12860">
        <v>5</v>
      </c>
      <c r="S12860" t="s">
        <v>6</v>
      </c>
    </row>
    <row r="12861" spans="1:19" x14ac:dyDescent="0.3">
      <c r="A12861" t="s">
        <v>2</v>
      </c>
      <c r="B12861" s="1">
        <v>45049.650856481479</v>
      </c>
      <c r="C12861" s="1">
        <v>45049.660243055558</v>
      </c>
      <c r="D12861">
        <v>41.880316999999998</v>
      </c>
      <c r="E12861">
        <v>-87.635185000000007</v>
      </c>
      <c r="F12861">
        <v>41.898969000000001</v>
      </c>
      <c r="G12861">
        <v>-87.629912000000004</v>
      </c>
      <c r="H12861" t="s">
        <v>1</v>
      </c>
      <c r="I12861" s="2">
        <v>45049</v>
      </c>
      <c r="J12861">
        <v>15</v>
      </c>
      <c r="K12861" s="2">
        <v>45049</v>
      </c>
      <c r="L12861">
        <v>15</v>
      </c>
      <c r="M12861" t="s">
        <v>13</v>
      </c>
      <c r="N12861">
        <v>13</v>
      </c>
      <c r="O12861" t="s">
        <v>5</v>
      </c>
      <c r="P12861" t="s">
        <v>33</v>
      </c>
      <c r="Q12861" t="s">
        <v>34</v>
      </c>
      <c r="R12861">
        <v>5</v>
      </c>
      <c r="S12861" t="s">
        <v>6</v>
      </c>
    </row>
    <row r="12862" spans="1:19" x14ac:dyDescent="0.3">
      <c r="A12862" t="s">
        <v>2</v>
      </c>
      <c r="B12862" s="1">
        <v>45049.968923611108</v>
      </c>
      <c r="C12862" s="1">
        <v>45049.976747685185</v>
      </c>
      <c r="D12862">
        <v>41.983592999999999</v>
      </c>
      <c r="E12862">
        <v>-87.669154000000006</v>
      </c>
      <c r="F12862">
        <v>41.968812</v>
      </c>
      <c r="G12862">
        <v>-87.657658999999995</v>
      </c>
      <c r="H12862" t="s">
        <v>1</v>
      </c>
      <c r="I12862" s="2">
        <v>45049</v>
      </c>
      <c r="J12862">
        <v>23</v>
      </c>
      <c r="K12862" s="2">
        <v>45049</v>
      </c>
      <c r="L12862">
        <v>23</v>
      </c>
      <c r="M12862" t="s">
        <v>13</v>
      </c>
      <c r="N12862">
        <v>11</v>
      </c>
      <c r="O12862" t="s">
        <v>5</v>
      </c>
      <c r="P12862" t="s">
        <v>33</v>
      </c>
      <c r="Q12862" t="s">
        <v>34</v>
      </c>
      <c r="R12862">
        <v>5</v>
      </c>
      <c r="S12862" t="s">
        <v>6</v>
      </c>
    </row>
    <row r="12863" spans="1:19" x14ac:dyDescent="0.3">
      <c r="A12863" t="s">
        <v>2</v>
      </c>
      <c r="B12863" s="1">
        <v>45049.656331018516</v>
      </c>
      <c r="C12863" s="1">
        <v>45049.661041666666</v>
      </c>
      <c r="D12863">
        <v>41.88602082773</v>
      </c>
      <c r="E12863">
        <v>-87.630876058400005</v>
      </c>
      <c r="F12863">
        <v>41.898969000000001</v>
      </c>
      <c r="G12863">
        <v>-87.629912000000004</v>
      </c>
      <c r="H12863" t="s">
        <v>1</v>
      </c>
      <c r="I12863" s="2">
        <v>45049</v>
      </c>
      <c r="J12863">
        <v>15</v>
      </c>
      <c r="K12863" s="2">
        <v>45049</v>
      </c>
      <c r="L12863">
        <v>15</v>
      </c>
      <c r="M12863" t="s">
        <v>13</v>
      </c>
      <c r="N12863">
        <v>6</v>
      </c>
      <c r="O12863" t="s">
        <v>5</v>
      </c>
      <c r="P12863" t="s">
        <v>33</v>
      </c>
      <c r="Q12863" t="s">
        <v>34</v>
      </c>
      <c r="R12863">
        <v>5</v>
      </c>
      <c r="S12863" t="s">
        <v>6</v>
      </c>
    </row>
    <row r="12864" spans="1:19" x14ac:dyDescent="0.3">
      <c r="A12864" t="s">
        <v>2</v>
      </c>
      <c r="B12864" s="1">
        <v>45049.770312499997</v>
      </c>
      <c r="C12864" s="1">
        <v>45049.775393518517</v>
      </c>
      <c r="D12864">
        <v>41.965845000000002</v>
      </c>
      <c r="E12864">
        <v>-87.645360999999994</v>
      </c>
      <c r="F12864">
        <v>41.973286820259787</v>
      </c>
      <c r="G12864">
        <v>-87.654759585857391</v>
      </c>
      <c r="H12864" t="s">
        <v>1</v>
      </c>
      <c r="I12864" s="2">
        <v>45049</v>
      </c>
      <c r="J12864">
        <v>18</v>
      </c>
      <c r="K12864" s="2">
        <v>45049</v>
      </c>
      <c r="L12864">
        <v>18</v>
      </c>
      <c r="M12864" t="s">
        <v>13</v>
      </c>
      <c r="N12864">
        <v>7</v>
      </c>
      <c r="O12864" t="s">
        <v>5</v>
      </c>
      <c r="P12864" t="s">
        <v>33</v>
      </c>
      <c r="Q12864" t="s">
        <v>34</v>
      </c>
      <c r="R12864">
        <v>5</v>
      </c>
      <c r="S12864" t="s">
        <v>6</v>
      </c>
    </row>
    <row r="12865" spans="1:19" x14ac:dyDescent="0.3">
      <c r="A12865" t="s">
        <v>2</v>
      </c>
      <c r="B12865" s="1">
        <v>45049.905127314814</v>
      </c>
      <c r="C12865" s="1">
        <v>45049.911898148152</v>
      </c>
      <c r="D12865">
        <v>41.847203</v>
      </c>
      <c r="E12865">
        <v>-87.646794999999997</v>
      </c>
      <c r="F12865">
        <v>41.856594000000001</v>
      </c>
      <c r="G12865">
        <v>-87.627542000000005</v>
      </c>
      <c r="H12865" t="s">
        <v>1</v>
      </c>
      <c r="I12865" s="2">
        <v>45049</v>
      </c>
      <c r="J12865">
        <v>21</v>
      </c>
      <c r="K12865" s="2">
        <v>45049</v>
      </c>
      <c r="L12865">
        <v>21</v>
      </c>
      <c r="M12865" t="s">
        <v>13</v>
      </c>
      <c r="N12865">
        <v>9</v>
      </c>
      <c r="O12865" t="s">
        <v>5</v>
      </c>
      <c r="P12865" t="s">
        <v>33</v>
      </c>
      <c r="Q12865" t="s">
        <v>34</v>
      </c>
      <c r="R12865">
        <v>5</v>
      </c>
      <c r="S12865" t="s">
        <v>6</v>
      </c>
    </row>
    <row r="12866" spans="1:19" x14ac:dyDescent="0.3">
      <c r="A12866" t="s">
        <v>2</v>
      </c>
      <c r="B12866" s="1">
        <v>45049.280081018522</v>
      </c>
      <c r="C12866" s="1">
        <v>45049.28334490741</v>
      </c>
      <c r="D12866">
        <v>41.897379860723163</v>
      </c>
      <c r="E12866">
        <v>-87.634420394897461</v>
      </c>
      <c r="F12866">
        <v>41.900219493229997</v>
      </c>
      <c r="G12866">
        <v>-87.642985467599999</v>
      </c>
      <c r="H12866" t="s">
        <v>1</v>
      </c>
      <c r="I12866" s="2">
        <v>45049</v>
      </c>
      <c r="J12866">
        <v>6</v>
      </c>
      <c r="K12866" s="2">
        <v>45049</v>
      </c>
      <c r="L12866">
        <v>6</v>
      </c>
      <c r="M12866" t="s">
        <v>13</v>
      </c>
      <c r="N12866">
        <v>4</v>
      </c>
      <c r="O12866" t="s">
        <v>5</v>
      </c>
      <c r="P12866" t="s">
        <v>33</v>
      </c>
      <c r="Q12866" t="s">
        <v>34</v>
      </c>
      <c r="R12866">
        <v>5</v>
      </c>
      <c r="S12866" t="s">
        <v>6</v>
      </c>
    </row>
    <row r="12867" spans="1:19" x14ac:dyDescent="0.3">
      <c r="A12867" t="s">
        <v>2</v>
      </c>
      <c r="B12867" s="1">
        <v>45049.518217592595</v>
      </c>
      <c r="C12867" s="1">
        <v>45049.524687500001</v>
      </c>
      <c r="D12867">
        <v>41.890028000000001</v>
      </c>
      <c r="E12867">
        <v>-87.636617999999999</v>
      </c>
      <c r="F12867">
        <v>41.87947235235</v>
      </c>
      <c r="G12867">
        <v>-87.625688605899995</v>
      </c>
      <c r="H12867" t="s">
        <v>1</v>
      </c>
      <c r="I12867" s="2">
        <v>45049</v>
      </c>
      <c r="J12867">
        <v>12</v>
      </c>
      <c r="K12867" s="2">
        <v>45049</v>
      </c>
      <c r="L12867">
        <v>12</v>
      </c>
      <c r="M12867" t="s">
        <v>13</v>
      </c>
      <c r="N12867">
        <v>9</v>
      </c>
      <c r="O12867" t="s">
        <v>5</v>
      </c>
      <c r="P12867" t="s">
        <v>33</v>
      </c>
      <c r="Q12867" t="s">
        <v>34</v>
      </c>
      <c r="R12867">
        <v>5</v>
      </c>
      <c r="S12867" t="s">
        <v>6</v>
      </c>
    </row>
    <row r="12868" spans="1:19" x14ac:dyDescent="0.3">
      <c r="A12868" t="s">
        <v>2</v>
      </c>
      <c r="B12868" s="1">
        <v>45049.799895833334</v>
      </c>
      <c r="C12868" s="1">
        <v>45049.806898148148</v>
      </c>
      <c r="D12868">
        <v>41.877726129999999</v>
      </c>
      <c r="E12868">
        <v>-87.654787429999999</v>
      </c>
      <c r="F12868">
        <v>41.864882999999999</v>
      </c>
      <c r="G12868">
        <v>-87.647070999999997</v>
      </c>
      <c r="H12868" t="s">
        <v>1</v>
      </c>
      <c r="I12868" s="2">
        <v>45049</v>
      </c>
      <c r="J12868">
        <v>19</v>
      </c>
      <c r="K12868" s="2">
        <v>45049</v>
      </c>
      <c r="L12868">
        <v>19</v>
      </c>
      <c r="M12868" t="s">
        <v>13</v>
      </c>
      <c r="N12868">
        <v>10</v>
      </c>
      <c r="O12868" t="s">
        <v>5</v>
      </c>
      <c r="P12868" t="s">
        <v>33</v>
      </c>
      <c r="Q12868" t="s">
        <v>34</v>
      </c>
      <c r="R12868">
        <v>5</v>
      </c>
      <c r="S12868" t="s">
        <v>6</v>
      </c>
    </row>
    <row r="12869" spans="1:19" x14ac:dyDescent="0.3">
      <c r="A12869" t="s">
        <v>2</v>
      </c>
      <c r="B12869" s="1">
        <v>45049.863009259258</v>
      </c>
      <c r="C12869" s="1">
        <v>45049.865381944444</v>
      </c>
      <c r="D12869">
        <v>41.9362534831413</v>
      </c>
      <c r="E12869">
        <v>-87.652662098407745</v>
      </c>
      <c r="F12869">
        <v>41.937582316006292</v>
      </c>
      <c r="G12869">
        <v>-87.644097805023193</v>
      </c>
      <c r="H12869" t="s">
        <v>1</v>
      </c>
      <c r="I12869" s="2">
        <v>45049</v>
      </c>
      <c r="J12869">
        <v>20</v>
      </c>
      <c r="K12869" s="2">
        <v>45049</v>
      </c>
      <c r="L12869">
        <v>20</v>
      </c>
      <c r="M12869" t="s">
        <v>13</v>
      </c>
      <c r="N12869">
        <v>3</v>
      </c>
      <c r="O12869" t="s">
        <v>5</v>
      </c>
      <c r="P12869" t="s">
        <v>33</v>
      </c>
      <c r="Q12869" t="s">
        <v>34</v>
      </c>
      <c r="R12869">
        <v>5</v>
      </c>
      <c r="S12869" t="s">
        <v>6</v>
      </c>
    </row>
    <row r="12870" spans="1:19" x14ac:dyDescent="0.3">
      <c r="A12870" t="s">
        <v>2</v>
      </c>
      <c r="B12870" s="1">
        <v>45049.322627314818</v>
      </c>
      <c r="C12870" s="1">
        <v>45049.335833333331</v>
      </c>
      <c r="D12870">
        <v>41.858165999999997</v>
      </c>
      <c r="E12870">
        <v>-87.656495000000007</v>
      </c>
      <c r="F12870">
        <v>41.831036314016103</v>
      </c>
      <c r="G12870">
        <v>-87.626797556877136</v>
      </c>
      <c r="H12870" t="s">
        <v>1</v>
      </c>
      <c r="I12870" s="2">
        <v>45049</v>
      </c>
      <c r="J12870">
        <v>7</v>
      </c>
      <c r="K12870" s="2">
        <v>45049</v>
      </c>
      <c r="L12870">
        <v>8</v>
      </c>
      <c r="M12870" t="s">
        <v>13</v>
      </c>
      <c r="N12870">
        <v>19</v>
      </c>
      <c r="O12870" t="s">
        <v>5</v>
      </c>
      <c r="P12870" t="s">
        <v>33</v>
      </c>
      <c r="Q12870" t="s">
        <v>34</v>
      </c>
      <c r="R12870">
        <v>5</v>
      </c>
      <c r="S12870" t="s">
        <v>6</v>
      </c>
    </row>
    <row r="12871" spans="1:19" x14ac:dyDescent="0.3">
      <c r="A12871" t="s">
        <v>2</v>
      </c>
      <c r="B12871" s="1">
        <v>45049.344571759262</v>
      </c>
      <c r="C12871" s="1">
        <v>45049.348935185182</v>
      </c>
      <c r="D12871">
        <v>41.881859328038225</v>
      </c>
      <c r="E12871">
        <v>-87.649263739585876</v>
      </c>
      <c r="F12871">
        <v>41.879434091400128</v>
      </c>
      <c r="G12871">
        <v>-87.635504007339478</v>
      </c>
      <c r="H12871" t="s">
        <v>1</v>
      </c>
      <c r="I12871" s="2">
        <v>45049</v>
      </c>
      <c r="J12871">
        <v>8</v>
      </c>
      <c r="K12871" s="2">
        <v>45049</v>
      </c>
      <c r="L12871">
        <v>8</v>
      </c>
      <c r="M12871" t="s">
        <v>13</v>
      </c>
      <c r="N12871">
        <v>6</v>
      </c>
      <c r="O12871" t="s">
        <v>5</v>
      </c>
      <c r="P12871" t="s">
        <v>33</v>
      </c>
      <c r="Q12871" t="s">
        <v>34</v>
      </c>
      <c r="R12871">
        <v>5</v>
      </c>
      <c r="S12871" t="s">
        <v>6</v>
      </c>
    </row>
    <row r="12872" spans="1:19" x14ac:dyDescent="0.3">
      <c r="A12872" t="s">
        <v>2</v>
      </c>
      <c r="B12872" s="1">
        <v>45049.756620370368</v>
      </c>
      <c r="C12872" s="1">
        <v>45049.77920138889</v>
      </c>
      <c r="D12872">
        <v>41.879255000000001</v>
      </c>
      <c r="E12872">
        <v>-87.639904000000001</v>
      </c>
      <c r="F12872">
        <v>41.935879999999997</v>
      </c>
      <c r="G12872">
        <v>-87.678420000000003</v>
      </c>
      <c r="H12872" t="s">
        <v>1</v>
      </c>
      <c r="I12872" s="2">
        <v>45049</v>
      </c>
      <c r="J12872">
        <v>18</v>
      </c>
      <c r="K12872" s="2">
        <v>45049</v>
      </c>
      <c r="L12872">
        <v>18</v>
      </c>
      <c r="M12872" t="s">
        <v>13</v>
      </c>
      <c r="N12872">
        <v>32</v>
      </c>
      <c r="O12872" t="s">
        <v>5</v>
      </c>
      <c r="P12872" t="s">
        <v>33</v>
      </c>
      <c r="Q12872" t="s">
        <v>34</v>
      </c>
      <c r="R12872">
        <v>5</v>
      </c>
      <c r="S12872" t="s">
        <v>6</v>
      </c>
    </row>
    <row r="12873" spans="1:19" x14ac:dyDescent="0.3">
      <c r="A12873" t="s">
        <v>2</v>
      </c>
      <c r="B12873" s="1">
        <v>45049.692858796298</v>
      </c>
      <c r="C12873" s="1">
        <v>45049.69290509259</v>
      </c>
      <c r="D12873">
        <v>41.911974000000001</v>
      </c>
      <c r="E12873">
        <v>-87.631941999999995</v>
      </c>
      <c r="F12873">
        <v>41.911974000000001</v>
      </c>
      <c r="G12873">
        <v>-87.631941999999995</v>
      </c>
      <c r="H12873" t="s">
        <v>1</v>
      </c>
      <c r="I12873" s="2">
        <v>45049</v>
      </c>
      <c r="J12873">
        <v>16</v>
      </c>
      <c r="K12873" s="2">
        <v>45049</v>
      </c>
      <c r="L12873">
        <v>16</v>
      </c>
      <c r="M12873" t="s">
        <v>13</v>
      </c>
      <c r="N12873">
        <v>0</v>
      </c>
      <c r="O12873" t="s">
        <v>5</v>
      </c>
      <c r="P12873" t="s">
        <v>33</v>
      </c>
      <c r="Q12873" t="s">
        <v>34</v>
      </c>
      <c r="R12873">
        <v>5</v>
      </c>
      <c r="S12873" t="s">
        <v>6</v>
      </c>
    </row>
    <row r="12874" spans="1:19" x14ac:dyDescent="0.3">
      <c r="A12874" t="s">
        <v>2</v>
      </c>
      <c r="B12874" s="1">
        <v>45049.373518518521</v>
      </c>
      <c r="C12874" s="1">
        <v>45049.396064814813</v>
      </c>
      <c r="D12874">
        <v>41.788746000000003</v>
      </c>
      <c r="E12874">
        <v>-87.601333999999994</v>
      </c>
      <c r="F12874">
        <v>41.788746000000003</v>
      </c>
      <c r="G12874">
        <v>-87.601333999999994</v>
      </c>
      <c r="H12874" t="s">
        <v>1</v>
      </c>
      <c r="I12874" s="2">
        <v>45049</v>
      </c>
      <c r="J12874">
        <v>8</v>
      </c>
      <c r="K12874" s="2">
        <v>45049</v>
      </c>
      <c r="L12874">
        <v>9</v>
      </c>
      <c r="M12874" t="s">
        <v>13</v>
      </c>
      <c r="N12874">
        <v>32</v>
      </c>
      <c r="O12874" t="s">
        <v>5</v>
      </c>
      <c r="P12874" t="s">
        <v>33</v>
      </c>
      <c r="Q12874" t="s">
        <v>34</v>
      </c>
      <c r="R12874">
        <v>5</v>
      </c>
      <c r="S12874" t="s">
        <v>6</v>
      </c>
    </row>
    <row r="12875" spans="1:19" x14ac:dyDescent="0.3">
      <c r="A12875" t="s">
        <v>2</v>
      </c>
      <c r="B12875" s="1">
        <v>45049.435289351852</v>
      </c>
      <c r="C12875" s="1">
        <v>45049.453148148146</v>
      </c>
      <c r="D12875">
        <v>41.9362534831413</v>
      </c>
      <c r="E12875">
        <v>-87.652662098407745</v>
      </c>
      <c r="F12875">
        <v>41.968354493630002</v>
      </c>
      <c r="G12875">
        <v>-87.711830667499996</v>
      </c>
      <c r="H12875" t="s">
        <v>1</v>
      </c>
      <c r="I12875" s="2">
        <v>45049</v>
      </c>
      <c r="J12875">
        <v>10</v>
      </c>
      <c r="K12875" s="2">
        <v>45049</v>
      </c>
      <c r="L12875">
        <v>10</v>
      </c>
      <c r="M12875" t="s">
        <v>13</v>
      </c>
      <c r="N12875">
        <v>25</v>
      </c>
      <c r="O12875" t="s">
        <v>5</v>
      </c>
      <c r="P12875" t="s">
        <v>33</v>
      </c>
      <c r="Q12875" t="s">
        <v>34</v>
      </c>
      <c r="R12875">
        <v>5</v>
      </c>
      <c r="S12875" t="s">
        <v>6</v>
      </c>
    </row>
    <row r="12876" spans="1:19" x14ac:dyDescent="0.3">
      <c r="A12876" t="s">
        <v>2</v>
      </c>
      <c r="B12876" s="1">
        <v>45049.502812500003</v>
      </c>
      <c r="C12876" s="1">
        <v>45049.506412037037</v>
      </c>
      <c r="D12876">
        <v>41.917108034789315</v>
      </c>
      <c r="E12876">
        <v>-87.710220962762833</v>
      </c>
      <c r="F12876">
        <v>41.917740999999999</v>
      </c>
      <c r="G12876">
        <v>-87.691391999999993</v>
      </c>
      <c r="H12876" t="s">
        <v>1</v>
      </c>
      <c r="I12876" s="2">
        <v>45049</v>
      </c>
      <c r="J12876">
        <v>12</v>
      </c>
      <c r="K12876" s="2">
        <v>45049</v>
      </c>
      <c r="L12876">
        <v>12</v>
      </c>
      <c r="M12876" t="s">
        <v>13</v>
      </c>
      <c r="N12876">
        <v>5</v>
      </c>
      <c r="O12876" t="s">
        <v>5</v>
      </c>
      <c r="P12876" t="s">
        <v>33</v>
      </c>
      <c r="Q12876" t="s">
        <v>34</v>
      </c>
      <c r="R12876">
        <v>5</v>
      </c>
      <c r="S12876" t="s">
        <v>6</v>
      </c>
    </row>
    <row r="12877" spans="1:19" x14ac:dyDescent="0.3">
      <c r="A12877" t="s">
        <v>2</v>
      </c>
      <c r="B12877" s="1">
        <v>45049.313067129631</v>
      </c>
      <c r="C12877" s="1">
        <v>45049.316863425927</v>
      </c>
      <c r="D12877">
        <v>41.884241000000003</v>
      </c>
      <c r="E12877">
        <v>-87.629633999999996</v>
      </c>
      <c r="F12877">
        <v>41.880316999999998</v>
      </c>
      <c r="G12877">
        <v>-87.635185000000007</v>
      </c>
      <c r="H12877" t="s">
        <v>1</v>
      </c>
      <c r="I12877" s="2">
        <v>45049</v>
      </c>
      <c r="J12877">
        <v>7</v>
      </c>
      <c r="K12877" s="2">
        <v>45049</v>
      </c>
      <c r="L12877">
        <v>7</v>
      </c>
      <c r="M12877" t="s">
        <v>13</v>
      </c>
      <c r="N12877">
        <v>5</v>
      </c>
      <c r="O12877" t="s">
        <v>5</v>
      </c>
      <c r="P12877" t="s">
        <v>33</v>
      </c>
      <c r="Q12877" t="s">
        <v>34</v>
      </c>
      <c r="R12877">
        <v>5</v>
      </c>
      <c r="S12877" t="s">
        <v>6</v>
      </c>
    </row>
    <row r="12878" spans="1:19" x14ac:dyDescent="0.3">
      <c r="A12878" t="s">
        <v>2</v>
      </c>
      <c r="B12878" s="1">
        <v>45049.33803240741</v>
      </c>
      <c r="C12878" s="1">
        <v>45049.342152777775</v>
      </c>
      <c r="D12878">
        <v>41.879434091400128</v>
      </c>
      <c r="E12878">
        <v>-87.635504007339478</v>
      </c>
      <c r="F12878">
        <v>41.884621072579357</v>
      </c>
      <c r="G12878">
        <v>-87.627834230661392</v>
      </c>
      <c r="H12878" t="s">
        <v>1</v>
      </c>
      <c r="I12878" s="2">
        <v>45049</v>
      </c>
      <c r="J12878">
        <v>8</v>
      </c>
      <c r="K12878" s="2">
        <v>45049</v>
      </c>
      <c r="L12878">
        <v>8</v>
      </c>
      <c r="M12878" t="s">
        <v>13</v>
      </c>
      <c r="N12878">
        <v>5</v>
      </c>
      <c r="O12878" t="s">
        <v>5</v>
      </c>
      <c r="P12878" t="s">
        <v>33</v>
      </c>
      <c r="Q12878" t="s">
        <v>34</v>
      </c>
      <c r="R12878">
        <v>5</v>
      </c>
      <c r="S12878" t="s">
        <v>6</v>
      </c>
    </row>
    <row r="12879" spans="1:19" x14ac:dyDescent="0.3">
      <c r="A12879" t="s">
        <v>2</v>
      </c>
      <c r="B12879" s="1">
        <v>45049.295636574076</v>
      </c>
      <c r="C12879" s="1">
        <v>45049.300821759258</v>
      </c>
      <c r="D12879">
        <v>41.893808056243593</v>
      </c>
      <c r="E12879">
        <v>-87.64169722795485</v>
      </c>
      <c r="F12879">
        <v>41.880316999999998</v>
      </c>
      <c r="G12879">
        <v>-87.635185000000007</v>
      </c>
      <c r="H12879" t="s">
        <v>1</v>
      </c>
      <c r="I12879" s="2">
        <v>45049</v>
      </c>
      <c r="J12879">
        <v>7</v>
      </c>
      <c r="K12879" s="2">
        <v>45049</v>
      </c>
      <c r="L12879">
        <v>7</v>
      </c>
      <c r="M12879" t="s">
        <v>13</v>
      </c>
      <c r="N12879">
        <v>7</v>
      </c>
      <c r="O12879" t="s">
        <v>5</v>
      </c>
      <c r="P12879" t="s">
        <v>33</v>
      </c>
      <c r="Q12879" t="s">
        <v>34</v>
      </c>
      <c r="R12879">
        <v>5</v>
      </c>
      <c r="S12879" t="s">
        <v>6</v>
      </c>
    </row>
    <row r="12880" spans="1:19" x14ac:dyDescent="0.3">
      <c r="A12880" t="s">
        <v>2</v>
      </c>
      <c r="B12880" s="1">
        <v>45049.554398148146</v>
      </c>
      <c r="C12880" s="1">
        <v>45049.558125000003</v>
      </c>
      <c r="D12880">
        <v>41.886349062690002</v>
      </c>
      <c r="E12880">
        <v>-87.617516547099996</v>
      </c>
      <c r="F12880">
        <v>41.884621072579357</v>
      </c>
      <c r="G12880">
        <v>-87.627834230661392</v>
      </c>
      <c r="H12880" t="s">
        <v>1</v>
      </c>
      <c r="I12880" s="2">
        <v>45049</v>
      </c>
      <c r="J12880">
        <v>13</v>
      </c>
      <c r="K12880" s="2">
        <v>45049</v>
      </c>
      <c r="L12880">
        <v>13</v>
      </c>
      <c r="M12880" t="s">
        <v>13</v>
      </c>
      <c r="N12880">
        <v>5</v>
      </c>
      <c r="O12880" t="s">
        <v>5</v>
      </c>
      <c r="P12880" t="s">
        <v>33</v>
      </c>
      <c r="Q12880" t="s">
        <v>34</v>
      </c>
      <c r="R12880">
        <v>5</v>
      </c>
      <c r="S12880" t="s">
        <v>6</v>
      </c>
    </row>
    <row r="12881" spans="1:19" x14ac:dyDescent="0.3">
      <c r="A12881" t="s">
        <v>2</v>
      </c>
      <c r="B12881" s="1">
        <v>45049.694386574076</v>
      </c>
      <c r="C12881" s="1">
        <v>45049.722500000003</v>
      </c>
      <c r="D12881">
        <v>41.882663999999998</v>
      </c>
      <c r="E12881">
        <v>-87.632530000000003</v>
      </c>
      <c r="F12881">
        <v>41.967087839184209</v>
      </c>
      <c r="G12881">
        <v>-87.667290866374969</v>
      </c>
      <c r="H12881" t="s">
        <v>1</v>
      </c>
      <c r="I12881" s="2">
        <v>45049</v>
      </c>
      <c r="J12881">
        <v>16</v>
      </c>
      <c r="K12881" s="2">
        <v>45049</v>
      </c>
      <c r="L12881">
        <v>17</v>
      </c>
      <c r="M12881" t="s">
        <v>13</v>
      </c>
      <c r="N12881">
        <v>40</v>
      </c>
      <c r="O12881" t="s">
        <v>5</v>
      </c>
      <c r="P12881" t="s">
        <v>33</v>
      </c>
      <c r="Q12881" t="s">
        <v>34</v>
      </c>
      <c r="R12881">
        <v>5</v>
      </c>
      <c r="S12881" t="s">
        <v>6</v>
      </c>
    </row>
    <row r="12882" spans="1:19" x14ac:dyDescent="0.3">
      <c r="A12882" t="s">
        <v>2</v>
      </c>
      <c r="B12882" s="1">
        <v>45049.525243055556</v>
      </c>
      <c r="C12882" s="1">
        <v>45049.529247685183</v>
      </c>
      <c r="D12882">
        <v>41.867491000000001</v>
      </c>
      <c r="E12882">
        <v>-87.632189999999994</v>
      </c>
      <c r="F12882">
        <v>41.87934437346</v>
      </c>
      <c r="G12882">
        <v>-87.631985221299999</v>
      </c>
      <c r="H12882" t="s">
        <v>1</v>
      </c>
      <c r="I12882" s="2">
        <v>45049</v>
      </c>
      <c r="J12882">
        <v>12</v>
      </c>
      <c r="K12882" s="2">
        <v>45049</v>
      </c>
      <c r="L12882">
        <v>12</v>
      </c>
      <c r="M12882" t="s">
        <v>13</v>
      </c>
      <c r="N12882">
        <v>5</v>
      </c>
      <c r="O12882" t="s">
        <v>5</v>
      </c>
      <c r="P12882" t="s">
        <v>33</v>
      </c>
      <c r="Q12882" t="s">
        <v>34</v>
      </c>
      <c r="R12882">
        <v>5</v>
      </c>
      <c r="S12882" t="s">
        <v>6</v>
      </c>
    </row>
    <row r="12883" spans="1:19" x14ac:dyDescent="0.3">
      <c r="A12883" t="s">
        <v>2</v>
      </c>
      <c r="B12883" s="1">
        <v>45049.679155092592</v>
      </c>
      <c r="C12883" s="1">
        <v>45049.686111111114</v>
      </c>
      <c r="D12883">
        <v>41.883143364390222</v>
      </c>
      <c r="E12883">
        <v>-87.637242078781128</v>
      </c>
      <c r="F12883">
        <v>41.870769000000003</v>
      </c>
      <c r="G12883">
        <v>-87.625733999999994</v>
      </c>
      <c r="H12883" t="s">
        <v>1</v>
      </c>
      <c r="I12883" s="2">
        <v>45049</v>
      </c>
      <c r="J12883">
        <v>16</v>
      </c>
      <c r="K12883" s="2">
        <v>45049</v>
      </c>
      <c r="L12883">
        <v>16</v>
      </c>
      <c r="M12883" t="s">
        <v>13</v>
      </c>
      <c r="N12883">
        <v>10</v>
      </c>
      <c r="O12883" t="s">
        <v>5</v>
      </c>
      <c r="P12883" t="s">
        <v>33</v>
      </c>
      <c r="Q12883" t="s">
        <v>34</v>
      </c>
      <c r="R12883">
        <v>5</v>
      </c>
      <c r="S12883" t="s">
        <v>6</v>
      </c>
    </row>
    <row r="12884" spans="1:19" x14ac:dyDescent="0.3">
      <c r="A12884" t="s">
        <v>2</v>
      </c>
      <c r="B12884" s="1">
        <v>45049.987592592595</v>
      </c>
      <c r="C12884" s="1">
        <v>45049.99732638889</v>
      </c>
      <c r="D12884">
        <v>41.898969000000001</v>
      </c>
      <c r="E12884">
        <v>-87.629912000000004</v>
      </c>
      <c r="F12884">
        <v>41.870769000000003</v>
      </c>
      <c r="G12884">
        <v>-87.625733999999994</v>
      </c>
      <c r="H12884" t="s">
        <v>1</v>
      </c>
      <c r="I12884" s="2">
        <v>45049</v>
      </c>
      <c r="J12884">
        <v>23</v>
      </c>
      <c r="K12884" s="2">
        <v>45049</v>
      </c>
      <c r="L12884">
        <v>23</v>
      </c>
      <c r="M12884" t="s">
        <v>13</v>
      </c>
      <c r="N12884">
        <v>14</v>
      </c>
      <c r="O12884" t="s">
        <v>5</v>
      </c>
      <c r="P12884" t="s">
        <v>33</v>
      </c>
      <c r="Q12884" t="s">
        <v>34</v>
      </c>
      <c r="R12884">
        <v>5</v>
      </c>
      <c r="S12884" t="s">
        <v>6</v>
      </c>
    </row>
    <row r="12885" spans="1:19" x14ac:dyDescent="0.3">
      <c r="A12885" t="s">
        <v>2</v>
      </c>
      <c r="B12885" s="1">
        <v>45049.404814814814</v>
      </c>
      <c r="C12885" s="1">
        <v>45049.410185185188</v>
      </c>
      <c r="D12885">
        <v>41.872077632850001</v>
      </c>
      <c r="E12885">
        <v>-87.629543772900007</v>
      </c>
      <c r="F12885">
        <v>41.879356358700001</v>
      </c>
      <c r="G12885">
        <v>-87.629791036300006</v>
      </c>
      <c r="H12885" t="s">
        <v>1</v>
      </c>
      <c r="I12885" s="2">
        <v>45049</v>
      </c>
      <c r="J12885">
        <v>9</v>
      </c>
      <c r="K12885" s="2">
        <v>45049</v>
      </c>
      <c r="L12885">
        <v>9</v>
      </c>
      <c r="M12885" t="s">
        <v>13</v>
      </c>
      <c r="N12885">
        <v>7</v>
      </c>
      <c r="O12885" t="s">
        <v>5</v>
      </c>
      <c r="P12885" t="s">
        <v>33</v>
      </c>
      <c r="Q12885" t="s">
        <v>34</v>
      </c>
      <c r="R12885">
        <v>5</v>
      </c>
      <c r="S12885" t="s">
        <v>6</v>
      </c>
    </row>
    <row r="12886" spans="1:19" x14ac:dyDescent="0.3">
      <c r="A12886" t="s">
        <v>2</v>
      </c>
      <c r="B12886" s="1">
        <v>45049.274942129632</v>
      </c>
      <c r="C12886" s="1">
        <v>45049.282777777778</v>
      </c>
      <c r="D12886">
        <v>41.958494000000002</v>
      </c>
      <c r="E12886">
        <v>-87.654966000000002</v>
      </c>
      <c r="F12886">
        <v>41.943350247017399</v>
      </c>
      <c r="G12886">
        <v>-87.670667767524719</v>
      </c>
      <c r="H12886" t="s">
        <v>1</v>
      </c>
      <c r="I12886" s="2">
        <v>45049</v>
      </c>
      <c r="J12886">
        <v>6</v>
      </c>
      <c r="K12886" s="2">
        <v>45049</v>
      </c>
      <c r="L12886">
        <v>6</v>
      </c>
      <c r="M12886" t="s">
        <v>13</v>
      </c>
      <c r="N12886">
        <v>11</v>
      </c>
      <c r="O12886" t="s">
        <v>5</v>
      </c>
      <c r="P12886" t="s">
        <v>33</v>
      </c>
      <c r="Q12886" t="s">
        <v>34</v>
      </c>
      <c r="R12886">
        <v>5</v>
      </c>
      <c r="S12886" t="s">
        <v>6</v>
      </c>
    </row>
    <row r="12887" spans="1:19" x14ac:dyDescent="0.3">
      <c r="A12887" t="s">
        <v>2</v>
      </c>
      <c r="B12887" s="1">
        <v>45049.775439814817</v>
      </c>
      <c r="C12887" s="1">
        <v>45049.778506944444</v>
      </c>
      <c r="D12887">
        <v>41.907992999999998</v>
      </c>
      <c r="E12887">
        <v>-87.631501</v>
      </c>
      <c r="F12887">
        <v>41.902308701220001</v>
      </c>
      <c r="G12887">
        <v>-87.627690528000002</v>
      </c>
      <c r="H12887" t="s">
        <v>1</v>
      </c>
      <c r="I12887" s="2">
        <v>45049</v>
      </c>
      <c r="J12887">
        <v>18</v>
      </c>
      <c r="K12887" s="2">
        <v>45049</v>
      </c>
      <c r="L12887">
        <v>18</v>
      </c>
      <c r="M12887" t="s">
        <v>13</v>
      </c>
      <c r="N12887">
        <v>4</v>
      </c>
      <c r="O12887" t="s">
        <v>5</v>
      </c>
      <c r="P12887" t="s">
        <v>33</v>
      </c>
      <c r="Q12887" t="s">
        <v>34</v>
      </c>
      <c r="R12887">
        <v>5</v>
      </c>
      <c r="S12887" t="s">
        <v>6</v>
      </c>
    </row>
    <row r="12888" spans="1:19" x14ac:dyDescent="0.3">
      <c r="A12888" t="s">
        <v>2</v>
      </c>
      <c r="B12888" s="1">
        <v>45049.404131944444</v>
      </c>
      <c r="C12888" s="1">
        <v>45049.413576388892</v>
      </c>
      <c r="D12888">
        <v>41.910578034899999</v>
      </c>
      <c r="E12888">
        <v>-87.649421928799995</v>
      </c>
      <c r="F12888">
        <v>41.884241000000003</v>
      </c>
      <c r="G12888">
        <v>-87.629633999999996</v>
      </c>
      <c r="H12888" t="s">
        <v>1</v>
      </c>
      <c r="I12888" s="2">
        <v>45049</v>
      </c>
      <c r="J12888">
        <v>9</v>
      </c>
      <c r="K12888" s="2">
        <v>45049</v>
      </c>
      <c r="L12888">
        <v>9</v>
      </c>
      <c r="M12888" t="s">
        <v>13</v>
      </c>
      <c r="N12888">
        <v>13</v>
      </c>
      <c r="O12888" t="s">
        <v>5</v>
      </c>
      <c r="P12888" t="s">
        <v>33</v>
      </c>
      <c r="Q12888" t="s">
        <v>34</v>
      </c>
      <c r="R12888">
        <v>5</v>
      </c>
      <c r="S12888" t="s">
        <v>6</v>
      </c>
    </row>
    <row r="12889" spans="1:19" x14ac:dyDescent="0.3">
      <c r="A12889" t="s">
        <v>2</v>
      </c>
      <c r="B12889" s="1">
        <v>45049.752870370372</v>
      </c>
      <c r="C12889" s="1">
        <v>45049.770439814813</v>
      </c>
      <c r="D12889">
        <v>41.894722000000002</v>
      </c>
      <c r="E12889">
        <v>-87.634361999999996</v>
      </c>
      <c r="F12889">
        <v>41.943739000000001</v>
      </c>
      <c r="G12889">
        <v>-87.664019999999994</v>
      </c>
      <c r="H12889" t="s">
        <v>1</v>
      </c>
      <c r="I12889" s="2">
        <v>45049</v>
      </c>
      <c r="J12889">
        <v>18</v>
      </c>
      <c r="K12889" s="2">
        <v>45049</v>
      </c>
      <c r="L12889">
        <v>18</v>
      </c>
      <c r="M12889" t="s">
        <v>13</v>
      </c>
      <c r="N12889">
        <v>25</v>
      </c>
      <c r="O12889" t="s">
        <v>5</v>
      </c>
      <c r="P12889" t="s">
        <v>33</v>
      </c>
      <c r="Q12889" t="s">
        <v>34</v>
      </c>
      <c r="R12889">
        <v>5</v>
      </c>
      <c r="S12889" t="s">
        <v>6</v>
      </c>
    </row>
    <row r="12890" spans="1:19" x14ac:dyDescent="0.3">
      <c r="A12890" t="s">
        <v>2</v>
      </c>
      <c r="B12890" s="1">
        <v>45049.382662037038</v>
      </c>
      <c r="C12890" s="1">
        <v>45049.389178240737</v>
      </c>
      <c r="D12890">
        <v>41.902308701220001</v>
      </c>
      <c r="E12890">
        <v>-87.627690528000002</v>
      </c>
      <c r="F12890">
        <v>41.884241000000003</v>
      </c>
      <c r="G12890">
        <v>-87.629633999999996</v>
      </c>
      <c r="H12890" t="s">
        <v>1</v>
      </c>
      <c r="I12890" s="2">
        <v>45049</v>
      </c>
      <c r="J12890">
        <v>9</v>
      </c>
      <c r="K12890" s="2">
        <v>45049</v>
      </c>
      <c r="L12890">
        <v>9</v>
      </c>
      <c r="M12890" t="s">
        <v>13</v>
      </c>
      <c r="N12890">
        <v>9</v>
      </c>
      <c r="O12890" t="s">
        <v>5</v>
      </c>
      <c r="P12890" t="s">
        <v>33</v>
      </c>
      <c r="Q12890" t="s">
        <v>34</v>
      </c>
      <c r="R12890">
        <v>5</v>
      </c>
      <c r="S12890" t="s">
        <v>6</v>
      </c>
    </row>
    <row r="12891" spans="1:19" x14ac:dyDescent="0.3">
      <c r="A12891" t="s">
        <v>2</v>
      </c>
      <c r="B12891" s="1">
        <v>45049.796678240738</v>
      </c>
      <c r="C12891" s="1">
        <v>45049.798819444448</v>
      </c>
      <c r="D12891">
        <v>41.915982999999997</v>
      </c>
      <c r="E12891">
        <v>-87.677334999999999</v>
      </c>
      <c r="F12891">
        <v>41.912616</v>
      </c>
      <c r="G12891">
        <v>-87.681391000000005</v>
      </c>
      <c r="H12891" t="s">
        <v>1</v>
      </c>
      <c r="I12891" s="2">
        <v>45049</v>
      </c>
      <c r="J12891">
        <v>19</v>
      </c>
      <c r="K12891" s="2">
        <v>45049</v>
      </c>
      <c r="L12891">
        <v>19</v>
      </c>
      <c r="M12891" t="s">
        <v>13</v>
      </c>
      <c r="N12891">
        <v>3</v>
      </c>
      <c r="O12891" t="s">
        <v>5</v>
      </c>
      <c r="P12891" t="s">
        <v>33</v>
      </c>
      <c r="Q12891" t="s">
        <v>34</v>
      </c>
      <c r="R12891">
        <v>5</v>
      </c>
      <c r="S12891" t="s">
        <v>6</v>
      </c>
    </row>
    <row r="12892" spans="1:19" x14ac:dyDescent="0.3">
      <c r="A12892" t="s">
        <v>2</v>
      </c>
      <c r="B12892" s="1">
        <v>45049.595231481479</v>
      </c>
      <c r="C12892" s="1">
        <v>45049.596666666665</v>
      </c>
      <c r="D12892">
        <v>41.834899999999998</v>
      </c>
      <c r="E12892">
        <v>-87.617930000000001</v>
      </c>
      <c r="F12892">
        <v>41.831378999999998</v>
      </c>
      <c r="G12892">
        <v>-87.618033999999994</v>
      </c>
      <c r="H12892" t="s">
        <v>1</v>
      </c>
      <c r="I12892" s="2">
        <v>45049</v>
      </c>
      <c r="J12892">
        <v>14</v>
      </c>
      <c r="K12892" s="2">
        <v>45049</v>
      </c>
      <c r="L12892">
        <v>14</v>
      </c>
      <c r="M12892" t="s">
        <v>13</v>
      </c>
      <c r="N12892">
        <v>2</v>
      </c>
      <c r="O12892" t="s">
        <v>5</v>
      </c>
      <c r="P12892" t="s">
        <v>33</v>
      </c>
      <c r="Q12892" t="s">
        <v>34</v>
      </c>
      <c r="R12892">
        <v>5</v>
      </c>
      <c r="S12892" t="s">
        <v>6</v>
      </c>
    </row>
    <row r="12893" spans="1:19" x14ac:dyDescent="0.3">
      <c r="A12893" t="s">
        <v>2</v>
      </c>
      <c r="B12893" s="1">
        <v>45049.54996527778</v>
      </c>
      <c r="C12893" s="1">
        <v>45049.561296296299</v>
      </c>
      <c r="D12893">
        <v>41.879356358700001</v>
      </c>
      <c r="E12893">
        <v>-87.629791036300006</v>
      </c>
      <c r="F12893">
        <v>41.895954357343051</v>
      </c>
      <c r="G12893">
        <v>-87.667728066444397</v>
      </c>
      <c r="H12893" t="s">
        <v>1</v>
      </c>
      <c r="I12893" s="2">
        <v>45049</v>
      </c>
      <c r="J12893">
        <v>13</v>
      </c>
      <c r="K12893" s="2">
        <v>45049</v>
      </c>
      <c r="L12893">
        <v>13</v>
      </c>
      <c r="M12893" t="s">
        <v>13</v>
      </c>
      <c r="N12893">
        <v>16</v>
      </c>
      <c r="O12893" t="s">
        <v>5</v>
      </c>
      <c r="P12893" t="s">
        <v>33</v>
      </c>
      <c r="Q12893" t="s">
        <v>34</v>
      </c>
      <c r="R12893">
        <v>5</v>
      </c>
      <c r="S12893" t="s">
        <v>6</v>
      </c>
    </row>
    <row r="12894" spans="1:19" x14ac:dyDescent="0.3">
      <c r="A12894" t="s">
        <v>2</v>
      </c>
      <c r="B12894" s="1">
        <v>45049.522361111114</v>
      </c>
      <c r="C12894" s="1">
        <v>45049.527199074073</v>
      </c>
      <c r="D12894">
        <v>41.882829999999998</v>
      </c>
      <c r="E12894">
        <v>-87.661206000000007</v>
      </c>
      <c r="F12894">
        <v>41.885779252404333</v>
      </c>
      <c r="G12894">
        <v>-87.651024609804139</v>
      </c>
      <c r="H12894" t="s">
        <v>1</v>
      </c>
      <c r="I12894" s="2">
        <v>45049</v>
      </c>
      <c r="J12894">
        <v>12</v>
      </c>
      <c r="K12894" s="2">
        <v>45049</v>
      </c>
      <c r="L12894">
        <v>12</v>
      </c>
      <c r="M12894" t="s">
        <v>13</v>
      </c>
      <c r="N12894">
        <v>6</v>
      </c>
      <c r="O12894" t="s">
        <v>5</v>
      </c>
      <c r="P12894" t="s">
        <v>33</v>
      </c>
      <c r="Q12894" t="s">
        <v>34</v>
      </c>
      <c r="R12894">
        <v>5</v>
      </c>
      <c r="S12894" t="s">
        <v>6</v>
      </c>
    </row>
    <row r="12895" spans="1:19" x14ac:dyDescent="0.3">
      <c r="A12895" t="s">
        <v>2</v>
      </c>
      <c r="B12895" s="1">
        <v>45049.801446759258</v>
      </c>
      <c r="C12895" s="1">
        <v>45049.82440972222</v>
      </c>
      <c r="D12895">
        <v>41.940106</v>
      </c>
      <c r="E12895">
        <v>-87.645450999999994</v>
      </c>
      <c r="F12895">
        <v>41.940106</v>
      </c>
      <c r="G12895">
        <v>-87.645450999999994</v>
      </c>
      <c r="H12895" t="s">
        <v>1</v>
      </c>
      <c r="I12895" s="2">
        <v>45049</v>
      </c>
      <c r="J12895">
        <v>19</v>
      </c>
      <c r="K12895" s="2">
        <v>45049</v>
      </c>
      <c r="L12895">
        <v>19</v>
      </c>
      <c r="M12895" t="s">
        <v>13</v>
      </c>
      <c r="N12895">
        <v>33</v>
      </c>
      <c r="O12895" t="s">
        <v>5</v>
      </c>
      <c r="P12895" t="s">
        <v>33</v>
      </c>
      <c r="Q12895" t="s">
        <v>34</v>
      </c>
      <c r="R12895">
        <v>5</v>
      </c>
      <c r="S12895" t="s">
        <v>6</v>
      </c>
    </row>
    <row r="12896" spans="1:19" x14ac:dyDescent="0.3">
      <c r="A12896" t="s">
        <v>2</v>
      </c>
      <c r="B12896" s="1">
        <v>45049.512488425928</v>
      </c>
      <c r="C12896" s="1">
        <v>45049.516643518517</v>
      </c>
      <c r="D12896">
        <v>41.780530940708822</v>
      </c>
      <c r="E12896">
        <v>-87.605970203876495</v>
      </c>
      <c r="F12896">
        <v>41.7804056457</v>
      </c>
      <c r="G12896">
        <v>-87.591415989300003</v>
      </c>
      <c r="H12896" t="s">
        <v>1</v>
      </c>
      <c r="I12896" s="2">
        <v>45049</v>
      </c>
      <c r="J12896">
        <v>12</v>
      </c>
      <c r="K12896" s="2">
        <v>45049</v>
      </c>
      <c r="L12896">
        <v>12</v>
      </c>
      <c r="M12896" t="s">
        <v>13</v>
      </c>
      <c r="N12896">
        <v>5</v>
      </c>
      <c r="O12896" t="s">
        <v>5</v>
      </c>
      <c r="P12896" t="s">
        <v>33</v>
      </c>
      <c r="Q12896" t="s">
        <v>34</v>
      </c>
      <c r="R12896">
        <v>5</v>
      </c>
      <c r="S12896" t="s">
        <v>6</v>
      </c>
    </row>
    <row r="12897" spans="1:19" x14ac:dyDescent="0.3">
      <c r="A12897" t="s">
        <v>2</v>
      </c>
      <c r="B12897" s="1">
        <v>45049.527604166666</v>
      </c>
      <c r="C12897" s="1">
        <v>45049.53974537037</v>
      </c>
      <c r="D12897">
        <v>41.861266999999998</v>
      </c>
      <c r="E12897">
        <v>-87.656625000000005</v>
      </c>
      <c r="F12897">
        <v>41.867888000000001</v>
      </c>
      <c r="G12897">
        <v>-87.623041000000001</v>
      </c>
      <c r="H12897" t="s">
        <v>1</v>
      </c>
      <c r="I12897" s="2">
        <v>45049</v>
      </c>
      <c r="J12897">
        <v>12</v>
      </c>
      <c r="K12897" s="2">
        <v>45049</v>
      </c>
      <c r="L12897">
        <v>12</v>
      </c>
      <c r="M12897" t="s">
        <v>13</v>
      </c>
      <c r="N12897">
        <v>17</v>
      </c>
      <c r="O12897" t="s">
        <v>5</v>
      </c>
      <c r="P12897" t="s">
        <v>33</v>
      </c>
      <c r="Q12897" t="s">
        <v>34</v>
      </c>
      <c r="R12897">
        <v>5</v>
      </c>
      <c r="S12897" t="s">
        <v>6</v>
      </c>
    </row>
    <row r="12898" spans="1:19" x14ac:dyDescent="0.3">
      <c r="A12898" t="s">
        <v>2</v>
      </c>
      <c r="B12898" s="1">
        <v>45049.782453703701</v>
      </c>
      <c r="C12898" s="1">
        <v>45049.797326388885</v>
      </c>
      <c r="D12898">
        <v>41.969090000000001</v>
      </c>
      <c r="E12898">
        <v>-87.674237000000005</v>
      </c>
      <c r="F12898">
        <v>41.925330000000002</v>
      </c>
      <c r="G12898">
        <v>-87.665800000000004</v>
      </c>
      <c r="H12898" t="s">
        <v>1</v>
      </c>
      <c r="I12898" s="2">
        <v>45049</v>
      </c>
      <c r="J12898">
        <v>18</v>
      </c>
      <c r="K12898" s="2">
        <v>45049</v>
      </c>
      <c r="L12898">
        <v>19</v>
      </c>
      <c r="M12898" t="s">
        <v>13</v>
      </c>
      <c r="N12898">
        <v>21</v>
      </c>
      <c r="O12898" t="s">
        <v>5</v>
      </c>
      <c r="P12898" t="s">
        <v>33</v>
      </c>
      <c r="Q12898" t="s">
        <v>34</v>
      </c>
      <c r="R12898">
        <v>5</v>
      </c>
      <c r="S12898" t="s">
        <v>6</v>
      </c>
    </row>
    <row r="12899" spans="1:19" x14ac:dyDescent="0.3">
      <c r="A12899" t="s">
        <v>2</v>
      </c>
      <c r="B12899" s="1">
        <v>45049.309849537036</v>
      </c>
      <c r="C12899" s="1">
        <v>45049.311493055553</v>
      </c>
      <c r="D12899">
        <v>41.883380000000002</v>
      </c>
      <c r="E12899">
        <v>-87.641170000000002</v>
      </c>
      <c r="F12899">
        <v>41.879255000000001</v>
      </c>
      <c r="G12899">
        <v>-87.639904000000001</v>
      </c>
      <c r="H12899" t="s">
        <v>1</v>
      </c>
      <c r="I12899" s="2">
        <v>45049</v>
      </c>
      <c r="J12899">
        <v>7</v>
      </c>
      <c r="K12899" s="2">
        <v>45049</v>
      </c>
      <c r="L12899">
        <v>7</v>
      </c>
      <c r="M12899" t="s">
        <v>13</v>
      </c>
      <c r="N12899">
        <v>2</v>
      </c>
      <c r="O12899" t="s">
        <v>5</v>
      </c>
      <c r="P12899" t="s">
        <v>33</v>
      </c>
      <c r="Q12899" t="s">
        <v>34</v>
      </c>
      <c r="R12899">
        <v>5</v>
      </c>
      <c r="S12899" t="s">
        <v>6</v>
      </c>
    </row>
    <row r="12900" spans="1:19" x14ac:dyDescent="0.3">
      <c r="A12900" t="s">
        <v>2</v>
      </c>
      <c r="B12900" s="1">
        <v>45049.312847222223</v>
      </c>
      <c r="C12900" s="1">
        <v>45049.317175925928</v>
      </c>
      <c r="D12900">
        <v>41.872077632850001</v>
      </c>
      <c r="E12900">
        <v>-87.629543772900007</v>
      </c>
      <c r="F12900">
        <v>41.879255000000001</v>
      </c>
      <c r="G12900">
        <v>-87.639904000000001</v>
      </c>
      <c r="H12900" t="s">
        <v>1</v>
      </c>
      <c r="I12900" s="2">
        <v>45049</v>
      </c>
      <c r="J12900">
        <v>7</v>
      </c>
      <c r="K12900" s="2">
        <v>45049</v>
      </c>
      <c r="L12900">
        <v>7</v>
      </c>
      <c r="M12900" t="s">
        <v>13</v>
      </c>
      <c r="N12900">
        <v>6</v>
      </c>
      <c r="O12900" t="s">
        <v>5</v>
      </c>
      <c r="P12900" t="s">
        <v>33</v>
      </c>
      <c r="Q12900" t="s">
        <v>34</v>
      </c>
      <c r="R12900">
        <v>5</v>
      </c>
      <c r="S12900" t="s">
        <v>6</v>
      </c>
    </row>
    <row r="12901" spans="1:19" x14ac:dyDescent="0.3">
      <c r="A12901" t="s">
        <v>2</v>
      </c>
      <c r="B12901" s="1">
        <v>45049.321168981478</v>
      </c>
      <c r="C12901" s="1">
        <v>45049.324814814812</v>
      </c>
      <c r="D12901">
        <v>41.910475400000003</v>
      </c>
      <c r="E12901">
        <v>-87.696894400000005</v>
      </c>
      <c r="F12901">
        <v>41.910509366663952</v>
      </c>
      <c r="G12901">
        <v>-87.6823890209198</v>
      </c>
      <c r="H12901" t="s">
        <v>1</v>
      </c>
      <c r="I12901" s="2">
        <v>45049</v>
      </c>
      <c r="J12901">
        <v>7</v>
      </c>
      <c r="K12901" s="2">
        <v>45049</v>
      </c>
      <c r="L12901">
        <v>7</v>
      </c>
      <c r="M12901" t="s">
        <v>13</v>
      </c>
      <c r="N12901">
        <v>5</v>
      </c>
      <c r="O12901" t="s">
        <v>5</v>
      </c>
      <c r="P12901" t="s">
        <v>33</v>
      </c>
      <c r="Q12901" t="s">
        <v>34</v>
      </c>
      <c r="R12901">
        <v>5</v>
      </c>
      <c r="S12901" t="s">
        <v>6</v>
      </c>
    </row>
    <row r="12902" spans="1:19" x14ac:dyDescent="0.3">
      <c r="A12902" t="s">
        <v>2</v>
      </c>
      <c r="B12902" s="1">
        <v>45049.464212962965</v>
      </c>
      <c r="C12902" s="1">
        <v>45049.467905092592</v>
      </c>
      <c r="D12902">
        <v>41.910475400000003</v>
      </c>
      <c r="E12902">
        <v>-87.696894400000005</v>
      </c>
      <c r="F12902">
        <v>41.910509366663952</v>
      </c>
      <c r="G12902">
        <v>-87.6823890209198</v>
      </c>
      <c r="H12902" t="s">
        <v>1</v>
      </c>
      <c r="I12902" s="2">
        <v>45049</v>
      </c>
      <c r="J12902">
        <v>11</v>
      </c>
      <c r="K12902" s="2">
        <v>45049</v>
      </c>
      <c r="L12902">
        <v>11</v>
      </c>
      <c r="M12902" t="s">
        <v>13</v>
      </c>
      <c r="N12902">
        <v>5</v>
      </c>
      <c r="O12902" t="s">
        <v>5</v>
      </c>
      <c r="P12902" t="s">
        <v>33</v>
      </c>
      <c r="Q12902" t="s">
        <v>34</v>
      </c>
      <c r="R12902">
        <v>5</v>
      </c>
      <c r="S12902" t="s">
        <v>6</v>
      </c>
    </row>
    <row r="12903" spans="1:19" x14ac:dyDescent="0.3">
      <c r="A12903" t="s">
        <v>2</v>
      </c>
      <c r="B12903" s="1">
        <v>45049.76599537037</v>
      </c>
      <c r="C12903" s="1">
        <v>45049.777777777781</v>
      </c>
      <c r="D12903">
        <v>41.898203000000002</v>
      </c>
      <c r="E12903">
        <v>-87.637535999999997</v>
      </c>
      <c r="F12903">
        <v>41.888716035999998</v>
      </c>
      <c r="G12903">
        <v>-87.644447853299994</v>
      </c>
      <c r="H12903" t="s">
        <v>1</v>
      </c>
      <c r="I12903" s="2">
        <v>45049</v>
      </c>
      <c r="J12903">
        <v>18</v>
      </c>
      <c r="K12903" s="2">
        <v>45049</v>
      </c>
      <c r="L12903">
        <v>18</v>
      </c>
      <c r="M12903" t="s">
        <v>13</v>
      </c>
      <c r="N12903">
        <v>16</v>
      </c>
      <c r="O12903" t="s">
        <v>5</v>
      </c>
      <c r="P12903" t="s">
        <v>33</v>
      </c>
      <c r="Q12903" t="s">
        <v>34</v>
      </c>
      <c r="R12903">
        <v>5</v>
      </c>
      <c r="S12903" t="s">
        <v>6</v>
      </c>
    </row>
    <row r="12904" spans="1:19" x14ac:dyDescent="0.3">
      <c r="A12904" t="s">
        <v>2</v>
      </c>
      <c r="B12904" s="1">
        <v>45049.481782407405</v>
      </c>
      <c r="C12904" s="1">
        <v>45049.493692129632</v>
      </c>
      <c r="D12904">
        <v>41.994779688400001</v>
      </c>
      <c r="E12904">
        <v>-87.660284534900001</v>
      </c>
      <c r="F12904">
        <v>41.994779688400001</v>
      </c>
      <c r="G12904">
        <v>-87.660284534900001</v>
      </c>
      <c r="H12904" t="s">
        <v>1</v>
      </c>
      <c r="I12904" s="2">
        <v>45049</v>
      </c>
      <c r="J12904">
        <v>11</v>
      </c>
      <c r="K12904" s="2">
        <v>45049</v>
      </c>
      <c r="L12904">
        <v>11</v>
      </c>
      <c r="M12904" t="s">
        <v>13</v>
      </c>
      <c r="N12904">
        <v>17</v>
      </c>
      <c r="O12904" t="s">
        <v>5</v>
      </c>
      <c r="P12904" t="s">
        <v>33</v>
      </c>
      <c r="Q12904" t="s">
        <v>34</v>
      </c>
      <c r="R12904">
        <v>5</v>
      </c>
      <c r="S12904" t="s">
        <v>6</v>
      </c>
    </row>
    <row r="12905" spans="1:19" x14ac:dyDescent="0.3">
      <c r="A12905" t="s">
        <v>2</v>
      </c>
      <c r="B12905" s="1">
        <v>45049.320023148146</v>
      </c>
      <c r="C12905" s="1">
        <v>45049.322083333333</v>
      </c>
      <c r="D12905">
        <v>41.950687000000002</v>
      </c>
      <c r="E12905">
        <v>-87.668700000000001</v>
      </c>
      <c r="F12905">
        <v>41.948149999999998</v>
      </c>
      <c r="G12905">
        <v>-87.663939999999997</v>
      </c>
      <c r="H12905" t="s">
        <v>1</v>
      </c>
      <c r="I12905" s="2">
        <v>45049</v>
      </c>
      <c r="J12905">
        <v>7</v>
      </c>
      <c r="K12905" s="2">
        <v>45049</v>
      </c>
      <c r="L12905">
        <v>7</v>
      </c>
      <c r="M12905" t="s">
        <v>13</v>
      </c>
      <c r="N12905">
        <v>2</v>
      </c>
      <c r="O12905" t="s">
        <v>5</v>
      </c>
      <c r="P12905" t="s">
        <v>33</v>
      </c>
      <c r="Q12905" t="s">
        <v>34</v>
      </c>
      <c r="R12905">
        <v>5</v>
      </c>
      <c r="S12905" t="s">
        <v>6</v>
      </c>
    </row>
    <row r="12906" spans="1:19" x14ac:dyDescent="0.3">
      <c r="A12906" t="s">
        <v>2</v>
      </c>
      <c r="B12906" s="1">
        <v>45049.464988425927</v>
      </c>
      <c r="C12906" s="1">
        <v>45049.47210648148</v>
      </c>
      <c r="D12906">
        <v>41.969090000000001</v>
      </c>
      <c r="E12906">
        <v>-87.674237000000005</v>
      </c>
      <c r="F12906">
        <v>41.961523999999997</v>
      </c>
      <c r="G12906">
        <v>-87.691176999999996</v>
      </c>
      <c r="H12906" t="s">
        <v>1</v>
      </c>
      <c r="I12906" s="2">
        <v>45049</v>
      </c>
      <c r="J12906">
        <v>11</v>
      </c>
      <c r="K12906" s="2">
        <v>45049</v>
      </c>
      <c r="L12906">
        <v>11</v>
      </c>
      <c r="M12906" t="s">
        <v>13</v>
      </c>
      <c r="N12906">
        <v>10</v>
      </c>
      <c r="O12906" t="s">
        <v>5</v>
      </c>
      <c r="P12906" t="s">
        <v>33</v>
      </c>
      <c r="Q12906" t="s">
        <v>34</v>
      </c>
      <c r="R12906">
        <v>5</v>
      </c>
      <c r="S12906" t="s">
        <v>6</v>
      </c>
    </row>
    <row r="12907" spans="1:19" x14ac:dyDescent="0.3">
      <c r="A12907" t="s">
        <v>2</v>
      </c>
      <c r="B12907" s="1">
        <v>45049.247766203705</v>
      </c>
      <c r="C12907" s="1">
        <v>45049.255208333336</v>
      </c>
      <c r="D12907">
        <v>41.87811890091227</v>
      </c>
      <c r="E12907">
        <v>-87.643947601318359</v>
      </c>
      <c r="F12907">
        <v>41.871262000000002</v>
      </c>
      <c r="G12907">
        <v>-87.673687999999999</v>
      </c>
      <c r="H12907" t="s">
        <v>1</v>
      </c>
      <c r="I12907" s="2">
        <v>45049</v>
      </c>
      <c r="J12907">
        <v>5</v>
      </c>
      <c r="K12907" s="2">
        <v>45049</v>
      </c>
      <c r="L12907">
        <v>6</v>
      </c>
      <c r="M12907" t="s">
        <v>13</v>
      </c>
      <c r="N12907">
        <v>10</v>
      </c>
      <c r="O12907" t="s">
        <v>5</v>
      </c>
      <c r="P12907" t="s">
        <v>33</v>
      </c>
      <c r="Q12907" t="s">
        <v>34</v>
      </c>
      <c r="R12907">
        <v>5</v>
      </c>
      <c r="S12907" t="s">
        <v>6</v>
      </c>
    </row>
    <row r="12908" spans="1:19" x14ac:dyDescent="0.3">
      <c r="A12908" t="s">
        <v>2</v>
      </c>
      <c r="B12908" s="1">
        <v>45049.631249999999</v>
      </c>
      <c r="C12908" s="1">
        <v>45049.640208333331</v>
      </c>
      <c r="D12908">
        <v>41.924161029067626</v>
      </c>
      <c r="E12908">
        <v>-87.646380364894867</v>
      </c>
      <c r="F12908">
        <v>41.943403000000004</v>
      </c>
      <c r="G12908">
        <v>-87.679618000000005</v>
      </c>
      <c r="H12908" t="s">
        <v>1</v>
      </c>
      <c r="I12908" s="2">
        <v>45049</v>
      </c>
      <c r="J12908">
        <v>15</v>
      </c>
      <c r="K12908" s="2">
        <v>45049</v>
      </c>
      <c r="L12908">
        <v>15</v>
      </c>
      <c r="M12908" t="s">
        <v>13</v>
      </c>
      <c r="N12908">
        <v>12</v>
      </c>
      <c r="O12908" t="s">
        <v>5</v>
      </c>
      <c r="P12908" t="s">
        <v>33</v>
      </c>
      <c r="Q12908" t="s">
        <v>34</v>
      </c>
      <c r="R12908">
        <v>5</v>
      </c>
      <c r="S12908" t="s">
        <v>6</v>
      </c>
    </row>
    <row r="12909" spans="1:19" x14ac:dyDescent="0.3">
      <c r="A12909" t="s">
        <v>2</v>
      </c>
      <c r="B12909" s="1">
        <v>45049.549027777779</v>
      </c>
      <c r="C12909" s="1">
        <v>45049.565208333333</v>
      </c>
      <c r="D12909">
        <v>41.882134000000001</v>
      </c>
      <c r="E12909">
        <v>-87.625124999999997</v>
      </c>
      <c r="F12909">
        <v>41.877641596275303</v>
      </c>
      <c r="G12909">
        <v>-87.649617791175842</v>
      </c>
      <c r="H12909" t="s">
        <v>1</v>
      </c>
      <c r="I12909" s="2">
        <v>45049</v>
      </c>
      <c r="J12909">
        <v>13</v>
      </c>
      <c r="K12909" s="2">
        <v>45049</v>
      </c>
      <c r="L12909">
        <v>13</v>
      </c>
      <c r="M12909" t="s">
        <v>13</v>
      </c>
      <c r="N12909">
        <v>23</v>
      </c>
      <c r="O12909" t="s">
        <v>5</v>
      </c>
      <c r="P12909" t="s">
        <v>33</v>
      </c>
      <c r="Q12909" t="s">
        <v>34</v>
      </c>
      <c r="R12909">
        <v>5</v>
      </c>
      <c r="S12909" t="s">
        <v>6</v>
      </c>
    </row>
    <row r="12910" spans="1:19" x14ac:dyDescent="0.3">
      <c r="A12910" t="s">
        <v>2</v>
      </c>
      <c r="B12910" s="1">
        <v>45049.836412037039</v>
      </c>
      <c r="C12910" s="1">
        <v>45049.838310185187</v>
      </c>
      <c r="D12910">
        <v>41.949399</v>
      </c>
      <c r="E12910">
        <v>-87.654528999999997</v>
      </c>
      <c r="F12910">
        <v>41.952832999999998</v>
      </c>
      <c r="G12910">
        <v>-87.649992999999995</v>
      </c>
      <c r="H12910" t="s">
        <v>1</v>
      </c>
      <c r="I12910" s="2">
        <v>45049</v>
      </c>
      <c r="J12910">
        <v>20</v>
      </c>
      <c r="K12910" s="2">
        <v>45049</v>
      </c>
      <c r="L12910">
        <v>20</v>
      </c>
      <c r="M12910" t="s">
        <v>13</v>
      </c>
      <c r="N12910">
        <v>2</v>
      </c>
      <c r="O12910" t="s">
        <v>5</v>
      </c>
      <c r="P12910" t="s">
        <v>33</v>
      </c>
      <c r="Q12910" t="s">
        <v>34</v>
      </c>
      <c r="R12910">
        <v>5</v>
      </c>
      <c r="S12910" t="s">
        <v>6</v>
      </c>
    </row>
    <row r="12911" spans="1:19" x14ac:dyDescent="0.3">
      <c r="A12911" t="s">
        <v>2</v>
      </c>
      <c r="B12911" s="1">
        <v>45049.321875000001</v>
      </c>
      <c r="C12911" s="1">
        <v>45049.337071759262</v>
      </c>
      <c r="D12911">
        <v>41.974911296770003</v>
      </c>
      <c r="E12911">
        <v>-87.692502559399998</v>
      </c>
      <c r="F12911">
        <v>41.952832999999998</v>
      </c>
      <c r="G12911">
        <v>-87.649992999999995</v>
      </c>
      <c r="H12911" t="s">
        <v>1</v>
      </c>
      <c r="I12911" s="2">
        <v>45049</v>
      </c>
      <c r="J12911">
        <v>7</v>
      </c>
      <c r="K12911" s="2">
        <v>45049</v>
      </c>
      <c r="L12911">
        <v>8</v>
      </c>
      <c r="M12911" t="s">
        <v>13</v>
      </c>
      <c r="N12911">
        <v>21</v>
      </c>
      <c r="O12911" t="s">
        <v>5</v>
      </c>
      <c r="P12911" t="s">
        <v>33</v>
      </c>
      <c r="Q12911" t="s">
        <v>34</v>
      </c>
      <c r="R12911">
        <v>5</v>
      </c>
      <c r="S12911" t="s">
        <v>6</v>
      </c>
    </row>
    <row r="12912" spans="1:19" x14ac:dyDescent="0.3">
      <c r="A12912" t="s">
        <v>2</v>
      </c>
      <c r="B12912" s="1">
        <v>45049.841585648152</v>
      </c>
      <c r="C12912" s="1">
        <v>45049.856620370374</v>
      </c>
      <c r="D12912">
        <v>41.892277999999997</v>
      </c>
      <c r="E12912">
        <v>-87.612043</v>
      </c>
      <c r="F12912">
        <v>41.918306000000001</v>
      </c>
      <c r="G12912">
        <v>-87.636281999999994</v>
      </c>
      <c r="H12912" t="s">
        <v>1</v>
      </c>
      <c r="I12912" s="2">
        <v>45049</v>
      </c>
      <c r="J12912">
        <v>20</v>
      </c>
      <c r="K12912" s="2">
        <v>45049</v>
      </c>
      <c r="L12912">
        <v>20</v>
      </c>
      <c r="M12912" t="s">
        <v>13</v>
      </c>
      <c r="N12912">
        <v>21</v>
      </c>
      <c r="O12912" t="s">
        <v>5</v>
      </c>
      <c r="P12912" t="s">
        <v>33</v>
      </c>
      <c r="Q12912" t="s">
        <v>34</v>
      </c>
      <c r="R12912">
        <v>5</v>
      </c>
      <c r="S12912" t="s">
        <v>6</v>
      </c>
    </row>
    <row r="12913" spans="1:19" x14ac:dyDescent="0.3">
      <c r="A12913" t="s">
        <v>2</v>
      </c>
      <c r="B12913" s="1">
        <v>45049.817696759259</v>
      </c>
      <c r="C12913" s="1">
        <v>45049.821435185186</v>
      </c>
      <c r="D12913">
        <v>41.919936</v>
      </c>
      <c r="E12913">
        <v>-87.648830000000004</v>
      </c>
      <c r="F12913">
        <v>41.918306000000001</v>
      </c>
      <c r="G12913">
        <v>-87.636281999999994</v>
      </c>
      <c r="H12913" t="s">
        <v>1</v>
      </c>
      <c r="I12913" s="2">
        <v>45049</v>
      </c>
      <c r="J12913">
        <v>19</v>
      </c>
      <c r="K12913" s="2">
        <v>45049</v>
      </c>
      <c r="L12913">
        <v>19</v>
      </c>
      <c r="M12913" t="s">
        <v>13</v>
      </c>
      <c r="N12913">
        <v>5</v>
      </c>
      <c r="O12913" t="s">
        <v>5</v>
      </c>
      <c r="P12913" t="s">
        <v>33</v>
      </c>
      <c r="Q12913" t="s">
        <v>34</v>
      </c>
      <c r="R12913">
        <v>5</v>
      </c>
      <c r="S12913" t="s">
        <v>6</v>
      </c>
    </row>
    <row r="12914" spans="1:19" x14ac:dyDescent="0.3">
      <c r="A12914" t="s">
        <v>2</v>
      </c>
      <c r="B12914" s="1">
        <v>45049.32571759259</v>
      </c>
      <c r="C12914" s="1">
        <v>45049.334467592591</v>
      </c>
      <c r="D12914">
        <v>41.900362999999999</v>
      </c>
      <c r="E12914">
        <v>-87.696703999999997</v>
      </c>
      <c r="F12914">
        <v>41.914610000000003</v>
      </c>
      <c r="G12914">
        <v>-87.667968000000002</v>
      </c>
      <c r="H12914" t="s">
        <v>1</v>
      </c>
      <c r="I12914" s="2">
        <v>45049</v>
      </c>
      <c r="J12914">
        <v>7</v>
      </c>
      <c r="K12914" s="2">
        <v>45049</v>
      </c>
      <c r="L12914">
        <v>8</v>
      </c>
      <c r="M12914" t="s">
        <v>13</v>
      </c>
      <c r="N12914">
        <v>12</v>
      </c>
      <c r="O12914" t="s">
        <v>5</v>
      </c>
      <c r="P12914" t="s">
        <v>33</v>
      </c>
      <c r="Q12914" t="s">
        <v>34</v>
      </c>
      <c r="R12914">
        <v>5</v>
      </c>
      <c r="S12914" t="s">
        <v>6</v>
      </c>
    </row>
    <row r="12915" spans="1:19" x14ac:dyDescent="0.3">
      <c r="A12915" t="s">
        <v>2</v>
      </c>
      <c r="B12915" s="1">
        <v>45049.34103009259</v>
      </c>
      <c r="C12915" s="1">
        <v>45049.343032407407</v>
      </c>
      <c r="D12915">
        <v>41.915689</v>
      </c>
      <c r="E12915">
        <v>-87.634600000000006</v>
      </c>
      <c r="F12915">
        <v>41.918306000000001</v>
      </c>
      <c r="G12915">
        <v>-87.636281999999994</v>
      </c>
      <c r="H12915" t="s">
        <v>1</v>
      </c>
      <c r="I12915" s="2">
        <v>45049</v>
      </c>
      <c r="J12915">
        <v>8</v>
      </c>
      <c r="K12915" s="2">
        <v>45049</v>
      </c>
      <c r="L12915">
        <v>8</v>
      </c>
      <c r="M12915" t="s">
        <v>13</v>
      </c>
      <c r="N12915">
        <v>2</v>
      </c>
      <c r="O12915" t="s">
        <v>5</v>
      </c>
      <c r="P12915" t="s">
        <v>33</v>
      </c>
      <c r="Q12915" t="s">
        <v>34</v>
      </c>
      <c r="R12915">
        <v>5</v>
      </c>
      <c r="S12915" t="s">
        <v>6</v>
      </c>
    </row>
    <row r="12916" spans="1:19" x14ac:dyDescent="0.3">
      <c r="A12916" t="s">
        <v>2</v>
      </c>
      <c r="B12916" s="1">
        <v>45049.264062499999</v>
      </c>
      <c r="C12916" s="1">
        <v>45049.265300925923</v>
      </c>
      <c r="D12916">
        <v>41.915689</v>
      </c>
      <c r="E12916">
        <v>-87.634600000000006</v>
      </c>
      <c r="F12916">
        <v>41.918306000000001</v>
      </c>
      <c r="G12916">
        <v>-87.636281999999994</v>
      </c>
      <c r="H12916" t="s">
        <v>1</v>
      </c>
      <c r="I12916" s="2">
        <v>45049</v>
      </c>
      <c r="J12916">
        <v>6</v>
      </c>
      <c r="K12916" s="2">
        <v>45049</v>
      </c>
      <c r="L12916">
        <v>6</v>
      </c>
      <c r="M12916" t="s">
        <v>13</v>
      </c>
      <c r="N12916">
        <v>1</v>
      </c>
      <c r="O12916" t="s">
        <v>5</v>
      </c>
      <c r="P12916" t="s">
        <v>33</v>
      </c>
      <c r="Q12916" t="s">
        <v>34</v>
      </c>
      <c r="R12916">
        <v>5</v>
      </c>
      <c r="S12916" t="s">
        <v>6</v>
      </c>
    </row>
    <row r="12917" spans="1:19" x14ac:dyDescent="0.3">
      <c r="A12917" t="s">
        <v>2</v>
      </c>
      <c r="B12917" s="1">
        <v>45049.754895833335</v>
      </c>
      <c r="C12917" s="1">
        <v>45049.756192129629</v>
      </c>
      <c r="D12917">
        <v>41.9362534831413</v>
      </c>
      <c r="E12917">
        <v>-87.652662098407745</v>
      </c>
      <c r="F12917">
        <v>41.9364968219</v>
      </c>
      <c r="G12917">
        <v>-87.647538658200006</v>
      </c>
      <c r="H12917" t="s">
        <v>1</v>
      </c>
      <c r="I12917" s="2">
        <v>45049</v>
      </c>
      <c r="J12917">
        <v>18</v>
      </c>
      <c r="K12917" s="2">
        <v>45049</v>
      </c>
      <c r="L12917">
        <v>18</v>
      </c>
      <c r="M12917" t="s">
        <v>13</v>
      </c>
      <c r="N12917">
        <v>1</v>
      </c>
      <c r="O12917" t="s">
        <v>5</v>
      </c>
      <c r="P12917" t="s">
        <v>33</v>
      </c>
      <c r="Q12917" t="s">
        <v>34</v>
      </c>
      <c r="R12917">
        <v>5</v>
      </c>
      <c r="S12917" t="s">
        <v>6</v>
      </c>
    </row>
    <row r="12918" spans="1:19" x14ac:dyDescent="0.3">
      <c r="A12918" t="s">
        <v>2</v>
      </c>
      <c r="B12918" s="1">
        <v>45049.760000000002</v>
      </c>
      <c r="C12918" s="1">
        <v>45049.767175925925</v>
      </c>
      <c r="D12918">
        <v>41.943739000000001</v>
      </c>
      <c r="E12918">
        <v>-87.664019999999994</v>
      </c>
      <c r="F12918">
        <v>41.961669999999998</v>
      </c>
      <c r="G12918">
        <v>-87.654640000000001</v>
      </c>
      <c r="H12918" t="s">
        <v>1</v>
      </c>
      <c r="I12918" s="2">
        <v>45049</v>
      </c>
      <c r="J12918">
        <v>18</v>
      </c>
      <c r="K12918" s="2">
        <v>45049</v>
      </c>
      <c r="L12918">
        <v>18</v>
      </c>
      <c r="M12918" t="s">
        <v>13</v>
      </c>
      <c r="N12918">
        <v>10</v>
      </c>
      <c r="O12918" t="s">
        <v>5</v>
      </c>
      <c r="P12918" t="s">
        <v>33</v>
      </c>
      <c r="Q12918" t="s">
        <v>34</v>
      </c>
      <c r="R12918">
        <v>5</v>
      </c>
      <c r="S12918" t="s">
        <v>6</v>
      </c>
    </row>
    <row r="12919" spans="1:19" x14ac:dyDescent="0.3">
      <c r="A12919" t="s">
        <v>2</v>
      </c>
      <c r="B12919" s="1">
        <v>45049.666655092595</v>
      </c>
      <c r="C12919" s="1">
        <v>45049.668310185189</v>
      </c>
      <c r="D12919">
        <v>42.015962000000002</v>
      </c>
      <c r="E12919">
        <v>-87.668570000000003</v>
      </c>
      <c r="F12919">
        <v>42.015962999999999</v>
      </c>
      <c r="G12919">
        <v>-87.675004999999999</v>
      </c>
      <c r="H12919" t="s">
        <v>1</v>
      </c>
      <c r="I12919" s="2">
        <v>45049</v>
      </c>
      <c r="J12919">
        <v>15</v>
      </c>
      <c r="K12919" s="2">
        <v>45049</v>
      </c>
      <c r="L12919">
        <v>16</v>
      </c>
      <c r="M12919" t="s">
        <v>13</v>
      </c>
      <c r="N12919">
        <v>2</v>
      </c>
      <c r="O12919" t="s">
        <v>5</v>
      </c>
      <c r="P12919" t="s">
        <v>33</v>
      </c>
      <c r="Q12919" t="s">
        <v>34</v>
      </c>
      <c r="R12919">
        <v>5</v>
      </c>
      <c r="S12919" t="s">
        <v>6</v>
      </c>
    </row>
    <row r="12920" spans="1:19" x14ac:dyDescent="0.3">
      <c r="A12920" t="s">
        <v>2</v>
      </c>
      <c r="B12920" s="1">
        <v>45049.324444444443</v>
      </c>
      <c r="C12920" s="1">
        <v>45049.337754629632</v>
      </c>
      <c r="D12920">
        <v>41.857813</v>
      </c>
      <c r="E12920">
        <v>-87.624549999999999</v>
      </c>
      <c r="F12920">
        <v>41.877245000000002</v>
      </c>
      <c r="G12920">
        <v>-87.639365999999995</v>
      </c>
      <c r="H12920" t="s">
        <v>1</v>
      </c>
      <c r="I12920" s="2">
        <v>45049</v>
      </c>
      <c r="J12920">
        <v>7</v>
      </c>
      <c r="K12920" s="2">
        <v>45049</v>
      </c>
      <c r="L12920">
        <v>8</v>
      </c>
      <c r="M12920" t="s">
        <v>13</v>
      </c>
      <c r="N12920">
        <v>19</v>
      </c>
      <c r="O12920" t="s">
        <v>5</v>
      </c>
      <c r="P12920" t="s">
        <v>33</v>
      </c>
      <c r="Q12920" t="s">
        <v>34</v>
      </c>
      <c r="R12920">
        <v>5</v>
      </c>
      <c r="S12920" t="s">
        <v>6</v>
      </c>
    </row>
    <row r="12921" spans="1:19" x14ac:dyDescent="0.3">
      <c r="A12921" t="s">
        <v>2</v>
      </c>
      <c r="B12921" s="1">
        <v>45049.359849537039</v>
      </c>
      <c r="C12921" s="1">
        <v>45049.362500000003</v>
      </c>
      <c r="D12921">
        <v>41.872731542263075</v>
      </c>
      <c r="E12921">
        <v>-87.633516490459442</v>
      </c>
      <c r="F12921">
        <v>41.877245000000002</v>
      </c>
      <c r="G12921">
        <v>-87.639365999999995</v>
      </c>
      <c r="H12921" t="s">
        <v>1</v>
      </c>
      <c r="I12921" s="2">
        <v>45049</v>
      </c>
      <c r="J12921">
        <v>8</v>
      </c>
      <c r="K12921" s="2">
        <v>45049</v>
      </c>
      <c r="L12921">
        <v>8</v>
      </c>
      <c r="M12921" t="s">
        <v>13</v>
      </c>
      <c r="N12921">
        <v>3</v>
      </c>
      <c r="O12921" t="s">
        <v>5</v>
      </c>
      <c r="P12921" t="s">
        <v>33</v>
      </c>
      <c r="Q12921" t="s">
        <v>34</v>
      </c>
      <c r="R12921">
        <v>5</v>
      </c>
      <c r="S12921" t="s">
        <v>6</v>
      </c>
    </row>
    <row r="12922" spans="1:19" x14ac:dyDescent="0.3">
      <c r="A12922" t="s">
        <v>2</v>
      </c>
      <c r="B12922" s="1">
        <v>45049.438842592594</v>
      </c>
      <c r="C12922" s="1">
        <v>45049.441099537034</v>
      </c>
      <c r="D12922">
        <v>41.875023628033297</v>
      </c>
      <c r="E12922">
        <v>-87.633094042539597</v>
      </c>
      <c r="F12922">
        <v>41.877245000000002</v>
      </c>
      <c r="G12922">
        <v>-87.639365999999995</v>
      </c>
      <c r="H12922" t="s">
        <v>1</v>
      </c>
      <c r="I12922" s="2">
        <v>45049</v>
      </c>
      <c r="J12922">
        <v>10</v>
      </c>
      <c r="K12922" s="2">
        <v>45049</v>
      </c>
      <c r="L12922">
        <v>10</v>
      </c>
      <c r="M12922" t="s">
        <v>13</v>
      </c>
      <c r="N12922">
        <v>3</v>
      </c>
      <c r="O12922" t="s">
        <v>5</v>
      </c>
      <c r="P12922" t="s">
        <v>33</v>
      </c>
      <c r="Q12922" t="s">
        <v>34</v>
      </c>
      <c r="R12922">
        <v>5</v>
      </c>
      <c r="S12922" t="s">
        <v>6</v>
      </c>
    </row>
    <row r="12923" spans="1:19" x14ac:dyDescent="0.3">
      <c r="A12923" t="s">
        <v>2</v>
      </c>
      <c r="B12923" s="1">
        <v>45049.355763888889</v>
      </c>
      <c r="C12923" s="1">
        <v>45049.361481481479</v>
      </c>
      <c r="D12923">
        <v>41.877850000000002</v>
      </c>
      <c r="E12923">
        <v>-87.624080000000006</v>
      </c>
      <c r="F12923">
        <v>41.877245000000002</v>
      </c>
      <c r="G12923">
        <v>-87.639365999999995</v>
      </c>
      <c r="H12923" t="s">
        <v>1</v>
      </c>
      <c r="I12923" s="2">
        <v>45049</v>
      </c>
      <c r="J12923">
        <v>8</v>
      </c>
      <c r="K12923" s="2">
        <v>45049</v>
      </c>
      <c r="L12923">
        <v>8</v>
      </c>
      <c r="M12923" t="s">
        <v>13</v>
      </c>
      <c r="N12923">
        <v>8</v>
      </c>
      <c r="O12923" t="s">
        <v>5</v>
      </c>
      <c r="P12923" t="s">
        <v>33</v>
      </c>
      <c r="Q12923" t="s">
        <v>34</v>
      </c>
      <c r="R12923">
        <v>5</v>
      </c>
      <c r="S12923" t="s">
        <v>6</v>
      </c>
    </row>
    <row r="12924" spans="1:19" x14ac:dyDescent="0.3">
      <c r="A12924" t="s">
        <v>2</v>
      </c>
      <c r="B12924" s="1">
        <v>45049.796053240738</v>
      </c>
      <c r="C12924" s="1">
        <v>45049.798692129632</v>
      </c>
      <c r="D12924">
        <v>41.911386</v>
      </c>
      <c r="E12924">
        <v>-87.638677000000001</v>
      </c>
      <c r="F12924">
        <v>41.904612999999998</v>
      </c>
      <c r="G12924">
        <v>-87.640552</v>
      </c>
      <c r="H12924" t="s">
        <v>1</v>
      </c>
      <c r="I12924" s="2">
        <v>45049</v>
      </c>
      <c r="J12924">
        <v>19</v>
      </c>
      <c r="K12924" s="2">
        <v>45049</v>
      </c>
      <c r="L12924">
        <v>19</v>
      </c>
      <c r="M12924" t="s">
        <v>13</v>
      </c>
      <c r="N12924">
        <v>3</v>
      </c>
      <c r="O12924" t="s">
        <v>5</v>
      </c>
      <c r="P12924" t="s">
        <v>33</v>
      </c>
      <c r="Q12924" t="s">
        <v>34</v>
      </c>
      <c r="R12924">
        <v>5</v>
      </c>
      <c r="S12924" t="s">
        <v>6</v>
      </c>
    </row>
    <row r="12925" spans="1:19" x14ac:dyDescent="0.3">
      <c r="A12925" t="s">
        <v>2</v>
      </c>
      <c r="B12925" s="1">
        <v>45049.493391203701</v>
      </c>
      <c r="C12925" s="1">
        <v>45049.502083333333</v>
      </c>
      <c r="D12925">
        <v>41.958494000000002</v>
      </c>
      <c r="E12925">
        <v>-87.654966000000002</v>
      </c>
      <c r="F12925">
        <v>41.957920999999999</v>
      </c>
      <c r="G12925">
        <v>-87.673567000000006</v>
      </c>
      <c r="H12925" t="s">
        <v>1</v>
      </c>
      <c r="I12925" s="2">
        <v>45049</v>
      </c>
      <c r="J12925">
        <v>11</v>
      </c>
      <c r="K12925" s="2">
        <v>45049</v>
      </c>
      <c r="L12925">
        <v>12</v>
      </c>
      <c r="M12925" t="s">
        <v>13</v>
      </c>
      <c r="N12925">
        <v>12</v>
      </c>
      <c r="O12925" t="s">
        <v>5</v>
      </c>
      <c r="P12925" t="s">
        <v>33</v>
      </c>
      <c r="Q12925" t="s">
        <v>34</v>
      </c>
      <c r="R12925">
        <v>5</v>
      </c>
      <c r="S12925" t="s">
        <v>6</v>
      </c>
    </row>
    <row r="12926" spans="1:19" x14ac:dyDescent="0.3">
      <c r="A12926" t="s">
        <v>2</v>
      </c>
      <c r="B12926" s="1">
        <v>45049.686192129629</v>
      </c>
      <c r="C12926" s="1">
        <v>45049.701562499999</v>
      </c>
      <c r="D12926">
        <v>41.89434513742426</v>
      </c>
      <c r="E12926">
        <v>-87.622798383235931</v>
      </c>
      <c r="F12926">
        <v>41.880419000000003</v>
      </c>
      <c r="G12926">
        <v>-87.655518999999998</v>
      </c>
      <c r="H12926" t="s">
        <v>1</v>
      </c>
      <c r="I12926" s="2">
        <v>45049</v>
      </c>
      <c r="J12926">
        <v>16</v>
      </c>
      <c r="K12926" s="2">
        <v>45049</v>
      </c>
      <c r="L12926">
        <v>16</v>
      </c>
      <c r="M12926" t="s">
        <v>13</v>
      </c>
      <c r="N12926">
        <v>22</v>
      </c>
      <c r="O12926" t="s">
        <v>5</v>
      </c>
      <c r="P12926" t="s">
        <v>33</v>
      </c>
      <c r="Q12926" t="s">
        <v>34</v>
      </c>
      <c r="R12926">
        <v>5</v>
      </c>
      <c r="S12926" t="s">
        <v>6</v>
      </c>
    </row>
    <row r="12927" spans="1:19" x14ac:dyDescent="0.3">
      <c r="A12927" t="s">
        <v>2</v>
      </c>
      <c r="B12927" s="1">
        <v>45049.470023148147</v>
      </c>
      <c r="C12927" s="1">
        <v>45049.474189814813</v>
      </c>
      <c r="D12927">
        <v>41.967087839184209</v>
      </c>
      <c r="E12927">
        <v>-87.667290866374969</v>
      </c>
      <c r="F12927">
        <v>41.957920999999999</v>
      </c>
      <c r="G12927">
        <v>-87.673567000000006</v>
      </c>
      <c r="H12927" t="s">
        <v>1</v>
      </c>
      <c r="I12927" s="2">
        <v>45049</v>
      </c>
      <c r="J12927">
        <v>11</v>
      </c>
      <c r="K12927" s="2">
        <v>45049</v>
      </c>
      <c r="L12927">
        <v>11</v>
      </c>
      <c r="M12927" t="s">
        <v>13</v>
      </c>
      <c r="N12927">
        <v>6</v>
      </c>
      <c r="O12927" t="s">
        <v>5</v>
      </c>
      <c r="P12927" t="s">
        <v>33</v>
      </c>
      <c r="Q12927" t="s">
        <v>34</v>
      </c>
      <c r="R12927">
        <v>5</v>
      </c>
      <c r="S12927" t="s">
        <v>6</v>
      </c>
    </row>
    <row r="12928" spans="1:19" x14ac:dyDescent="0.3">
      <c r="A12928" t="s">
        <v>2</v>
      </c>
      <c r="B12928" s="1">
        <v>45049.476759259262</v>
      </c>
      <c r="C12928" s="1">
        <v>45049.480231481481</v>
      </c>
      <c r="D12928">
        <v>41.948149999999998</v>
      </c>
      <c r="E12928">
        <v>-87.663939999999997</v>
      </c>
      <c r="F12928">
        <v>41.939477750405089</v>
      </c>
      <c r="G12928">
        <v>-87.663747668266296</v>
      </c>
      <c r="H12928" t="s">
        <v>1</v>
      </c>
      <c r="I12928" s="2">
        <v>45049</v>
      </c>
      <c r="J12928">
        <v>11</v>
      </c>
      <c r="K12928" s="2">
        <v>45049</v>
      </c>
      <c r="L12928">
        <v>11</v>
      </c>
      <c r="M12928" t="s">
        <v>13</v>
      </c>
      <c r="N12928">
        <v>5</v>
      </c>
      <c r="O12928" t="s">
        <v>5</v>
      </c>
      <c r="P12928" t="s">
        <v>33</v>
      </c>
      <c r="Q12928" t="s">
        <v>34</v>
      </c>
      <c r="R12928">
        <v>5</v>
      </c>
      <c r="S12928" t="s">
        <v>6</v>
      </c>
    </row>
    <row r="12929" spans="1:19" x14ac:dyDescent="0.3">
      <c r="A12929" t="s">
        <v>2</v>
      </c>
      <c r="B12929" s="1">
        <v>45049.828923611109</v>
      </c>
      <c r="C12929" s="1">
        <v>45049.830208333333</v>
      </c>
      <c r="D12929">
        <v>41.935774617664578</v>
      </c>
      <c r="E12929">
        <v>-87.663600146770477</v>
      </c>
      <c r="F12929">
        <v>41.939477750405089</v>
      </c>
      <c r="G12929">
        <v>-87.663747668266296</v>
      </c>
      <c r="H12929" t="s">
        <v>1</v>
      </c>
      <c r="I12929" s="2">
        <v>45049</v>
      </c>
      <c r="J12929">
        <v>19</v>
      </c>
      <c r="K12929" s="2">
        <v>45049</v>
      </c>
      <c r="L12929">
        <v>19</v>
      </c>
      <c r="M12929" t="s">
        <v>13</v>
      </c>
      <c r="N12929">
        <v>1</v>
      </c>
      <c r="O12929" t="s">
        <v>5</v>
      </c>
      <c r="P12929" t="s">
        <v>33</v>
      </c>
      <c r="Q12929" t="s">
        <v>34</v>
      </c>
      <c r="R12929">
        <v>5</v>
      </c>
      <c r="S12929" t="s">
        <v>6</v>
      </c>
    </row>
    <row r="12930" spans="1:19" x14ac:dyDescent="0.3">
      <c r="A12930" t="s">
        <v>2</v>
      </c>
      <c r="B12930" s="1">
        <v>45049.693437499998</v>
      </c>
      <c r="C12930" s="1">
        <v>45049.702164351853</v>
      </c>
      <c r="D12930">
        <v>42.001043779790002</v>
      </c>
      <c r="E12930">
        <v>-87.661198243300007</v>
      </c>
      <c r="F12930">
        <v>41.994161369019999</v>
      </c>
      <c r="G12930">
        <v>-87.689438281999998</v>
      </c>
      <c r="H12930" t="s">
        <v>1</v>
      </c>
      <c r="I12930" s="2">
        <v>45049</v>
      </c>
      <c r="J12930">
        <v>16</v>
      </c>
      <c r="K12930" s="2">
        <v>45049</v>
      </c>
      <c r="L12930">
        <v>16</v>
      </c>
      <c r="M12930" t="s">
        <v>13</v>
      </c>
      <c r="N12930">
        <v>12</v>
      </c>
      <c r="O12930" t="s">
        <v>5</v>
      </c>
      <c r="P12930" t="s">
        <v>33</v>
      </c>
      <c r="Q12930" t="s">
        <v>34</v>
      </c>
      <c r="R12930">
        <v>5</v>
      </c>
      <c r="S12930" t="s">
        <v>6</v>
      </c>
    </row>
    <row r="12931" spans="1:19" x14ac:dyDescent="0.3">
      <c r="A12931" t="s">
        <v>2</v>
      </c>
      <c r="B12931" s="1">
        <v>45049.752488425926</v>
      </c>
      <c r="C12931" s="1">
        <v>45049.756215277775</v>
      </c>
      <c r="D12931">
        <v>41.940106</v>
      </c>
      <c r="E12931">
        <v>-87.645450999999994</v>
      </c>
      <c r="F12931">
        <v>41.939477750405089</v>
      </c>
      <c r="G12931">
        <v>-87.663747668266296</v>
      </c>
      <c r="H12931" t="s">
        <v>1</v>
      </c>
      <c r="I12931" s="2">
        <v>45049</v>
      </c>
      <c r="J12931">
        <v>18</v>
      </c>
      <c r="K12931" s="2">
        <v>45049</v>
      </c>
      <c r="L12931">
        <v>18</v>
      </c>
      <c r="M12931" t="s">
        <v>13</v>
      </c>
      <c r="N12931">
        <v>5</v>
      </c>
      <c r="O12931" t="s">
        <v>5</v>
      </c>
      <c r="P12931" t="s">
        <v>33</v>
      </c>
      <c r="Q12931" t="s">
        <v>34</v>
      </c>
      <c r="R12931">
        <v>5</v>
      </c>
      <c r="S12931" t="s">
        <v>6</v>
      </c>
    </row>
    <row r="12932" spans="1:19" x14ac:dyDescent="0.3">
      <c r="A12932" t="s">
        <v>2</v>
      </c>
      <c r="B12932" s="1">
        <v>45049.364502314813</v>
      </c>
      <c r="C12932" s="1">
        <v>45049.369120370371</v>
      </c>
      <c r="D12932">
        <v>41.965221</v>
      </c>
      <c r="E12932">
        <v>-87.658139000000006</v>
      </c>
      <c r="F12932">
        <v>41.961405999999997</v>
      </c>
      <c r="G12932">
        <v>-87.676169000000002</v>
      </c>
      <c r="H12932" t="s">
        <v>1</v>
      </c>
      <c r="I12932" s="2">
        <v>45049</v>
      </c>
      <c r="J12932">
        <v>8</v>
      </c>
      <c r="K12932" s="2">
        <v>45049</v>
      </c>
      <c r="L12932">
        <v>8</v>
      </c>
      <c r="M12932" t="s">
        <v>13</v>
      </c>
      <c r="N12932">
        <v>6</v>
      </c>
      <c r="O12932" t="s">
        <v>5</v>
      </c>
      <c r="P12932" t="s">
        <v>33</v>
      </c>
      <c r="Q12932" t="s">
        <v>34</v>
      </c>
      <c r="R12932">
        <v>5</v>
      </c>
      <c r="S12932" t="s">
        <v>6</v>
      </c>
    </row>
    <row r="12933" spans="1:19" x14ac:dyDescent="0.3">
      <c r="A12933" t="s">
        <v>2</v>
      </c>
      <c r="B12933" s="1">
        <v>45049.804259259261</v>
      </c>
      <c r="C12933" s="1">
        <v>45049.805810185186</v>
      </c>
      <c r="D12933">
        <v>41.943739000000001</v>
      </c>
      <c r="E12933">
        <v>-87.664019999999994</v>
      </c>
      <c r="F12933">
        <v>41.939477750405089</v>
      </c>
      <c r="G12933">
        <v>-87.663747668266296</v>
      </c>
      <c r="H12933" t="s">
        <v>1</v>
      </c>
      <c r="I12933" s="2">
        <v>45049</v>
      </c>
      <c r="J12933">
        <v>19</v>
      </c>
      <c r="K12933" s="2">
        <v>45049</v>
      </c>
      <c r="L12933">
        <v>19</v>
      </c>
      <c r="M12933" t="s">
        <v>13</v>
      </c>
      <c r="N12933">
        <v>2</v>
      </c>
      <c r="O12933" t="s">
        <v>5</v>
      </c>
      <c r="P12933" t="s">
        <v>33</v>
      </c>
      <c r="Q12933" t="s">
        <v>34</v>
      </c>
      <c r="R12933">
        <v>5</v>
      </c>
      <c r="S12933" t="s">
        <v>6</v>
      </c>
    </row>
    <row r="12934" spans="1:19" x14ac:dyDescent="0.3">
      <c r="A12934" t="s">
        <v>2</v>
      </c>
      <c r="B12934" s="1">
        <v>45049.621296296296</v>
      </c>
      <c r="C12934" s="1">
        <v>45049.625717592593</v>
      </c>
      <c r="D12934">
        <v>41.896944626370825</v>
      </c>
      <c r="E12934">
        <v>-87.621757686138153</v>
      </c>
      <c r="F12934">
        <v>41.891847372109929</v>
      </c>
      <c r="G12934">
        <v>-87.620580196380615</v>
      </c>
      <c r="H12934" t="s">
        <v>1</v>
      </c>
      <c r="I12934" s="2">
        <v>45049</v>
      </c>
      <c r="J12934">
        <v>14</v>
      </c>
      <c r="K12934" s="2">
        <v>45049</v>
      </c>
      <c r="L12934">
        <v>15</v>
      </c>
      <c r="M12934" t="s">
        <v>13</v>
      </c>
      <c r="N12934">
        <v>6</v>
      </c>
      <c r="O12934" t="s">
        <v>5</v>
      </c>
      <c r="P12934" t="s">
        <v>33</v>
      </c>
      <c r="Q12934" t="s">
        <v>34</v>
      </c>
      <c r="R12934">
        <v>5</v>
      </c>
      <c r="S12934" t="s">
        <v>6</v>
      </c>
    </row>
    <row r="12935" spans="1:19" x14ac:dyDescent="0.3">
      <c r="A12935" t="s">
        <v>2</v>
      </c>
      <c r="B12935" s="1">
        <v>45049.770937499998</v>
      </c>
      <c r="C12935" s="1">
        <v>45049.771956018521</v>
      </c>
      <c r="D12935">
        <v>41.871839999999999</v>
      </c>
      <c r="E12935">
        <v>-87.646640000000005</v>
      </c>
      <c r="F12935">
        <v>41.871839999999999</v>
      </c>
      <c r="G12935">
        <v>-87.646640000000005</v>
      </c>
      <c r="H12935" t="s">
        <v>1</v>
      </c>
      <c r="I12935" s="2">
        <v>45049</v>
      </c>
      <c r="J12935">
        <v>18</v>
      </c>
      <c r="K12935" s="2">
        <v>45049</v>
      </c>
      <c r="L12935">
        <v>18</v>
      </c>
      <c r="M12935" t="s">
        <v>13</v>
      </c>
      <c r="N12935">
        <v>1</v>
      </c>
      <c r="O12935" t="s">
        <v>5</v>
      </c>
      <c r="P12935" t="s">
        <v>33</v>
      </c>
      <c r="Q12935" t="s">
        <v>34</v>
      </c>
      <c r="R12935">
        <v>5</v>
      </c>
      <c r="S12935" t="s">
        <v>6</v>
      </c>
    </row>
    <row r="12936" spans="1:19" x14ac:dyDescent="0.3">
      <c r="A12936" t="s">
        <v>2</v>
      </c>
      <c r="B12936" s="1">
        <v>45049.507511574076</v>
      </c>
      <c r="C12936" s="1">
        <v>45049.508206018516</v>
      </c>
      <c r="D12936">
        <v>41.785097146360002</v>
      </c>
      <c r="E12936">
        <v>-87.601072760600005</v>
      </c>
      <c r="F12936">
        <v>41.785097146360002</v>
      </c>
      <c r="G12936">
        <v>-87.601072760600005</v>
      </c>
      <c r="H12936" t="s">
        <v>1</v>
      </c>
      <c r="I12936" s="2">
        <v>45049</v>
      </c>
      <c r="J12936">
        <v>12</v>
      </c>
      <c r="K12936" s="2">
        <v>45049</v>
      </c>
      <c r="L12936">
        <v>12</v>
      </c>
      <c r="M12936" t="s">
        <v>13</v>
      </c>
      <c r="N12936">
        <v>1</v>
      </c>
      <c r="O12936" t="s">
        <v>5</v>
      </c>
      <c r="P12936" t="s">
        <v>33</v>
      </c>
      <c r="Q12936" t="s">
        <v>34</v>
      </c>
      <c r="R12936">
        <v>5</v>
      </c>
      <c r="S12936" t="s">
        <v>6</v>
      </c>
    </row>
    <row r="12937" spans="1:19" x14ac:dyDescent="0.3">
      <c r="A12937" t="s">
        <v>2</v>
      </c>
      <c r="B12937" s="1">
        <v>45049.273287037038</v>
      </c>
      <c r="C12937" s="1">
        <v>45049.281921296293</v>
      </c>
      <c r="D12937">
        <v>41.802405999999998</v>
      </c>
      <c r="E12937">
        <v>-87.586923999999996</v>
      </c>
      <c r="F12937">
        <v>41.788746000000003</v>
      </c>
      <c r="G12937">
        <v>-87.601333999999994</v>
      </c>
      <c r="H12937" t="s">
        <v>1</v>
      </c>
      <c r="I12937" s="2">
        <v>45049</v>
      </c>
      <c r="J12937">
        <v>6</v>
      </c>
      <c r="K12937" s="2">
        <v>45049</v>
      </c>
      <c r="L12937">
        <v>6</v>
      </c>
      <c r="M12937" t="s">
        <v>13</v>
      </c>
      <c r="N12937">
        <v>12</v>
      </c>
      <c r="O12937" t="s">
        <v>5</v>
      </c>
      <c r="P12937" t="s">
        <v>33</v>
      </c>
      <c r="Q12937" t="s">
        <v>34</v>
      </c>
      <c r="R12937">
        <v>5</v>
      </c>
      <c r="S12937" t="s">
        <v>6</v>
      </c>
    </row>
    <row r="12938" spans="1:19" x14ac:dyDescent="0.3">
      <c r="A12938" t="s">
        <v>2</v>
      </c>
      <c r="B12938" s="1">
        <v>45049.670231481483</v>
      </c>
      <c r="C12938" s="1">
        <v>45049.686527777776</v>
      </c>
      <c r="D12938">
        <v>41.874053000000004</v>
      </c>
      <c r="E12938">
        <v>-87.627716000000007</v>
      </c>
      <c r="F12938">
        <v>41.842052000000002</v>
      </c>
      <c r="G12938">
        <v>-87.617000000000004</v>
      </c>
      <c r="H12938" t="s">
        <v>1</v>
      </c>
      <c r="I12938" s="2">
        <v>45049</v>
      </c>
      <c r="J12938">
        <v>16</v>
      </c>
      <c r="K12938" s="2">
        <v>45049</v>
      </c>
      <c r="L12938">
        <v>16</v>
      </c>
      <c r="M12938" t="s">
        <v>13</v>
      </c>
      <c r="N12938">
        <v>23</v>
      </c>
      <c r="O12938" t="s">
        <v>5</v>
      </c>
      <c r="P12938" t="s">
        <v>33</v>
      </c>
      <c r="Q12938" t="s">
        <v>34</v>
      </c>
      <c r="R12938">
        <v>5</v>
      </c>
      <c r="S12938" t="s">
        <v>6</v>
      </c>
    </row>
    <row r="12939" spans="1:19" x14ac:dyDescent="0.3">
      <c r="A12939" t="s">
        <v>2</v>
      </c>
      <c r="B12939" s="1">
        <v>45049.378657407404</v>
      </c>
      <c r="C12939" s="1">
        <v>45049.383321759262</v>
      </c>
      <c r="D12939">
        <v>41.883380000000002</v>
      </c>
      <c r="E12939">
        <v>-87.641170000000002</v>
      </c>
      <c r="F12939">
        <v>41.874254999999998</v>
      </c>
      <c r="G12939">
        <v>-87.639572999999999</v>
      </c>
      <c r="H12939" t="s">
        <v>1</v>
      </c>
      <c r="I12939" s="2">
        <v>45049</v>
      </c>
      <c r="J12939">
        <v>9</v>
      </c>
      <c r="K12939" s="2">
        <v>45049</v>
      </c>
      <c r="L12939">
        <v>9</v>
      </c>
      <c r="M12939" t="s">
        <v>13</v>
      </c>
      <c r="N12939">
        <v>6</v>
      </c>
      <c r="O12939" t="s">
        <v>5</v>
      </c>
      <c r="P12939" t="s">
        <v>33</v>
      </c>
      <c r="Q12939" t="s">
        <v>34</v>
      </c>
      <c r="R12939">
        <v>5</v>
      </c>
      <c r="S12939" t="s">
        <v>6</v>
      </c>
    </row>
    <row r="12940" spans="1:19" x14ac:dyDescent="0.3">
      <c r="A12940" t="s">
        <v>2</v>
      </c>
      <c r="B12940" s="1">
        <v>45049.412743055553</v>
      </c>
      <c r="C12940" s="1">
        <v>45049.415925925925</v>
      </c>
      <c r="D12940">
        <v>41.884621072579357</v>
      </c>
      <c r="E12940">
        <v>-87.627834230661392</v>
      </c>
      <c r="F12940">
        <v>41.880316999999998</v>
      </c>
      <c r="G12940">
        <v>-87.635185000000007</v>
      </c>
      <c r="H12940" t="s">
        <v>1</v>
      </c>
      <c r="I12940" s="2">
        <v>45049</v>
      </c>
      <c r="J12940">
        <v>9</v>
      </c>
      <c r="K12940" s="2">
        <v>45049</v>
      </c>
      <c r="L12940">
        <v>9</v>
      </c>
      <c r="M12940" t="s">
        <v>13</v>
      </c>
      <c r="N12940">
        <v>4</v>
      </c>
      <c r="O12940" t="s">
        <v>5</v>
      </c>
      <c r="P12940" t="s">
        <v>33</v>
      </c>
      <c r="Q12940" t="s">
        <v>34</v>
      </c>
      <c r="R12940">
        <v>5</v>
      </c>
      <c r="S12940" t="s">
        <v>6</v>
      </c>
    </row>
    <row r="12941" spans="1:19" x14ac:dyDescent="0.3">
      <c r="A12941" t="s">
        <v>2</v>
      </c>
      <c r="B12941" s="1">
        <v>45049.585995370369</v>
      </c>
      <c r="C12941" s="1">
        <v>45049.599293981482</v>
      </c>
      <c r="D12941">
        <v>41.899642999999998</v>
      </c>
      <c r="E12941">
        <v>-87.667699999999996</v>
      </c>
      <c r="F12941">
        <v>41.880316999999998</v>
      </c>
      <c r="G12941">
        <v>-87.635185000000007</v>
      </c>
      <c r="H12941" t="s">
        <v>1</v>
      </c>
      <c r="I12941" s="2">
        <v>45049</v>
      </c>
      <c r="J12941">
        <v>14</v>
      </c>
      <c r="K12941" s="2">
        <v>45049</v>
      </c>
      <c r="L12941">
        <v>14</v>
      </c>
      <c r="M12941" t="s">
        <v>13</v>
      </c>
      <c r="N12941">
        <v>19</v>
      </c>
      <c r="O12941" t="s">
        <v>5</v>
      </c>
      <c r="P12941" t="s">
        <v>33</v>
      </c>
      <c r="Q12941" t="s">
        <v>34</v>
      </c>
      <c r="R12941">
        <v>5</v>
      </c>
      <c r="S12941" t="s">
        <v>6</v>
      </c>
    </row>
    <row r="12942" spans="1:19" x14ac:dyDescent="0.3">
      <c r="A12942" t="s">
        <v>2</v>
      </c>
      <c r="B12942" s="1">
        <v>45049.624062499999</v>
      </c>
      <c r="C12942" s="1">
        <v>45049.627349537041</v>
      </c>
      <c r="D12942">
        <v>41.87811890091227</v>
      </c>
      <c r="E12942">
        <v>-87.643947601318359</v>
      </c>
      <c r="F12942">
        <v>41.880316999999998</v>
      </c>
      <c r="G12942">
        <v>-87.635185000000007</v>
      </c>
      <c r="H12942" t="s">
        <v>1</v>
      </c>
      <c r="I12942" s="2">
        <v>45049</v>
      </c>
      <c r="J12942">
        <v>14</v>
      </c>
      <c r="K12942" s="2">
        <v>45049</v>
      </c>
      <c r="L12942">
        <v>15</v>
      </c>
      <c r="M12942" t="s">
        <v>13</v>
      </c>
      <c r="N12942">
        <v>4</v>
      </c>
      <c r="O12942" t="s">
        <v>5</v>
      </c>
      <c r="P12942" t="s">
        <v>33</v>
      </c>
      <c r="Q12942" t="s">
        <v>34</v>
      </c>
      <c r="R12942">
        <v>5</v>
      </c>
      <c r="S12942" t="s">
        <v>6</v>
      </c>
    </row>
    <row r="12943" spans="1:19" x14ac:dyDescent="0.3">
      <c r="A12943" t="s">
        <v>2</v>
      </c>
      <c r="B12943" s="1">
        <v>45049.480173611111</v>
      </c>
      <c r="C12943" s="1">
        <v>45049.483425925922</v>
      </c>
      <c r="D12943">
        <v>41.79172820953</v>
      </c>
      <c r="E12943">
        <v>-87.583945009000004</v>
      </c>
      <c r="F12943">
        <v>41.78794281287</v>
      </c>
      <c r="G12943">
        <v>-87.588315170200005</v>
      </c>
      <c r="H12943" t="s">
        <v>1</v>
      </c>
      <c r="I12943" s="2">
        <v>45049</v>
      </c>
      <c r="J12943">
        <v>11</v>
      </c>
      <c r="K12943" s="2">
        <v>45049</v>
      </c>
      <c r="L12943">
        <v>11</v>
      </c>
      <c r="M12943" t="s">
        <v>13</v>
      </c>
      <c r="N12943">
        <v>4</v>
      </c>
      <c r="O12943" t="s">
        <v>5</v>
      </c>
      <c r="P12943" t="s">
        <v>33</v>
      </c>
      <c r="Q12943" t="s">
        <v>34</v>
      </c>
      <c r="R12943">
        <v>5</v>
      </c>
      <c r="S12943" t="s">
        <v>6</v>
      </c>
    </row>
    <row r="12944" spans="1:19" x14ac:dyDescent="0.3">
      <c r="A12944" t="s">
        <v>2</v>
      </c>
      <c r="B12944" s="1">
        <v>45049.291932870372</v>
      </c>
      <c r="C12944" s="1">
        <v>45049.302777777775</v>
      </c>
      <c r="D12944">
        <v>41.878316611830684</v>
      </c>
      <c r="E12944">
        <v>-87.640981078147888</v>
      </c>
      <c r="F12944">
        <v>41.869265218438194</v>
      </c>
      <c r="G12944">
        <v>-87.673730850219727</v>
      </c>
      <c r="H12944" t="s">
        <v>1</v>
      </c>
      <c r="I12944" s="2">
        <v>45049</v>
      </c>
      <c r="J12944">
        <v>7</v>
      </c>
      <c r="K12944" s="2">
        <v>45049</v>
      </c>
      <c r="L12944">
        <v>7</v>
      </c>
      <c r="M12944" t="s">
        <v>13</v>
      </c>
      <c r="N12944">
        <v>15</v>
      </c>
      <c r="O12944" t="s">
        <v>5</v>
      </c>
      <c r="P12944" t="s">
        <v>33</v>
      </c>
      <c r="Q12944" t="s">
        <v>34</v>
      </c>
      <c r="R12944">
        <v>5</v>
      </c>
      <c r="S12944" t="s">
        <v>6</v>
      </c>
    </row>
    <row r="12945" spans="1:19" x14ac:dyDescent="0.3">
      <c r="A12945" t="s">
        <v>2</v>
      </c>
      <c r="B12945" s="1">
        <v>45049.627002314817</v>
      </c>
      <c r="C12945" s="1">
        <v>45049.654803240737</v>
      </c>
      <c r="D12945">
        <v>41.910522</v>
      </c>
      <c r="E12945">
        <v>-87.653105999999994</v>
      </c>
      <c r="F12945">
        <v>41.892592119709725</v>
      </c>
      <c r="G12945">
        <v>-87.617289125919342</v>
      </c>
      <c r="H12945" t="s">
        <v>1</v>
      </c>
      <c r="I12945" s="2">
        <v>45049</v>
      </c>
      <c r="J12945">
        <v>15</v>
      </c>
      <c r="K12945" s="2">
        <v>45049</v>
      </c>
      <c r="L12945">
        <v>15</v>
      </c>
      <c r="M12945" t="s">
        <v>13</v>
      </c>
      <c r="N12945">
        <v>40</v>
      </c>
      <c r="O12945" t="s">
        <v>5</v>
      </c>
      <c r="P12945" t="s">
        <v>33</v>
      </c>
      <c r="Q12945" t="s">
        <v>34</v>
      </c>
      <c r="R12945">
        <v>5</v>
      </c>
      <c r="S12945" t="s">
        <v>6</v>
      </c>
    </row>
    <row r="12946" spans="1:19" x14ac:dyDescent="0.3">
      <c r="A12946" t="s">
        <v>2</v>
      </c>
      <c r="B12946" s="1">
        <v>45049.405972222223</v>
      </c>
      <c r="C12946" s="1">
        <v>45049.414652777778</v>
      </c>
      <c r="D12946">
        <v>41.920771000000002</v>
      </c>
      <c r="E12946">
        <v>-87.663712000000004</v>
      </c>
      <c r="F12946">
        <v>41.943739000000001</v>
      </c>
      <c r="G12946">
        <v>-87.664019999999994</v>
      </c>
      <c r="H12946" t="s">
        <v>1</v>
      </c>
      <c r="I12946" s="2">
        <v>45049</v>
      </c>
      <c r="J12946">
        <v>9</v>
      </c>
      <c r="K12946" s="2">
        <v>45049</v>
      </c>
      <c r="L12946">
        <v>9</v>
      </c>
      <c r="M12946" t="s">
        <v>13</v>
      </c>
      <c r="N12946">
        <v>12</v>
      </c>
      <c r="O12946" t="s">
        <v>5</v>
      </c>
      <c r="P12946" t="s">
        <v>33</v>
      </c>
      <c r="Q12946" t="s">
        <v>34</v>
      </c>
      <c r="R12946">
        <v>5</v>
      </c>
      <c r="S12946" t="s">
        <v>6</v>
      </c>
    </row>
    <row r="12947" spans="1:19" x14ac:dyDescent="0.3">
      <c r="A12947" t="s">
        <v>2</v>
      </c>
      <c r="B12947" s="1">
        <v>45049.392372685186</v>
      </c>
      <c r="C12947" s="1">
        <v>45049.395243055558</v>
      </c>
      <c r="D12947">
        <v>41.88602082773</v>
      </c>
      <c r="E12947">
        <v>-87.630876058400005</v>
      </c>
      <c r="F12947">
        <v>41.884241000000003</v>
      </c>
      <c r="G12947">
        <v>-87.629633999999996</v>
      </c>
      <c r="H12947" t="s">
        <v>1</v>
      </c>
      <c r="I12947" s="2">
        <v>45049</v>
      </c>
      <c r="J12947">
        <v>9</v>
      </c>
      <c r="K12947" s="2">
        <v>45049</v>
      </c>
      <c r="L12947">
        <v>9</v>
      </c>
      <c r="M12947" t="s">
        <v>13</v>
      </c>
      <c r="N12947">
        <v>4</v>
      </c>
      <c r="O12947" t="s">
        <v>5</v>
      </c>
      <c r="P12947" t="s">
        <v>33</v>
      </c>
      <c r="Q12947" t="s">
        <v>34</v>
      </c>
      <c r="R12947">
        <v>5</v>
      </c>
      <c r="S12947" t="s">
        <v>6</v>
      </c>
    </row>
    <row r="12948" spans="1:19" x14ac:dyDescent="0.3">
      <c r="A12948" t="s">
        <v>2</v>
      </c>
      <c r="B12948" s="1">
        <v>45049.91302083333</v>
      </c>
      <c r="C12948" s="1">
        <v>45049.918703703705</v>
      </c>
      <c r="D12948">
        <v>42.019159000000002</v>
      </c>
      <c r="E12948">
        <v>-87.673573000000005</v>
      </c>
      <c r="F12948">
        <v>41.99925182186</v>
      </c>
      <c r="G12948">
        <v>-87.671377339299994</v>
      </c>
      <c r="H12948" t="s">
        <v>1</v>
      </c>
      <c r="I12948" s="2">
        <v>45049</v>
      </c>
      <c r="J12948">
        <v>21</v>
      </c>
      <c r="K12948" s="2">
        <v>45049</v>
      </c>
      <c r="L12948">
        <v>22</v>
      </c>
      <c r="M12948" t="s">
        <v>13</v>
      </c>
      <c r="N12948">
        <v>8</v>
      </c>
      <c r="O12948" t="s">
        <v>5</v>
      </c>
      <c r="P12948" t="s">
        <v>33</v>
      </c>
      <c r="Q12948" t="s">
        <v>34</v>
      </c>
      <c r="R12948">
        <v>5</v>
      </c>
      <c r="S12948" t="s">
        <v>6</v>
      </c>
    </row>
    <row r="12949" spans="1:19" x14ac:dyDescent="0.3">
      <c r="A12949" t="s">
        <v>2</v>
      </c>
      <c r="B12949" s="1">
        <v>45049.627847222226</v>
      </c>
      <c r="C12949" s="1">
        <v>45049.63208333333</v>
      </c>
      <c r="D12949">
        <v>41.877944999999997</v>
      </c>
      <c r="E12949">
        <v>-87.662007000000003</v>
      </c>
      <c r="F12949">
        <v>41.885919999999999</v>
      </c>
      <c r="G12949">
        <v>-87.667169999999999</v>
      </c>
      <c r="H12949" t="s">
        <v>1</v>
      </c>
      <c r="I12949" s="2">
        <v>45049</v>
      </c>
      <c r="J12949">
        <v>15</v>
      </c>
      <c r="K12949" s="2">
        <v>45049</v>
      </c>
      <c r="L12949">
        <v>15</v>
      </c>
      <c r="M12949" t="s">
        <v>13</v>
      </c>
      <c r="N12949">
        <v>6</v>
      </c>
      <c r="O12949" t="s">
        <v>5</v>
      </c>
      <c r="P12949" t="s">
        <v>33</v>
      </c>
      <c r="Q12949" t="s">
        <v>34</v>
      </c>
      <c r="R12949">
        <v>5</v>
      </c>
      <c r="S12949" t="s">
        <v>6</v>
      </c>
    </row>
    <row r="12950" spans="1:19" x14ac:dyDescent="0.3">
      <c r="A12950" t="s">
        <v>2</v>
      </c>
      <c r="B12950" s="1">
        <v>45049.335266203707</v>
      </c>
      <c r="C12950" s="1">
        <v>45049.337789351855</v>
      </c>
      <c r="D12950">
        <v>41.882409000000003</v>
      </c>
      <c r="E12950">
        <v>-87.639767000000006</v>
      </c>
      <c r="F12950">
        <v>41.8777079559</v>
      </c>
      <c r="G12950">
        <v>-87.635321140800002</v>
      </c>
      <c r="H12950" t="s">
        <v>1</v>
      </c>
      <c r="I12950" s="2">
        <v>45049</v>
      </c>
      <c r="J12950">
        <v>8</v>
      </c>
      <c r="K12950" s="2">
        <v>45049</v>
      </c>
      <c r="L12950">
        <v>8</v>
      </c>
      <c r="M12950" t="s">
        <v>13</v>
      </c>
      <c r="N12950">
        <v>3</v>
      </c>
      <c r="O12950" t="s">
        <v>5</v>
      </c>
      <c r="P12950" t="s">
        <v>33</v>
      </c>
      <c r="Q12950" t="s">
        <v>34</v>
      </c>
      <c r="R12950">
        <v>5</v>
      </c>
      <c r="S12950" t="s">
        <v>6</v>
      </c>
    </row>
    <row r="12951" spans="1:19" x14ac:dyDescent="0.3">
      <c r="A12951" t="s">
        <v>2</v>
      </c>
      <c r="B12951" s="1">
        <v>45049.664930555555</v>
      </c>
      <c r="C12951" s="1">
        <v>45049.669895833336</v>
      </c>
      <c r="D12951">
        <v>41.860384000000003</v>
      </c>
      <c r="E12951">
        <v>-87.625812999999994</v>
      </c>
      <c r="F12951">
        <v>41.857505680317161</v>
      </c>
      <c r="G12951">
        <v>-87.645991444587708</v>
      </c>
      <c r="H12951" t="s">
        <v>1</v>
      </c>
      <c r="I12951" s="2">
        <v>45049</v>
      </c>
      <c r="J12951">
        <v>15</v>
      </c>
      <c r="K12951" s="2">
        <v>45049</v>
      </c>
      <c r="L12951">
        <v>16</v>
      </c>
      <c r="M12951" t="s">
        <v>13</v>
      </c>
      <c r="N12951">
        <v>7</v>
      </c>
      <c r="O12951" t="s">
        <v>5</v>
      </c>
      <c r="P12951" t="s">
        <v>33</v>
      </c>
      <c r="Q12951" t="s">
        <v>34</v>
      </c>
      <c r="R12951">
        <v>5</v>
      </c>
      <c r="S12951" t="s">
        <v>6</v>
      </c>
    </row>
    <row r="12952" spans="1:19" x14ac:dyDescent="0.3">
      <c r="A12952" t="s">
        <v>2</v>
      </c>
      <c r="B12952" s="1">
        <v>45049.472546296296</v>
      </c>
      <c r="C12952" s="1">
        <v>45049.475787037038</v>
      </c>
      <c r="D12952">
        <v>41.967094000000003</v>
      </c>
      <c r="E12952">
        <v>-87.679028000000002</v>
      </c>
      <c r="F12952">
        <v>41.975614804590002</v>
      </c>
      <c r="G12952">
        <v>-87.679459038700003</v>
      </c>
      <c r="H12952" t="s">
        <v>1</v>
      </c>
      <c r="I12952" s="2">
        <v>45049</v>
      </c>
      <c r="J12952">
        <v>11</v>
      </c>
      <c r="K12952" s="2">
        <v>45049</v>
      </c>
      <c r="L12952">
        <v>11</v>
      </c>
      <c r="M12952" t="s">
        <v>13</v>
      </c>
      <c r="N12952">
        <v>4</v>
      </c>
      <c r="O12952" t="s">
        <v>5</v>
      </c>
      <c r="P12952" t="s">
        <v>33</v>
      </c>
      <c r="Q12952" t="s">
        <v>34</v>
      </c>
      <c r="R12952">
        <v>5</v>
      </c>
      <c r="S12952" t="s">
        <v>6</v>
      </c>
    </row>
    <row r="12953" spans="1:19" x14ac:dyDescent="0.3">
      <c r="A12953" t="s">
        <v>2</v>
      </c>
      <c r="B12953" s="1">
        <v>45049.440671296295</v>
      </c>
      <c r="C12953" s="1">
        <v>45049.453611111108</v>
      </c>
      <c r="D12953">
        <v>41.929143000000003</v>
      </c>
      <c r="E12953">
        <v>-87.649077000000005</v>
      </c>
      <c r="F12953">
        <v>41.88602082773</v>
      </c>
      <c r="G12953">
        <v>-87.630876058400005</v>
      </c>
      <c r="H12953" t="s">
        <v>1</v>
      </c>
      <c r="I12953" s="2">
        <v>45049</v>
      </c>
      <c r="J12953">
        <v>10</v>
      </c>
      <c r="K12953" s="2">
        <v>45049</v>
      </c>
      <c r="L12953">
        <v>10</v>
      </c>
      <c r="M12953" t="s">
        <v>13</v>
      </c>
      <c r="N12953">
        <v>18</v>
      </c>
      <c r="O12953" t="s">
        <v>5</v>
      </c>
      <c r="P12953" t="s">
        <v>33</v>
      </c>
      <c r="Q12953" t="s">
        <v>34</v>
      </c>
      <c r="R12953">
        <v>5</v>
      </c>
      <c r="S12953" t="s">
        <v>6</v>
      </c>
    </row>
    <row r="12954" spans="1:19" x14ac:dyDescent="0.3">
      <c r="A12954" t="s">
        <v>2</v>
      </c>
      <c r="B12954" s="1">
        <v>45049.379907407405</v>
      </c>
      <c r="C12954" s="1">
        <v>45049.392314814817</v>
      </c>
      <c r="D12954">
        <v>41.879255000000001</v>
      </c>
      <c r="E12954">
        <v>-87.639904000000001</v>
      </c>
      <c r="F12954">
        <v>41.895764745640001</v>
      </c>
      <c r="G12954">
        <v>-87.625908032699996</v>
      </c>
      <c r="H12954" t="s">
        <v>1</v>
      </c>
      <c r="I12954" s="2">
        <v>45049</v>
      </c>
      <c r="J12954">
        <v>9</v>
      </c>
      <c r="K12954" s="2">
        <v>45049</v>
      </c>
      <c r="L12954">
        <v>9</v>
      </c>
      <c r="M12954" t="s">
        <v>13</v>
      </c>
      <c r="N12954">
        <v>17</v>
      </c>
      <c r="O12954" t="s">
        <v>5</v>
      </c>
      <c r="P12954" t="s">
        <v>33</v>
      </c>
      <c r="Q12954" t="s">
        <v>34</v>
      </c>
      <c r="R12954">
        <v>5</v>
      </c>
      <c r="S12954" t="s">
        <v>6</v>
      </c>
    </row>
    <row r="12955" spans="1:19" x14ac:dyDescent="0.3">
      <c r="A12955" t="s">
        <v>2</v>
      </c>
      <c r="B12955" s="1">
        <v>45049.645810185182</v>
      </c>
      <c r="C12955" s="1">
        <v>45049.667141203703</v>
      </c>
      <c r="D12955">
        <v>41.896944626370825</v>
      </c>
      <c r="E12955">
        <v>-87.621757686138153</v>
      </c>
      <c r="F12955">
        <v>41.949399</v>
      </c>
      <c r="G12955">
        <v>-87.654528999999997</v>
      </c>
      <c r="H12955" t="s">
        <v>1</v>
      </c>
      <c r="I12955" s="2">
        <v>45049</v>
      </c>
      <c r="J12955">
        <v>15</v>
      </c>
      <c r="K12955" s="2">
        <v>45049</v>
      </c>
      <c r="L12955">
        <v>16</v>
      </c>
      <c r="M12955" t="s">
        <v>13</v>
      </c>
      <c r="N12955">
        <v>30</v>
      </c>
      <c r="O12955" t="s">
        <v>5</v>
      </c>
      <c r="P12955" t="s">
        <v>33</v>
      </c>
      <c r="Q12955" t="s">
        <v>34</v>
      </c>
      <c r="R12955">
        <v>5</v>
      </c>
      <c r="S12955" t="s">
        <v>6</v>
      </c>
    </row>
    <row r="12956" spans="1:19" x14ac:dyDescent="0.3">
      <c r="A12956" t="s">
        <v>2</v>
      </c>
      <c r="B12956" s="1">
        <v>45049.687997685185</v>
      </c>
      <c r="C12956" s="1">
        <v>45049.691481481481</v>
      </c>
      <c r="D12956">
        <v>41.791477999999998</v>
      </c>
      <c r="E12956">
        <v>-87.599861000000004</v>
      </c>
      <c r="F12956">
        <v>41.793241999999999</v>
      </c>
      <c r="G12956">
        <v>-87.587782000000004</v>
      </c>
      <c r="H12956" t="s">
        <v>1</v>
      </c>
      <c r="I12956" s="2">
        <v>45049</v>
      </c>
      <c r="J12956">
        <v>16</v>
      </c>
      <c r="K12956" s="2">
        <v>45049</v>
      </c>
      <c r="L12956">
        <v>16</v>
      </c>
      <c r="M12956" t="s">
        <v>13</v>
      </c>
      <c r="N12956">
        <v>5</v>
      </c>
      <c r="O12956" t="s">
        <v>5</v>
      </c>
      <c r="P12956" t="s">
        <v>33</v>
      </c>
      <c r="Q12956" t="s">
        <v>34</v>
      </c>
      <c r="R12956">
        <v>5</v>
      </c>
      <c r="S12956" t="s">
        <v>6</v>
      </c>
    </row>
    <row r="12957" spans="1:19" x14ac:dyDescent="0.3">
      <c r="A12957" t="s">
        <v>2</v>
      </c>
      <c r="B12957" s="1">
        <v>45049.752222222225</v>
      </c>
      <c r="C12957" s="1">
        <v>45049.756597222222</v>
      </c>
      <c r="D12957">
        <v>41.896617200407533</v>
      </c>
      <c r="E12957">
        <v>-87.628578543663025</v>
      </c>
      <c r="F12957">
        <v>41.889906000000003</v>
      </c>
      <c r="G12957">
        <v>-87.634265999999997</v>
      </c>
      <c r="H12957" t="s">
        <v>1</v>
      </c>
      <c r="I12957" s="2">
        <v>45049</v>
      </c>
      <c r="J12957">
        <v>18</v>
      </c>
      <c r="K12957" s="2">
        <v>45049</v>
      </c>
      <c r="L12957">
        <v>18</v>
      </c>
      <c r="M12957" t="s">
        <v>13</v>
      </c>
      <c r="N12957">
        <v>6</v>
      </c>
      <c r="O12957" t="s">
        <v>5</v>
      </c>
      <c r="P12957" t="s">
        <v>33</v>
      </c>
      <c r="Q12957" t="s">
        <v>34</v>
      </c>
      <c r="R12957">
        <v>5</v>
      </c>
      <c r="S12957" t="s">
        <v>6</v>
      </c>
    </row>
    <row r="12958" spans="1:19" x14ac:dyDescent="0.3">
      <c r="A12958" t="s">
        <v>2</v>
      </c>
      <c r="B12958" s="1">
        <v>45049.546180555553</v>
      </c>
      <c r="C12958" s="1">
        <v>45049.551701388889</v>
      </c>
      <c r="D12958">
        <v>41.965221</v>
      </c>
      <c r="E12958">
        <v>-87.658139000000006</v>
      </c>
      <c r="F12958">
        <v>41.967094000000003</v>
      </c>
      <c r="G12958">
        <v>-87.679028000000002</v>
      </c>
      <c r="H12958" t="s">
        <v>1</v>
      </c>
      <c r="I12958" s="2">
        <v>45049</v>
      </c>
      <c r="J12958">
        <v>13</v>
      </c>
      <c r="K12958" s="2">
        <v>45049</v>
      </c>
      <c r="L12958">
        <v>13</v>
      </c>
      <c r="M12958" t="s">
        <v>13</v>
      </c>
      <c r="N12958">
        <v>7</v>
      </c>
      <c r="O12958" t="s">
        <v>5</v>
      </c>
      <c r="P12958" t="s">
        <v>33</v>
      </c>
      <c r="Q12958" t="s">
        <v>34</v>
      </c>
      <c r="R12958">
        <v>5</v>
      </c>
      <c r="S12958" t="s">
        <v>6</v>
      </c>
    </row>
    <row r="12959" spans="1:19" x14ac:dyDescent="0.3">
      <c r="A12959" t="s">
        <v>2</v>
      </c>
      <c r="B12959" s="1">
        <v>45049.454317129632</v>
      </c>
      <c r="C12959" s="1">
        <v>45049.461562500001</v>
      </c>
      <c r="D12959">
        <v>41.913865000000001</v>
      </c>
      <c r="E12959">
        <v>-87.648754999999994</v>
      </c>
      <c r="F12959">
        <v>41.933140000000002</v>
      </c>
      <c r="G12959">
        <v>-87.647760000000005</v>
      </c>
      <c r="H12959" t="s">
        <v>1</v>
      </c>
      <c r="I12959" s="2">
        <v>45049</v>
      </c>
      <c r="J12959">
        <v>10</v>
      </c>
      <c r="K12959" s="2">
        <v>45049</v>
      </c>
      <c r="L12959">
        <v>11</v>
      </c>
      <c r="M12959" t="s">
        <v>13</v>
      </c>
      <c r="N12959">
        <v>10</v>
      </c>
      <c r="O12959" t="s">
        <v>5</v>
      </c>
      <c r="P12959" t="s">
        <v>33</v>
      </c>
      <c r="Q12959" t="s">
        <v>34</v>
      </c>
      <c r="R12959">
        <v>5</v>
      </c>
      <c r="S12959" t="s">
        <v>6</v>
      </c>
    </row>
    <row r="12960" spans="1:19" x14ac:dyDescent="0.3">
      <c r="A12960" t="s">
        <v>2</v>
      </c>
      <c r="B12960" s="1">
        <v>45049.778749999998</v>
      </c>
      <c r="C12960" s="1">
        <v>45049.801585648151</v>
      </c>
      <c r="D12960">
        <v>41.886834999999998</v>
      </c>
      <c r="E12960">
        <v>-87.622320000000002</v>
      </c>
      <c r="F12960">
        <v>41.954383</v>
      </c>
      <c r="G12960">
        <v>-87.648043000000001</v>
      </c>
      <c r="H12960" t="s">
        <v>1</v>
      </c>
      <c r="I12960" s="2">
        <v>45049</v>
      </c>
      <c r="J12960">
        <v>18</v>
      </c>
      <c r="K12960" s="2">
        <v>45049</v>
      </c>
      <c r="L12960">
        <v>19</v>
      </c>
      <c r="M12960" t="s">
        <v>13</v>
      </c>
      <c r="N12960">
        <v>32</v>
      </c>
      <c r="O12960" t="s">
        <v>5</v>
      </c>
      <c r="P12960" t="s">
        <v>33</v>
      </c>
      <c r="Q12960" t="s">
        <v>34</v>
      </c>
      <c r="R12960">
        <v>5</v>
      </c>
      <c r="S12960" t="s">
        <v>6</v>
      </c>
    </row>
    <row r="12961" spans="1:19" x14ac:dyDescent="0.3">
      <c r="A12961" t="s">
        <v>2</v>
      </c>
      <c r="B12961" s="1">
        <v>45049.693368055552</v>
      </c>
      <c r="C12961" s="1">
        <v>45049.698460648149</v>
      </c>
      <c r="D12961">
        <v>41.874754000000003</v>
      </c>
      <c r="E12961">
        <v>-87.649806999999996</v>
      </c>
      <c r="F12961">
        <v>41.873061087897916</v>
      </c>
      <c r="G12961">
        <v>-87.669134885072708</v>
      </c>
      <c r="H12961" t="s">
        <v>1</v>
      </c>
      <c r="I12961" s="2">
        <v>45049</v>
      </c>
      <c r="J12961">
        <v>16</v>
      </c>
      <c r="K12961" s="2">
        <v>45049</v>
      </c>
      <c r="L12961">
        <v>16</v>
      </c>
      <c r="M12961" t="s">
        <v>13</v>
      </c>
      <c r="N12961">
        <v>7</v>
      </c>
      <c r="O12961" t="s">
        <v>5</v>
      </c>
      <c r="P12961" t="s">
        <v>33</v>
      </c>
      <c r="Q12961" t="s">
        <v>34</v>
      </c>
      <c r="R12961">
        <v>5</v>
      </c>
      <c r="S12961" t="s">
        <v>6</v>
      </c>
    </row>
    <row r="12962" spans="1:19" x14ac:dyDescent="0.3">
      <c r="A12962" t="s">
        <v>2</v>
      </c>
      <c r="B12962" s="1">
        <v>45049.222488425927</v>
      </c>
      <c r="C12962" s="1">
        <v>45049.224409722221</v>
      </c>
      <c r="D12962">
        <v>41.799568000000001</v>
      </c>
      <c r="E12962">
        <v>-87.594746999999998</v>
      </c>
      <c r="F12962">
        <v>41.79949429373</v>
      </c>
      <c r="G12962">
        <v>-87.586449895900003</v>
      </c>
      <c r="H12962" t="s">
        <v>1</v>
      </c>
      <c r="I12962" s="2">
        <v>45049</v>
      </c>
      <c r="J12962">
        <v>5</v>
      </c>
      <c r="K12962" s="2">
        <v>45049</v>
      </c>
      <c r="L12962">
        <v>5</v>
      </c>
      <c r="M12962" t="s">
        <v>13</v>
      </c>
      <c r="N12962">
        <v>2</v>
      </c>
      <c r="O12962" t="s">
        <v>5</v>
      </c>
      <c r="P12962" t="s">
        <v>33</v>
      </c>
      <c r="Q12962" t="s">
        <v>34</v>
      </c>
      <c r="R12962">
        <v>5</v>
      </c>
      <c r="S12962" t="s">
        <v>6</v>
      </c>
    </row>
    <row r="12963" spans="1:19" x14ac:dyDescent="0.3">
      <c r="A12963" t="s">
        <v>2</v>
      </c>
      <c r="B12963" s="1">
        <v>45049.768761574072</v>
      </c>
      <c r="C12963" s="1">
        <v>45049.773333333331</v>
      </c>
      <c r="D12963">
        <v>41.890172999999997</v>
      </c>
      <c r="E12963">
        <v>-87.626185000000007</v>
      </c>
      <c r="F12963">
        <v>41.889176832579999</v>
      </c>
      <c r="G12963">
        <v>-87.638505771799998</v>
      </c>
      <c r="H12963" t="s">
        <v>1</v>
      </c>
      <c r="I12963" s="2">
        <v>45049</v>
      </c>
      <c r="J12963">
        <v>18</v>
      </c>
      <c r="K12963" s="2">
        <v>45049</v>
      </c>
      <c r="L12963">
        <v>18</v>
      </c>
      <c r="M12963" t="s">
        <v>13</v>
      </c>
      <c r="N12963">
        <v>6</v>
      </c>
      <c r="O12963" t="s">
        <v>5</v>
      </c>
      <c r="P12963" t="s">
        <v>33</v>
      </c>
      <c r="Q12963" t="s">
        <v>34</v>
      </c>
      <c r="R12963">
        <v>5</v>
      </c>
      <c r="S12963" t="s">
        <v>6</v>
      </c>
    </row>
    <row r="12964" spans="1:19" x14ac:dyDescent="0.3">
      <c r="A12964" t="s">
        <v>2</v>
      </c>
      <c r="B12964" s="1">
        <v>45049.394745370373</v>
      </c>
      <c r="C12964" s="1">
        <v>45049.40179398148</v>
      </c>
      <c r="D12964">
        <v>41.883380000000002</v>
      </c>
      <c r="E12964">
        <v>-87.641170000000002</v>
      </c>
      <c r="F12964">
        <v>41.884113999999997</v>
      </c>
      <c r="G12964">
        <v>-87.654263999999998</v>
      </c>
      <c r="H12964" t="s">
        <v>1</v>
      </c>
      <c r="I12964" s="2">
        <v>45049</v>
      </c>
      <c r="J12964">
        <v>9</v>
      </c>
      <c r="K12964" s="2">
        <v>45049</v>
      </c>
      <c r="L12964">
        <v>9</v>
      </c>
      <c r="M12964" t="s">
        <v>13</v>
      </c>
      <c r="N12964">
        <v>10</v>
      </c>
      <c r="O12964" t="s">
        <v>5</v>
      </c>
      <c r="P12964" t="s">
        <v>33</v>
      </c>
      <c r="Q12964" t="s">
        <v>34</v>
      </c>
      <c r="R12964">
        <v>5</v>
      </c>
      <c r="S12964" t="s">
        <v>6</v>
      </c>
    </row>
    <row r="12965" spans="1:19" x14ac:dyDescent="0.3">
      <c r="A12965" t="s">
        <v>2</v>
      </c>
      <c r="B12965" s="1">
        <v>45049.4372337963</v>
      </c>
      <c r="C12965" s="1">
        <v>45049.445370370369</v>
      </c>
      <c r="D12965">
        <v>41.902973000000003</v>
      </c>
      <c r="E12965">
        <v>-87.631280000000004</v>
      </c>
      <c r="F12965">
        <v>41.921821999999999</v>
      </c>
      <c r="G12965">
        <v>-87.644139999999993</v>
      </c>
      <c r="H12965" t="s">
        <v>1</v>
      </c>
      <c r="I12965" s="2">
        <v>45049</v>
      </c>
      <c r="J12965">
        <v>10</v>
      </c>
      <c r="K12965" s="2">
        <v>45049</v>
      </c>
      <c r="L12965">
        <v>10</v>
      </c>
      <c r="M12965" t="s">
        <v>13</v>
      </c>
      <c r="N12965">
        <v>11</v>
      </c>
      <c r="O12965" t="s">
        <v>5</v>
      </c>
      <c r="P12965" t="s">
        <v>33</v>
      </c>
      <c r="Q12965" t="s">
        <v>34</v>
      </c>
      <c r="R12965">
        <v>5</v>
      </c>
      <c r="S12965" t="s">
        <v>6</v>
      </c>
    </row>
    <row r="12966" spans="1:19" x14ac:dyDescent="0.3">
      <c r="A12966" t="s">
        <v>2</v>
      </c>
      <c r="B12966" s="1">
        <v>45049.689699074072</v>
      </c>
      <c r="C12966" s="1">
        <v>45049.710185185184</v>
      </c>
      <c r="D12966">
        <v>41.918216000000001</v>
      </c>
      <c r="E12966">
        <v>-87.656936000000002</v>
      </c>
      <c r="F12966">
        <v>41.889176832579999</v>
      </c>
      <c r="G12966">
        <v>-87.638505771799998</v>
      </c>
      <c r="H12966" t="s">
        <v>1</v>
      </c>
      <c r="I12966" s="2">
        <v>45049</v>
      </c>
      <c r="J12966">
        <v>16</v>
      </c>
      <c r="K12966" s="2">
        <v>45049</v>
      </c>
      <c r="L12966">
        <v>17</v>
      </c>
      <c r="M12966" t="s">
        <v>13</v>
      </c>
      <c r="N12966">
        <v>29</v>
      </c>
      <c r="O12966" t="s">
        <v>5</v>
      </c>
      <c r="P12966" t="s">
        <v>33</v>
      </c>
      <c r="Q12966" t="s">
        <v>34</v>
      </c>
      <c r="R12966">
        <v>5</v>
      </c>
      <c r="S12966" t="s">
        <v>6</v>
      </c>
    </row>
    <row r="12967" spans="1:19" x14ac:dyDescent="0.3">
      <c r="A12967" t="s">
        <v>2</v>
      </c>
      <c r="B12967" s="1">
        <v>45049.858680555553</v>
      </c>
      <c r="C12967" s="1">
        <v>45049.862557870372</v>
      </c>
      <c r="D12967">
        <v>41.943739000000001</v>
      </c>
      <c r="E12967">
        <v>-87.664019999999994</v>
      </c>
      <c r="F12967">
        <v>41.940231918108594</v>
      </c>
      <c r="G12967">
        <v>-87.652943730354309</v>
      </c>
      <c r="H12967" t="s">
        <v>1</v>
      </c>
      <c r="I12967" s="2">
        <v>45049</v>
      </c>
      <c r="J12967">
        <v>20</v>
      </c>
      <c r="K12967" s="2">
        <v>45049</v>
      </c>
      <c r="L12967">
        <v>20</v>
      </c>
      <c r="M12967" t="s">
        <v>13</v>
      </c>
      <c r="N12967">
        <v>5</v>
      </c>
      <c r="O12967" t="s">
        <v>5</v>
      </c>
      <c r="P12967" t="s">
        <v>33</v>
      </c>
      <c r="Q12967" t="s">
        <v>34</v>
      </c>
      <c r="R12967">
        <v>5</v>
      </c>
      <c r="S12967" t="s">
        <v>6</v>
      </c>
    </row>
    <row r="12968" spans="1:19" x14ac:dyDescent="0.3">
      <c r="A12968" t="s">
        <v>2</v>
      </c>
      <c r="B12968" s="1">
        <v>45049.476319444446</v>
      </c>
      <c r="C12968" s="1">
        <v>45049.487546296295</v>
      </c>
      <c r="D12968">
        <v>41.900219493229997</v>
      </c>
      <c r="E12968">
        <v>-87.642985467599999</v>
      </c>
      <c r="F12968">
        <v>41.929143000000003</v>
      </c>
      <c r="G12968">
        <v>-87.649077000000005</v>
      </c>
      <c r="H12968" t="s">
        <v>1</v>
      </c>
      <c r="I12968" s="2">
        <v>45049</v>
      </c>
      <c r="J12968">
        <v>11</v>
      </c>
      <c r="K12968" s="2">
        <v>45049</v>
      </c>
      <c r="L12968">
        <v>11</v>
      </c>
      <c r="M12968" t="s">
        <v>13</v>
      </c>
      <c r="N12968">
        <v>16</v>
      </c>
      <c r="O12968" t="s">
        <v>5</v>
      </c>
      <c r="P12968" t="s">
        <v>33</v>
      </c>
      <c r="Q12968" t="s">
        <v>34</v>
      </c>
      <c r="R12968">
        <v>5</v>
      </c>
      <c r="S12968" t="s">
        <v>6</v>
      </c>
    </row>
    <row r="12969" spans="1:19" x14ac:dyDescent="0.3">
      <c r="A12969" t="s">
        <v>2</v>
      </c>
      <c r="B12969" s="1">
        <v>45049.914039351854</v>
      </c>
      <c r="C12969" s="1">
        <v>45049.926481481481</v>
      </c>
      <c r="D12969">
        <v>41.946635830600002</v>
      </c>
      <c r="E12969">
        <v>-87.694614758</v>
      </c>
      <c r="F12969">
        <v>41.929143000000003</v>
      </c>
      <c r="G12969">
        <v>-87.649077000000005</v>
      </c>
      <c r="H12969" t="s">
        <v>1</v>
      </c>
      <c r="I12969" s="2">
        <v>45049</v>
      </c>
      <c r="J12969">
        <v>21</v>
      </c>
      <c r="K12969" s="2">
        <v>45049</v>
      </c>
      <c r="L12969">
        <v>22</v>
      </c>
      <c r="M12969" t="s">
        <v>13</v>
      </c>
      <c r="N12969">
        <v>17</v>
      </c>
      <c r="O12969" t="s">
        <v>5</v>
      </c>
      <c r="P12969" t="s">
        <v>33</v>
      </c>
      <c r="Q12969" t="s">
        <v>34</v>
      </c>
      <c r="R12969">
        <v>5</v>
      </c>
      <c r="S12969" t="s">
        <v>6</v>
      </c>
    </row>
    <row r="12970" spans="1:19" x14ac:dyDescent="0.3">
      <c r="A12970" t="s">
        <v>2</v>
      </c>
      <c r="B12970" s="1">
        <v>45049.83084490741</v>
      </c>
      <c r="C12970" s="1">
        <v>45049.834826388891</v>
      </c>
      <c r="D12970">
        <v>41.928711999999997</v>
      </c>
      <c r="E12970">
        <v>-87.653833000000006</v>
      </c>
      <c r="F12970">
        <v>41.931247999999997</v>
      </c>
      <c r="G12970">
        <v>-87.644335999999996</v>
      </c>
      <c r="H12970" t="s">
        <v>1</v>
      </c>
      <c r="I12970" s="2">
        <v>45049</v>
      </c>
      <c r="J12970">
        <v>19</v>
      </c>
      <c r="K12970" s="2">
        <v>45049</v>
      </c>
      <c r="L12970">
        <v>20</v>
      </c>
      <c r="M12970" t="s">
        <v>13</v>
      </c>
      <c r="N12970">
        <v>5</v>
      </c>
      <c r="O12970" t="s">
        <v>5</v>
      </c>
      <c r="P12970" t="s">
        <v>33</v>
      </c>
      <c r="Q12970" t="s">
        <v>34</v>
      </c>
      <c r="R12970">
        <v>5</v>
      </c>
      <c r="S12970" t="s">
        <v>6</v>
      </c>
    </row>
    <row r="12971" spans="1:19" x14ac:dyDescent="0.3">
      <c r="A12971" t="s">
        <v>2</v>
      </c>
      <c r="B12971" s="1">
        <v>45049.562280092592</v>
      </c>
      <c r="C12971" s="1">
        <v>45049.574907407405</v>
      </c>
      <c r="D12971">
        <v>41.929143000000003</v>
      </c>
      <c r="E12971">
        <v>-87.649077000000005</v>
      </c>
      <c r="F12971">
        <v>41.929143000000003</v>
      </c>
      <c r="G12971">
        <v>-87.649077000000005</v>
      </c>
      <c r="H12971" t="s">
        <v>1</v>
      </c>
      <c r="I12971" s="2">
        <v>45049</v>
      </c>
      <c r="J12971">
        <v>13</v>
      </c>
      <c r="K12971" s="2">
        <v>45049</v>
      </c>
      <c r="L12971">
        <v>13</v>
      </c>
      <c r="M12971" t="s">
        <v>13</v>
      </c>
      <c r="N12971">
        <v>18</v>
      </c>
      <c r="O12971" t="s">
        <v>5</v>
      </c>
      <c r="P12971" t="s">
        <v>33</v>
      </c>
      <c r="Q12971" t="s">
        <v>34</v>
      </c>
      <c r="R12971">
        <v>5</v>
      </c>
      <c r="S12971" t="s">
        <v>6</v>
      </c>
    </row>
    <row r="12972" spans="1:19" x14ac:dyDescent="0.3">
      <c r="A12972" t="s">
        <v>2</v>
      </c>
      <c r="B12972" s="1">
        <v>45049.312650462962</v>
      </c>
      <c r="C12972" s="1">
        <v>45049.324479166666</v>
      </c>
      <c r="D12972">
        <v>41.899642999999998</v>
      </c>
      <c r="E12972">
        <v>-87.667699999999996</v>
      </c>
      <c r="F12972">
        <v>41.875023628033297</v>
      </c>
      <c r="G12972">
        <v>-87.633094042539597</v>
      </c>
      <c r="H12972" t="s">
        <v>1</v>
      </c>
      <c r="I12972" s="2">
        <v>45049</v>
      </c>
      <c r="J12972">
        <v>7</v>
      </c>
      <c r="K12972" s="2">
        <v>45049</v>
      </c>
      <c r="L12972">
        <v>7</v>
      </c>
      <c r="M12972" t="s">
        <v>13</v>
      </c>
      <c r="N12972">
        <v>17</v>
      </c>
      <c r="O12972" t="s">
        <v>5</v>
      </c>
      <c r="P12972" t="s">
        <v>33</v>
      </c>
      <c r="Q12972" t="s">
        <v>34</v>
      </c>
      <c r="R12972">
        <v>5</v>
      </c>
      <c r="S12972" t="s">
        <v>6</v>
      </c>
    </row>
    <row r="12973" spans="1:19" x14ac:dyDescent="0.3">
      <c r="A12973" t="s">
        <v>2</v>
      </c>
      <c r="B12973" s="1">
        <v>45049.912546296298</v>
      </c>
      <c r="C12973" s="1">
        <v>45049.921412037038</v>
      </c>
      <c r="D12973">
        <v>41.853084557412792</v>
      </c>
      <c r="E12973">
        <v>-87.631931304931641</v>
      </c>
      <c r="F12973">
        <v>41.875023628033297</v>
      </c>
      <c r="G12973">
        <v>-87.633094042539597</v>
      </c>
      <c r="H12973" t="s">
        <v>1</v>
      </c>
      <c r="I12973" s="2">
        <v>45049</v>
      </c>
      <c r="J12973">
        <v>21</v>
      </c>
      <c r="K12973" s="2">
        <v>45049</v>
      </c>
      <c r="L12973">
        <v>22</v>
      </c>
      <c r="M12973" t="s">
        <v>13</v>
      </c>
      <c r="N12973">
        <v>12</v>
      </c>
      <c r="O12973" t="s">
        <v>5</v>
      </c>
      <c r="P12973" t="s">
        <v>33</v>
      </c>
      <c r="Q12973" t="s">
        <v>34</v>
      </c>
      <c r="R12973">
        <v>5</v>
      </c>
      <c r="S12973" t="s">
        <v>6</v>
      </c>
    </row>
    <row r="12974" spans="1:19" x14ac:dyDescent="0.3">
      <c r="A12974" t="s">
        <v>2</v>
      </c>
      <c r="B12974" s="1">
        <v>45049.82540509259</v>
      </c>
      <c r="C12974" s="1">
        <v>45049.830312500002</v>
      </c>
      <c r="D12974">
        <v>41.896362457999999</v>
      </c>
      <c r="E12974">
        <v>-87.654061272899995</v>
      </c>
      <c r="F12974">
        <v>41.899642999999998</v>
      </c>
      <c r="G12974">
        <v>-87.667699999999996</v>
      </c>
      <c r="H12974" t="s">
        <v>1</v>
      </c>
      <c r="I12974" s="2">
        <v>45049</v>
      </c>
      <c r="J12974">
        <v>19</v>
      </c>
      <c r="K12974" s="2">
        <v>45049</v>
      </c>
      <c r="L12974">
        <v>19</v>
      </c>
      <c r="M12974" t="s">
        <v>13</v>
      </c>
      <c r="N12974">
        <v>7</v>
      </c>
      <c r="O12974" t="s">
        <v>5</v>
      </c>
      <c r="P12974" t="s">
        <v>33</v>
      </c>
      <c r="Q12974" t="s">
        <v>34</v>
      </c>
      <c r="R12974">
        <v>5</v>
      </c>
      <c r="S12974" t="s">
        <v>6</v>
      </c>
    </row>
    <row r="12975" spans="1:19" x14ac:dyDescent="0.3">
      <c r="A12975" t="s">
        <v>2</v>
      </c>
      <c r="B12975" s="1">
        <v>45049.895856481482</v>
      </c>
      <c r="C12975" s="1">
        <v>45049.897951388892</v>
      </c>
      <c r="D12975">
        <v>41.937582316006292</v>
      </c>
      <c r="E12975">
        <v>-87.644097805023193</v>
      </c>
      <c r="F12975">
        <v>41.931247999999997</v>
      </c>
      <c r="G12975">
        <v>-87.644335999999996</v>
      </c>
      <c r="H12975" t="s">
        <v>1</v>
      </c>
      <c r="I12975" s="2">
        <v>45049</v>
      </c>
      <c r="J12975">
        <v>21</v>
      </c>
      <c r="K12975" s="2">
        <v>45049</v>
      </c>
      <c r="L12975">
        <v>21</v>
      </c>
      <c r="M12975" t="s">
        <v>13</v>
      </c>
      <c r="N12975">
        <v>3</v>
      </c>
      <c r="O12975" t="s">
        <v>5</v>
      </c>
      <c r="P12975" t="s">
        <v>33</v>
      </c>
      <c r="Q12975" t="s">
        <v>34</v>
      </c>
      <c r="R12975">
        <v>5</v>
      </c>
      <c r="S12975" t="s">
        <v>6</v>
      </c>
    </row>
    <row r="12976" spans="1:19" x14ac:dyDescent="0.3">
      <c r="A12976" t="s">
        <v>2</v>
      </c>
      <c r="B12976" s="1">
        <v>45049.790034722224</v>
      </c>
      <c r="C12976" s="1">
        <v>45049.79111111111</v>
      </c>
      <c r="D12976">
        <v>41.9256018819</v>
      </c>
      <c r="E12976">
        <v>-87.653708042299996</v>
      </c>
      <c r="F12976">
        <v>41.925566000000003</v>
      </c>
      <c r="G12976">
        <v>-87.658416000000003</v>
      </c>
      <c r="H12976" t="s">
        <v>1</v>
      </c>
      <c r="I12976" s="2">
        <v>45049</v>
      </c>
      <c r="J12976">
        <v>18</v>
      </c>
      <c r="K12976" s="2">
        <v>45049</v>
      </c>
      <c r="L12976">
        <v>18</v>
      </c>
      <c r="M12976" t="s">
        <v>13</v>
      </c>
      <c r="N12976">
        <v>1</v>
      </c>
      <c r="O12976" t="s">
        <v>5</v>
      </c>
      <c r="P12976" t="s">
        <v>33</v>
      </c>
      <c r="Q12976" t="s">
        <v>34</v>
      </c>
      <c r="R12976">
        <v>5</v>
      </c>
      <c r="S12976" t="s">
        <v>6</v>
      </c>
    </row>
    <row r="12977" spans="1:19" x14ac:dyDescent="0.3">
      <c r="A12977" t="s">
        <v>2</v>
      </c>
      <c r="B12977" s="1">
        <v>45049.966238425928</v>
      </c>
      <c r="C12977" s="1">
        <v>45049.968136574076</v>
      </c>
      <c r="D12977">
        <v>41.791477999999998</v>
      </c>
      <c r="E12977">
        <v>-87.599861000000004</v>
      </c>
      <c r="F12977">
        <v>41.795264000000003</v>
      </c>
      <c r="G12977">
        <v>-87.596470999999994</v>
      </c>
      <c r="H12977" t="s">
        <v>1</v>
      </c>
      <c r="I12977" s="2">
        <v>45049</v>
      </c>
      <c r="J12977">
        <v>23</v>
      </c>
      <c r="K12977" s="2">
        <v>45049</v>
      </c>
      <c r="L12977">
        <v>23</v>
      </c>
      <c r="M12977" t="s">
        <v>13</v>
      </c>
      <c r="N12977">
        <v>2</v>
      </c>
      <c r="O12977" t="s">
        <v>5</v>
      </c>
      <c r="P12977" t="s">
        <v>33</v>
      </c>
      <c r="Q12977" t="s">
        <v>34</v>
      </c>
      <c r="R12977">
        <v>5</v>
      </c>
      <c r="S12977" t="s">
        <v>6</v>
      </c>
    </row>
    <row r="12978" spans="1:19" x14ac:dyDescent="0.3">
      <c r="A12978" t="s">
        <v>2</v>
      </c>
      <c r="B12978" s="1">
        <v>45049.809236111112</v>
      </c>
      <c r="C12978" s="1">
        <v>45049.813391203701</v>
      </c>
      <c r="D12978">
        <v>41.888716035999998</v>
      </c>
      <c r="E12978">
        <v>-87.644447853299994</v>
      </c>
      <c r="F12978">
        <v>41.891578000000003</v>
      </c>
      <c r="G12978">
        <v>-87.648383999999993</v>
      </c>
      <c r="H12978" t="s">
        <v>1</v>
      </c>
      <c r="I12978" s="2">
        <v>45049</v>
      </c>
      <c r="J12978">
        <v>19</v>
      </c>
      <c r="K12978" s="2">
        <v>45049</v>
      </c>
      <c r="L12978">
        <v>19</v>
      </c>
      <c r="M12978" t="s">
        <v>13</v>
      </c>
      <c r="N12978">
        <v>5</v>
      </c>
      <c r="O12978" t="s">
        <v>5</v>
      </c>
      <c r="P12978" t="s">
        <v>33</v>
      </c>
      <c r="Q12978" t="s">
        <v>34</v>
      </c>
      <c r="R12978">
        <v>5</v>
      </c>
      <c r="S12978" t="s">
        <v>6</v>
      </c>
    </row>
    <row r="12979" spans="1:19" x14ac:dyDescent="0.3">
      <c r="A12979" t="s">
        <v>2</v>
      </c>
      <c r="B12979" s="1">
        <v>45049.754421296297</v>
      </c>
      <c r="C12979" s="1">
        <v>45049.760277777779</v>
      </c>
      <c r="D12979">
        <v>41.888243000000003</v>
      </c>
      <c r="E12979">
        <v>-87.636390000000006</v>
      </c>
      <c r="F12979">
        <v>41.897764000000002</v>
      </c>
      <c r="G12979">
        <v>-87.642883999999995</v>
      </c>
      <c r="H12979" t="s">
        <v>1</v>
      </c>
      <c r="I12979" s="2">
        <v>45049</v>
      </c>
      <c r="J12979">
        <v>18</v>
      </c>
      <c r="K12979" s="2">
        <v>45049</v>
      </c>
      <c r="L12979">
        <v>18</v>
      </c>
      <c r="M12979" t="s">
        <v>13</v>
      </c>
      <c r="N12979">
        <v>8</v>
      </c>
      <c r="O12979" t="s">
        <v>5</v>
      </c>
      <c r="P12979" t="s">
        <v>33</v>
      </c>
      <c r="Q12979" t="s">
        <v>34</v>
      </c>
      <c r="R12979">
        <v>5</v>
      </c>
      <c r="S12979" t="s">
        <v>6</v>
      </c>
    </row>
    <row r="12980" spans="1:19" x14ac:dyDescent="0.3">
      <c r="A12980" t="s">
        <v>2</v>
      </c>
      <c r="B12980" s="1">
        <v>45049.686874999999</v>
      </c>
      <c r="C12980" s="1">
        <v>45049.691400462965</v>
      </c>
      <c r="D12980">
        <v>41.882134000000001</v>
      </c>
      <c r="E12980">
        <v>-87.625124999999997</v>
      </c>
      <c r="F12980">
        <v>41.872773000000002</v>
      </c>
      <c r="G12980">
        <v>-87.623981000000001</v>
      </c>
      <c r="H12980" t="s">
        <v>1</v>
      </c>
      <c r="I12980" s="2">
        <v>45049</v>
      </c>
      <c r="J12980">
        <v>16</v>
      </c>
      <c r="K12980" s="2">
        <v>45049</v>
      </c>
      <c r="L12980">
        <v>16</v>
      </c>
      <c r="M12980" t="s">
        <v>13</v>
      </c>
      <c r="N12980">
        <v>6</v>
      </c>
      <c r="O12980" t="s">
        <v>5</v>
      </c>
      <c r="P12980" t="s">
        <v>33</v>
      </c>
      <c r="Q12980" t="s">
        <v>34</v>
      </c>
      <c r="R12980">
        <v>5</v>
      </c>
      <c r="S12980" t="s">
        <v>6</v>
      </c>
    </row>
    <row r="12981" spans="1:19" x14ac:dyDescent="0.3">
      <c r="A12981" t="s">
        <v>2</v>
      </c>
      <c r="B12981" s="1">
        <v>45049.678796296299</v>
      </c>
      <c r="C12981" s="1">
        <v>45049.691331018519</v>
      </c>
      <c r="D12981">
        <v>41.86722595682</v>
      </c>
      <c r="E12981">
        <v>-87.615355390199994</v>
      </c>
      <c r="F12981">
        <v>41.881689999999999</v>
      </c>
      <c r="G12981">
        <v>-87.639529999999993</v>
      </c>
      <c r="H12981" t="s">
        <v>1</v>
      </c>
      <c r="I12981" s="2">
        <v>45049</v>
      </c>
      <c r="J12981">
        <v>16</v>
      </c>
      <c r="K12981" s="2">
        <v>45049</v>
      </c>
      <c r="L12981">
        <v>16</v>
      </c>
      <c r="M12981" t="s">
        <v>13</v>
      </c>
      <c r="N12981">
        <v>18</v>
      </c>
      <c r="O12981" t="s">
        <v>5</v>
      </c>
      <c r="P12981" t="s">
        <v>33</v>
      </c>
      <c r="Q12981" t="s">
        <v>34</v>
      </c>
      <c r="R12981">
        <v>5</v>
      </c>
      <c r="S12981" t="s">
        <v>6</v>
      </c>
    </row>
    <row r="12982" spans="1:19" x14ac:dyDescent="0.3">
      <c r="A12982" t="s">
        <v>2</v>
      </c>
      <c r="B12982" s="1">
        <v>45049.333749999998</v>
      </c>
      <c r="C12982" s="1">
        <v>45049.354641203703</v>
      </c>
      <c r="D12982">
        <v>41.943403000000004</v>
      </c>
      <c r="E12982">
        <v>-87.679618000000005</v>
      </c>
      <c r="F12982">
        <v>41.881689999999999</v>
      </c>
      <c r="G12982">
        <v>-87.639529999999993</v>
      </c>
      <c r="H12982" t="s">
        <v>1</v>
      </c>
      <c r="I12982" s="2">
        <v>45049</v>
      </c>
      <c r="J12982">
        <v>8</v>
      </c>
      <c r="K12982" s="2">
        <v>45049</v>
      </c>
      <c r="L12982">
        <v>8</v>
      </c>
      <c r="M12982" t="s">
        <v>13</v>
      </c>
      <c r="N12982">
        <v>30</v>
      </c>
      <c r="O12982" t="s">
        <v>5</v>
      </c>
      <c r="P12982" t="s">
        <v>33</v>
      </c>
      <c r="Q12982" t="s">
        <v>34</v>
      </c>
      <c r="R12982">
        <v>5</v>
      </c>
      <c r="S12982" t="s">
        <v>6</v>
      </c>
    </row>
    <row r="12983" spans="1:19" x14ac:dyDescent="0.3">
      <c r="A12983" t="s">
        <v>2</v>
      </c>
      <c r="B12983" s="1">
        <v>45049.940740740742</v>
      </c>
      <c r="C12983" s="1">
        <v>45049.951423611114</v>
      </c>
      <c r="D12983">
        <v>41.940600000000003</v>
      </c>
      <c r="E12983">
        <v>-87.6785</v>
      </c>
      <c r="F12983">
        <v>41.909396006500003</v>
      </c>
      <c r="G12983">
        <v>-87.677691929199995</v>
      </c>
      <c r="H12983" t="s">
        <v>1</v>
      </c>
      <c r="I12983" s="2">
        <v>45049</v>
      </c>
      <c r="J12983">
        <v>22</v>
      </c>
      <c r="K12983" s="2">
        <v>45049</v>
      </c>
      <c r="L12983">
        <v>22</v>
      </c>
      <c r="M12983" t="s">
        <v>13</v>
      </c>
      <c r="N12983">
        <v>15</v>
      </c>
      <c r="O12983" t="s">
        <v>5</v>
      </c>
      <c r="P12983" t="s">
        <v>33</v>
      </c>
      <c r="Q12983" t="s">
        <v>34</v>
      </c>
      <c r="R12983">
        <v>5</v>
      </c>
      <c r="S12983" t="s">
        <v>6</v>
      </c>
    </row>
    <row r="12984" spans="1:19" x14ac:dyDescent="0.3">
      <c r="A12984" t="s">
        <v>2</v>
      </c>
      <c r="B12984" s="1">
        <v>45049.509837962964</v>
      </c>
      <c r="C12984" s="1">
        <v>45049.52851851852</v>
      </c>
      <c r="D12984">
        <v>41.937582316006292</v>
      </c>
      <c r="E12984">
        <v>-87.644097805023193</v>
      </c>
      <c r="F12984">
        <v>41.947325999999997</v>
      </c>
      <c r="G12984">
        <v>-87.717581999999993</v>
      </c>
      <c r="H12984" t="s">
        <v>1</v>
      </c>
      <c r="I12984" s="2">
        <v>45049</v>
      </c>
      <c r="J12984">
        <v>12</v>
      </c>
      <c r="K12984" s="2">
        <v>45049</v>
      </c>
      <c r="L12984">
        <v>12</v>
      </c>
      <c r="M12984" t="s">
        <v>13</v>
      </c>
      <c r="N12984">
        <v>26</v>
      </c>
      <c r="O12984" t="s">
        <v>5</v>
      </c>
      <c r="P12984" t="s">
        <v>33</v>
      </c>
      <c r="Q12984" t="s">
        <v>34</v>
      </c>
      <c r="R12984">
        <v>5</v>
      </c>
      <c r="S12984" t="s">
        <v>6</v>
      </c>
    </row>
    <row r="12985" spans="1:19" x14ac:dyDescent="0.3">
      <c r="A12985" t="s">
        <v>2</v>
      </c>
      <c r="B12985" s="1">
        <v>45049.801793981482</v>
      </c>
      <c r="C12985" s="1">
        <v>45049.805150462962</v>
      </c>
      <c r="D12985">
        <v>41.885491706269057</v>
      </c>
      <c r="E12985">
        <v>-87.652289271354675</v>
      </c>
      <c r="F12985">
        <v>41.881689999999999</v>
      </c>
      <c r="G12985">
        <v>-87.639529999999993</v>
      </c>
      <c r="H12985" t="s">
        <v>1</v>
      </c>
      <c r="I12985" s="2">
        <v>45049</v>
      </c>
      <c r="J12985">
        <v>19</v>
      </c>
      <c r="K12985" s="2">
        <v>45049</v>
      </c>
      <c r="L12985">
        <v>19</v>
      </c>
      <c r="M12985" t="s">
        <v>13</v>
      </c>
      <c r="N12985">
        <v>4</v>
      </c>
      <c r="O12985" t="s">
        <v>5</v>
      </c>
      <c r="P12985" t="s">
        <v>33</v>
      </c>
      <c r="Q12985" t="s">
        <v>34</v>
      </c>
      <c r="R12985">
        <v>5</v>
      </c>
      <c r="S12985" t="s">
        <v>6</v>
      </c>
    </row>
    <row r="12986" spans="1:19" x14ac:dyDescent="0.3">
      <c r="A12986" t="s">
        <v>2</v>
      </c>
      <c r="B12986" s="1">
        <v>45049.791655092595</v>
      </c>
      <c r="C12986" s="1">
        <v>45049.802488425928</v>
      </c>
      <c r="D12986">
        <v>41.884068999999997</v>
      </c>
      <c r="E12986">
        <v>-87.656852999999998</v>
      </c>
      <c r="F12986">
        <v>41.884576228</v>
      </c>
      <c r="G12986">
        <v>-87.631889909999998</v>
      </c>
      <c r="H12986" t="s">
        <v>1</v>
      </c>
      <c r="I12986" s="2">
        <v>45049</v>
      </c>
      <c r="J12986">
        <v>18</v>
      </c>
      <c r="K12986" s="2">
        <v>45049</v>
      </c>
      <c r="L12986">
        <v>19</v>
      </c>
      <c r="M12986" t="s">
        <v>13</v>
      </c>
      <c r="N12986">
        <v>15</v>
      </c>
      <c r="O12986" t="s">
        <v>5</v>
      </c>
      <c r="P12986" t="s">
        <v>33</v>
      </c>
      <c r="Q12986" t="s">
        <v>34</v>
      </c>
      <c r="R12986">
        <v>5</v>
      </c>
      <c r="S12986" t="s">
        <v>6</v>
      </c>
    </row>
    <row r="12987" spans="1:19" x14ac:dyDescent="0.3">
      <c r="A12987" t="s">
        <v>2</v>
      </c>
      <c r="B12987" s="1">
        <v>45049.327280092592</v>
      </c>
      <c r="C12987" s="1">
        <v>45049.336655092593</v>
      </c>
      <c r="D12987">
        <v>41.932417999999998</v>
      </c>
      <c r="E12987">
        <v>-87.652704999999997</v>
      </c>
      <c r="F12987">
        <v>41.903222</v>
      </c>
      <c r="G12987">
        <v>-87.634324000000007</v>
      </c>
      <c r="H12987" t="s">
        <v>1</v>
      </c>
      <c r="I12987" s="2">
        <v>45049</v>
      </c>
      <c r="J12987">
        <v>7</v>
      </c>
      <c r="K12987" s="2">
        <v>45049</v>
      </c>
      <c r="L12987">
        <v>8</v>
      </c>
      <c r="M12987" t="s">
        <v>13</v>
      </c>
      <c r="N12987">
        <v>13</v>
      </c>
      <c r="O12987" t="s">
        <v>5</v>
      </c>
      <c r="P12987" t="s">
        <v>33</v>
      </c>
      <c r="Q12987" t="s">
        <v>34</v>
      </c>
      <c r="R12987">
        <v>5</v>
      </c>
      <c r="S12987" t="s">
        <v>6</v>
      </c>
    </row>
    <row r="12988" spans="1:19" x14ac:dyDescent="0.3">
      <c r="A12988" t="s">
        <v>2</v>
      </c>
      <c r="B12988" s="1">
        <v>45049.344895833332</v>
      </c>
      <c r="C12988" s="1">
        <v>45049.362453703703</v>
      </c>
      <c r="D12988">
        <v>41.932589634297891</v>
      </c>
      <c r="E12988">
        <v>-87.665936350822449</v>
      </c>
      <c r="F12988">
        <v>41.884576228</v>
      </c>
      <c r="G12988">
        <v>-87.631889909999998</v>
      </c>
      <c r="H12988" t="s">
        <v>1</v>
      </c>
      <c r="I12988" s="2">
        <v>45049</v>
      </c>
      <c r="J12988">
        <v>8</v>
      </c>
      <c r="K12988" s="2">
        <v>45049</v>
      </c>
      <c r="L12988">
        <v>8</v>
      </c>
      <c r="M12988" t="s">
        <v>13</v>
      </c>
      <c r="N12988">
        <v>25</v>
      </c>
      <c r="O12988" t="s">
        <v>5</v>
      </c>
      <c r="P12988" t="s">
        <v>33</v>
      </c>
      <c r="Q12988" t="s">
        <v>34</v>
      </c>
      <c r="R12988">
        <v>5</v>
      </c>
      <c r="S12988" t="s">
        <v>6</v>
      </c>
    </row>
    <row r="12989" spans="1:19" x14ac:dyDescent="0.3">
      <c r="A12989" t="s">
        <v>2</v>
      </c>
      <c r="B12989" s="1">
        <v>45049.58221064815</v>
      </c>
      <c r="C12989" s="1">
        <v>45049.601990740739</v>
      </c>
      <c r="D12989">
        <v>41.8777079559</v>
      </c>
      <c r="E12989">
        <v>-87.635321140800002</v>
      </c>
      <c r="F12989">
        <v>41.948796999999999</v>
      </c>
      <c r="G12989">
        <v>-87.675278000000006</v>
      </c>
      <c r="H12989" t="s">
        <v>1</v>
      </c>
      <c r="I12989" s="2">
        <v>45049</v>
      </c>
      <c r="J12989">
        <v>13</v>
      </c>
      <c r="K12989" s="2">
        <v>45049</v>
      </c>
      <c r="L12989">
        <v>14</v>
      </c>
      <c r="M12989" t="s">
        <v>13</v>
      </c>
      <c r="N12989">
        <v>28</v>
      </c>
      <c r="O12989" t="s">
        <v>5</v>
      </c>
      <c r="P12989" t="s">
        <v>33</v>
      </c>
      <c r="Q12989" t="s">
        <v>34</v>
      </c>
      <c r="R12989">
        <v>5</v>
      </c>
      <c r="S12989" t="s">
        <v>6</v>
      </c>
    </row>
    <row r="12990" spans="1:19" x14ac:dyDescent="0.3">
      <c r="A12990" t="s">
        <v>2</v>
      </c>
      <c r="B12990" s="1">
        <v>45049.341296296298</v>
      </c>
      <c r="C12990" s="1">
        <v>45049.348287037035</v>
      </c>
      <c r="D12990">
        <v>41.872077632850001</v>
      </c>
      <c r="E12990">
        <v>-87.629543772900007</v>
      </c>
      <c r="F12990">
        <v>41.888243000000003</v>
      </c>
      <c r="G12990">
        <v>-87.636390000000006</v>
      </c>
      <c r="H12990" t="s">
        <v>1</v>
      </c>
      <c r="I12990" s="2">
        <v>45049</v>
      </c>
      <c r="J12990">
        <v>8</v>
      </c>
      <c r="K12990" s="2">
        <v>45049</v>
      </c>
      <c r="L12990">
        <v>8</v>
      </c>
      <c r="M12990" t="s">
        <v>13</v>
      </c>
      <c r="N12990">
        <v>10</v>
      </c>
      <c r="O12990" t="s">
        <v>5</v>
      </c>
      <c r="P12990" t="s">
        <v>33</v>
      </c>
      <c r="Q12990" t="s">
        <v>34</v>
      </c>
      <c r="R12990">
        <v>5</v>
      </c>
      <c r="S12990" t="s">
        <v>6</v>
      </c>
    </row>
    <row r="12991" spans="1:19" x14ac:dyDescent="0.3">
      <c r="A12991" t="s">
        <v>2</v>
      </c>
      <c r="B12991" s="1">
        <v>45049.604097222225</v>
      </c>
      <c r="C12991" s="1">
        <v>45049.609259259261</v>
      </c>
      <c r="D12991">
        <v>41.89434513742426</v>
      </c>
      <c r="E12991">
        <v>-87.622798383235931</v>
      </c>
      <c r="F12991">
        <v>41.884576228</v>
      </c>
      <c r="G12991">
        <v>-87.631889909999998</v>
      </c>
      <c r="H12991" t="s">
        <v>1</v>
      </c>
      <c r="I12991" s="2">
        <v>45049</v>
      </c>
      <c r="J12991">
        <v>14</v>
      </c>
      <c r="K12991" s="2">
        <v>45049</v>
      </c>
      <c r="L12991">
        <v>14</v>
      </c>
      <c r="M12991" t="s">
        <v>13</v>
      </c>
      <c r="N12991">
        <v>7</v>
      </c>
      <c r="O12991" t="s">
        <v>5</v>
      </c>
      <c r="P12991" t="s">
        <v>33</v>
      </c>
      <c r="Q12991" t="s">
        <v>34</v>
      </c>
      <c r="R12991">
        <v>5</v>
      </c>
      <c r="S12991" t="s">
        <v>6</v>
      </c>
    </row>
    <row r="12992" spans="1:19" x14ac:dyDescent="0.3">
      <c r="A12992" t="s">
        <v>2</v>
      </c>
      <c r="B12992" s="1">
        <v>45049.634351851855</v>
      </c>
      <c r="C12992" s="1">
        <v>45049.637777777774</v>
      </c>
      <c r="D12992">
        <v>41.879356358700001</v>
      </c>
      <c r="E12992">
        <v>-87.629791036300006</v>
      </c>
      <c r="F12992">
        <v>41.884576228</v>
      </c>
      <c r="G12992">
        <v>-87.631889909999998</v>
      </c>
      <c r="H12992" t="s">
        <v>1</v>
      </c>
      <c r="I12992" s="2">
        <v>45049</v>
      </c>
      <c r="J12992">
        <v>15</v>
      </c>
      <c r="K12992" s="2">
        <v>45049</v>
      </c>
      <c r="L12992">
        <v>15</v>
      </c>
      <c r="M12992" t="s">
        <v>13</v>
      </c>
      <c r="N12992">
        <v>4</v>
      </c>
      <c r="O12992" t="s">
        <v>5</v>
      </c>
      <c r="P12992" t="s">
        <v>33</v>
      </c>
      <c r="Q12992" t="s">
        <v>34</v>
      </c>
      <c r="R12992">
        <v>5</v>
      </c>
      <c r="S12992" t="s">
        <v>6</v>
      </c>
    </row>
    <row r="12993" spans="1:19" x14ac:dyDescent="0.3">
      <c r="A12993" t="s">
        <v>2</v>
      </c>
      <c r="B12993" s="1">
        <v>45049.816631944443</v>
      </c>
      <c r="C12993" s="1">
        <v>45049.820856481485</v>
      </c>
      <c r="D12993">
        <v>41.898203000000002</v>
      </c>
      <c r="E12993">
        <v>-87.637535999999997</v>
      </c>
      <c r="F12993">
        <v>41.903222</v>
      </c>
      <c r="G12993">
        <v>-87.634324000000007</v>
      </c>
      <c r="H12993" t="s">
        <v>1</v>
      </c>
      <c r="I12993" s="2">
        <v>45049</v>
      </c>
      <c r="J12993">
        <v>19</v>
      </c>
      <c r="K12993" s="2">
        <v>45049</v>
      </c>
      <c r="L12993">
        <v>19</v>
      </c>
      <c r="M12993" t="s">
        <v>13</v>
      </c>
      <c r="N12993">
        <v>6</v>
      </c>
      <c r="O12993" t="s">
        <v>5</v>
      </c>
      <c r="P12993" t="s">
        <v>33</v>
      </c>
      <c r="Q12993" t="s">
        <v>34</v>
      </c>
      <c r="R12993">
        <v>5</v>
      </c>
      <c r="S12993" t="s">
        <v>6</v>
      </c>
    </row>
    <row r="12994" spans="1:19" x14ac:dyDescent="0.3">
      <c r="A12994" t="s">
        <v>2</v>
      </c>
      <c r="B12994" s="1">
        <v>45049.332314814812</v>
      </c>
      <c r="C12994" s="1">
        <v>45049.337442129632</v>
      </c>
      <c r="D12994">
        <v>41.894503</v>
      </c>
      <c r="E12994">
        <v>-87.617853999999994</v>
      </c>
      <c r="F12994">
        <v>41.884576228</v>
      </c>
      <c r="G12994">
        <v>-87.631889909999998</v>
      </c>
      <c r="H12994" t="s">
        <v>1</v>
      </c>
      <c r="I12994" s="2">
        <v>45049</v>
      </c>
      <c r="J12994">
        <v>7</v>
      </c>
      <c r="K12994" s="2">
        <v>45049</v>
      </c>
      <c r="L12994">
        <v>8</v>
      </c>
      <c r="M12994" t="s">
        <v>13</v>
      </c>
      <c r="N12994">
        <v>7</v>
      </c>
      <c r="O12994" t="s">
        <v>5</v>
      </c>
      <c r="P12994" t="s">
        <v>33</v>
      </c>
      <c r="Q12994" t="s">
        <v>34</v>
      </c>
      <c r="R12994">
        <v>5</v>
      </c>
      <c r="S12994" t="s">
        <v>6</v>
      </c>
    </row>
    <row r="12995" spans="1:19" x14ac:dyDescent="0.3">
      <c r="A12995" t="s">
        <v>2</v>
      </c>
      <c r="B12995" s="1">
        <v>45049.258784722224</v>
      </c>
      <c r="C12995" s="1">
        <v>45049.261956018519</v>
      </c>
      <c r="D12995">
        <v>41.882409000000003</v>
      </c>
      <c r="E12995">
        <v>-87.639767000000006</v>
      </c>
      <c r="F12995">
        <v>41.875932665500002</v>
      </c>
      <c r="G12995">
        <v>-87.630584535500006</v>
      </c>
      <c r="H12995" t="s">
        <v>1</v>
      </c>
      <c r="I12995" s="2">
        <v>45049</v>
      </c>
      <c r="J12995">
        <v>6</v>
      </c>
      <c r="K12995" s="2">
        <v>45049</v>
      </c>
      <c r="L12995">
        <v>6</v>
      </c>
      <c r="M12995" t="s">
        <v>13</v>
      </c>
      <c r="N12995">
        <v>4</v>
      </c>
      <c r="O12995" t="s">
        <v>5</v>
      </c>
      <c r="P12995" t="s">
        <v>33</v>
      </c>
      <c r="Q12995" t="s">
        <v>34</v>
      </c>
      <c r="R12995">
        <v>5</v>
      </c>
      <c r="S12995" t="s">
        <v>6</v>
      </c>
    </row>
    <row r="12996" spans="1:19" x14ac:dyDescent="0.3">
      <c r="A12996" t="s">
        <v>2</v>
      </c>
      <c r="B12996" s="1">
        <v>45049.831817129627</v>
      </c>
      <c r="C12996" s="1">
        <v>45049.833831018521</v>
      </c>
      <c r="D12996">
        <v>41.853795793473395</v>
      </c>
      <c r="E12996">
        <v>-87.695822864770875</v>
      </c>
      <c r="F12996">
        <v>41.849109691759999</v>
      </c>
      <c r="G12996">
        <v>-87.6951398068</v>
      </c>
      <c r="H12996" t="s">
        <v>1</v>
      </c>
      <c r="I12996" s="2">
        <v>45049</v>
      </c>
      <c r="J12996">
        <v>19</v>
      </c>
      <c r="K12996" s="2">
        <v>45049</v>
      </c>
      <c r="L12996">
        <v>20</v>
      </c>
      <c r="M12996" t="s">
        <v>13</v>
      </c>
      <c r="N12996">
        <v>2</v>
      </c>
      <c r="O12996" t="s">
        <v>5</v>
      </c>
      <c r="P12996" t="s">
        <v>33</v>
      </c>
      <c r="Q12996" t="s">
        <v>34</v>
      </c>
      <c r="R12996">
        <v>5</v>
      </c>
      <c r="S12996" t="s">
        <v>6</v>
      </c>
    </row>
    <row r="12997" spans="1:19" x14ac:dyDescent="0.3">
      <c r="A12997" t="s">
        <v>2</v>
      </c>
      <c r="B12997" s="1">
        <v>45049.426793981482</v>
      </c>
      <c r="C12997" s="1">
        <v>45049.431261574071</v>
      </c>
      <c r="D12997">
        <v>41.903486070040003</v>
      </c>
      <c r="E12997">
        <v>-87.643353493600003</v>
      </c>
      <c r="F12997">
        <v>41.911386</v>
      </c>
      <c r="G12997">
        <v>-87.638677000000001</v>
      </c>
      <c r="H12997" t="s">
        <v>1</v>
      </c>
      <c r="I12997" s="2">
        <v>45049</v>
      </c>
      <c r="J12997">
        <v>10</v>
      </c>
      <c r="K12997" s="2">
        <v>45049</v>
      </c>
      <c r="L12997">
        <v>10</v>
      </c>
      <c r="M12997" t="s">
        <v>13</v>
      </c>
      <c r="N12997">
        <v>6</v>
      </c>
      <c r="O12997" t="s">
        <v>5</v>
      </c>
      <c r="P12997" t="s">
        <v>33</v>
      </c>
      <c r="Q12997" t="s">
        <v>34</v>
      </c>
      <c r="R12997">
        <v>5</v>
      </c>
      <c r="S12997" t="s">
        <v>6</v>
      </c>
    </row>
    <row r="12998" spans="1:19" x14ac:dyDescent="0.3">
      <c r="A12998" t="s">
        <v>2</v>
      </c>
      <c r="B12998" s="1">
        <v>45049.779687499999</v>
      </c>
      <c r="C12998" s="1">
        <v>45049.782488425924</v>
      </c>
      <c r="D12998">
        <v>41.961405999999997</v>
      </c>
      <c r="E12998">
        <v>-87.676169000000002</v>
      </c>
      <c r="F12998">
        <v>41.961587999999999</v>
      </c>
      <c r="G12998">
        <v>-87.666036000000005</v>
      </c>
      <c r="H12998" t="s">
        <v>1</v>
      </c>
      <c r="I12998" s="2">
        <v>45049</v>
      </c>
      <c r="J12998">
        <v>18</v>
      </c>
      <c r="K12998" s="2">
        <v>45049</v>
      </c>
      <c r="L12998">
        <v>18</v>
      </c>
      <c r="M12998" t="s">
        <v>13</v>
      </c>
      <c r="N12998">
        <v>4</v>
      </c>
      <c r="O12998" t="s">
        <v>5</v>
      </c>
      <c r="P12998" t="s">
        <v>33</v>
      </c>
      <c r="Q12998" t="s">
        <v>34</v>
      </c>
      <c r="R12998">
        <v>5</v>
      </c>
      <c r="S12998" t="s">
        <v>6</v>
      </c>
    </row>
    <row r="12999" spans="1:19" x14ac:dyDescent="0.3">
      <c r="A12999" t="s">
        <v>2</v>
      </c>
      <c r="B12999" s="1">
        <v>45049.772777777776</v>
      </c>
      <c r="C12999" s="1">
        <v>45049.778113425928</v>
      </c>
      <c r="D12999">
        <v>41.968812</v>
      </c>
      <c r="E12999">
        <v>-87.657658999999995</v>
      </c>
      <c r="F12999">
        <v>41.954177000000001</v>
      </c>
      <c r="G12999">
        <v>-87.664357999999993</v>
      </c>
      <c r="H12999" t="s">
        <v>1</v>
      </c>
      <c r="I12999" s="2">
        <v>45049</v>
      </c>
      <c r="J12999">
        <v>18</v>
      </c>
      <c r="K12999" s="2">
        <v>45049</v>
      </c>
      <c r="L12999">
        <v>18</v>
      </c>
      <c r="M12999" t="s">
        <v>13</v>
      </c>
      <c r="N12999">
        <v>7</v>
      </c>
      <c r="O12999" t="s">
        <v>5</v>
      </c>
      <c r="P12999" t="s">
        <v>33</v>
      </c>
      <c r="Q12999" t="s">
        <v>34</v>
      </c>
      <c r="R12999">
        <v>5</v>
      </c>
      <c r="S12999" t="s">
        <v>6</v>
      </c>
    </row>
    <row r="13000" spans="1:19" x14ac:dyDescent="0.3">
      <c r="A13000" t="s">
        <v>2</v>
      </c>
      <c r="B13000" s="1">
        <v>45049.348090277781</v>
      </c>
      <c r="C13000" s="1">
        <v>45049.35328703704</v>
      </c>
      <c r="D13000">
        <v>41.956003550785489</v>
      </c>
      <c r="E13000">
        <v>-87.680161446332932</v>
      </c>
      <c r="F13000">
        <v>41.954177000000001</v>
      </c>
      <c r="G13000">
        <v>-87.664357999999993</v>
      </c>
      <c r="H13000" t="s">
        <v>1</v>
      </c>
      <c r="I13000" s="2">
        <v>45049</v>
      </c>
      <c r="J13000">
        <v>8</v>
      </c>
      <c r="K13000" s="2">
        <v>45049</v>
      </c>
      <c r="L13000">
        <v>8</v>
      </c>
      <c r="M13000" t="s">
        <v>13</v>
      </c>
      <c r="N13000">
        <v>7</v>
      </c>
      <c r="O13000" t="s">
        <v>5</v>
      </c>
      <c r="P13000" t="s">
        <v>33</v>
      </c>
      <c r="Q13000" t="s">
        <v>34</v>
      </c>
      <c r="R13000">
        <v>5</v>
      </c>
      <c r="S13000" t="s">
        <v>6</v>
      </c>
    </row>
    <row r="13001" spans="1:19" x14ac:dyDescent="0.3">
      <c r="A13001" t="s">
        <v>2</v>
      </c>
      <c r="B13001" s="1">
        <v>45049.38</v>
      </c>
      <c r="C13001" s="1">
        <v>45049.390648148146</v>
      </c>
      <c r="D13001">
        <v>41.954383</v>
      </c>
      <c r="E13001">
        <v>-87.648043000000001</v>
      </c>
      <c r="F13001">
        <v>41.92154</v>
      </c>
      <c r="G13001">
        <v>-87.653818000000001</v>
      </c>
      <c r="H13001" t="s">
        <v>1</v>
      </c>
      <c r="I13001" s="2">
        <v>45049</v>
      </c>
      <c r="J13001">
        <v>9</v>
      </c>
      <c r="K13001" s="2">
        <v>45049</v>
      </c>
      <c r="L13001">
        <v>9</v>
      </c>
      <c r="M13001" t="s">
        <v>13</v>
      </c>
      <c r="N13001">
        <v>15</v>
      </c>
      <c r="O13001" t="s">
        <v>5</v>
      </c>
      <c r="P13001" t="s">
        <v>33</v>
      </c>
      <c r="Q13001" t="s">
        <v>34</v>
      </c>
      <c r="R13001">
        <v>5</v>
      </c>
      <c r="S13001" t="s">
        <v>6</v>
      </c>
    </row>
    <row r="13002" spans="1:19" x14ac:dyDescent="0.3">
      <c r="A13002" t="s">
        <v>2</v>
      </c>
      <c r="B13002" s="1">
        <v>45049.671006944445</v>
      </c>
      <c r="C13002" s="1">
        <v>45049.678182870368</v>
      </c>
      <c r="D13002">
        <v>41.924161029067626</v>
      </c>
      <c r="E13002">
        <v>-87.646380364894867</v>
      </c>
      <c r="F13002">
        <v>41.92154</v>
      </c>
      <c r="G13002">
        <v>-87.653818000000001</v>
      </c>
      <c r="H13002" t="s">
        <v>1</v>
      </c>
      <c r="I13002" s="2">
        <v>45049</v>
      </c>
      <c r="J13002">
        <v>16</v>
      </c>
      <c r="K13002" s="2">
        <v>45049</v>
      </c>
      <c r="L13002">
        <v>16</v>
      </c>
      <c r="M13002" t="s">
        <v>13</v>
      </c>
      <c r="N13002">
        <v>10</v>
      </c>
      <c r="O13002" t="s">
        <v>5</v>
      </c>
      <c r="P13002" t="s">
        <v>33</v>
      </c>
      <c r="Q13002" t="s">
        <v>34</v>
      </c>
      <c r="R13002">
        <v>5</v>
      </c>
      <c r="S13002" t="s">
        <v>6</v>
      </c>
    </row>
    <row r="13003" spans="1:19" x14ac:dyDescent="0.3">
      <c r="A13003" t="s">
        <v>2</v>
      </c>
      <c r="B13003" s="1">
        <v>45049.380925925929</v>
      </c>
      <c r="C13003" s="1">
        <v>45049.387557870374</v>
      </c>
      <c r="D13003">
        <v>41.880329633634624</v>
      </c>
      <c r="E13003">
        <v>-87.642745971679673</v>
      </c>
      <c r="F13003">
        <v>41.871737000000003</v>
      </c>
      <c r="G13003">
        <v>-87.651030000000006</v>
      </c>
      <c r="H13003" t="s">
        <v>1</v>
      </c>
      <c r="I13003" s="2">
        <v>45049</v>
      </c>
      <c r="J13003">
        <v>9</v>
      </c>
      <c r="K13003" s="2">
        <v>45049</v>
      </c>
      <c r="L13003">
        <v>9</v>
      </c>
      <c r="M13003" t="s">
        <v>13</v>
      </c>
      <c r="N13003">
        <v>9</v>
      </c>
      <c r="O13003" t="s">
        <v>5</v>
      </c>
      <c r="P13003" t="s">
        <v>33</v>
      </c>
      <c r="Q13003" t="s">
        <v>34</v>
      </c>
      <c r="R13003">
        <v>5</v>
      </c>
      <c r="S13003" t="s">
        <v>6</v>
      </c>
    </row>
    <row r="13004" spans="1:19" x14ac:dyDescent="0.3">
      <c r="A13004" t="s">
        <v>2</v>
      </c>
      <c r="B13004" s="1">
        <v>45049.77071759259</v>
      </c>
      <c r="C13004" s="1">
        <v>45049.777592592596</v>
      </c>
      <c r="D13004">
        <v>41.880329633634624</v>
      </c>
      <c r="E13004">
        <v>-87.642745971679673</v>
      </c>
      <c r="F13004">
        <v>41.871737000000003</v>
      </c>
      <c r="G13004">
        <v>-87.651030000000006</v>
      </c>
      <c r="H13004" t="s">
        <v>1</v>
      </c>
      <c r="I13004" s="2">
        <v>45049</v>
      </c>
      <c r="J13004">
        <v>18</v>
      </c>
      <c r="K13004" s="2">
        <v>45049</v>
      </c>
      <c r="L13004">
        <v>18</v>
      </c>
      <c r="M13004" t="s">
        <v>13</v>
      </c>
      <c r="N13004">
        <v>9</v>
      </c>
      <c r="O13004" t="s">
        <v>5</v>
      </c>
      <c r="P13004" t="s">
        <v>33</v>
      </c>
      <c r="Q13004" t="s">
        <v>34</v>
      </c>
      <c r="R13004">
        <v>5</v>
      </c>
      <c r="S13004" t="s">
        <v>6</v>
      </c>
    </row>
    <row r="13005" spans="1:19" x14ac:dyDescent="0.3">
      <c r="A13005" t="s">
        <v>2</v>
      </c>
      <c r="B13005" s="1">
        <v>45049.901412037034</v>
      </c>
      <c r="C13005" s="1">
        <v>45049.905092592591</v>
      </c>
      <c r="D13005">
        <v>41.895764745640001</v>
      </c>
      <c r="E13005">
        <v>-87.625908032699996</v>
      </c>
      <c r="F13005">
        <v>41.906866000000001</v>
      </c>
      <c r="G13005">
        <v>-87.626216999999997</v>
      </c>
      <c r="H13005" t="s">
        <v>1</v>
      </c>
      <c r="I13005" s="2">
        <v>45049</v>
      </c>
      <c r="J13005">
        <v>21</v>
      </c>
      <c r="K13005" s="2">
        <v>45049</v>
      </c>
      <c r="L13005">
        <v>21</v>
      </c>
      <c r="M13005" t="s">
        <v>13</v>
      </c>
      <c r="N13005">
        <v>5</v>
      </c>
      <c r="O13005" t="s">
        <v>5</v>
      </c>
      <c r="P13005" t="s">
        <v>33</v>
      </c>
      <c r="Q13005" t="s">
        <v>34</v>
      </c>
      <c r="R13005">
        <v>5</v>
      </c>
      <c r="S13005" t="s">
        <v>6</v>
      </c>
    </row>
    <row r="13006" spans="1:19" x14ac:dyDescent="0.3">
      <c r="A13006" t="s">
        <v>2</v>
      </c>
      <c r="B13006" s="1">
        <v>45049.421157407407</v>
      </c>
      <c r="C13006" s="1">
        <v>45049.434918981482</v>
      </c>
      <c r="D13006">
        <v>41.932588000000003</v>
      </c>
      <c r="E13006">
        <v>-87.636426999999998</v>
      </c>
      <c r="F13006">
        <v>41.885837000000002</v>
      </c>
      <c r="G13006">
        <v>-87.635499999999993</v>
      </c>
      <c r="H13006" t="s">
        <v>1</v>
      </c>
      <c r="I13006" s="2">
        <v>45049</v>
      </c>
      <c r="J13006">
        <v>10</v>
      </c>
      <c r="K13006" s="2">
        <v>45049</v>
      </c>
      <c r="L13006">
        <v>10</v>
      </c>
      <c r="M13006" t="s">
        <v>13</v>
      </c>
      <c r="N13006">
        <v>19</v>
      </c>
      <c r="O13006" t="s">
        <v>5</v>
      </c>
      <c r="P13006" t="s">
        <v>33</v>
      </c>
      <c r="Q13006" t="s">
        <v>34</v>
      </c>
      <c r="R13006">
        <v>5</v>
      </c>
      <c r="S13006" t="s">
        <v>6</v>
      </c>
    </row>
    <row r="13007" spans="1:19" x14ac:dyDescent="0.3">
      <c r="A13007" t="s">
        <v>2</v>
      </c>
      <c r="B13007" s="1">
        <v>45049.519432870373</v>
      </c>
      <c r="C13007" s="1">
        <v>45049.522268518522</v>
      </c>
      <c r="D13007">
        <v>41.872228732240323</v>
      </c>
      <c r="E13007">
        <v>-87.661363855004311</v>
      </c>
      <c r="F13007">
        <v>41.871737000000003</v>
      </c>
      <c r="G13007">
        <v>-87.651030000000006</v>
      </c>
      <c r="H13007" t="s">
        <v>1</v>
      </c>
      <c r="I13007" s="2">
        <v>45049</v>
      </c>
      <c r="J13007">
        <v>12</v>
      </c>
      <c r="K13007" s="2">
        <v>45049</v>
      </c>
      <c r="L13007">
        <v>12</v>
      </c>
      <c r="M13007" t="s">
        <v>13</v>
      </c>
      <c r="N13007">
        <v>4</v>
      </c>
      <c r="O13007" t="s">
        <v>5</v>
      </c>
      <c r="P13007" t="s">
        <v>33</v>
      </c>
      <c r="Q13007" t="s">
        <v>34</v>
      </c>
      <c r="R13007">
        <v>5</v>
      </c>
      <c r="S13007" t="s">
        <v>6</v>
      </c>
    </row>
    <row r="13008" spans="1:19" x14ac:dyDescent="0.3">
      <c r="A13008" t="s">
        <v>2</v>
      </c>
      <c r="B13008" s="1">
        <v>45049.441030092596</v>
      </c>
      <c r="C13008" s="1">
        <v>45049.477465277778</v>
      </c>
      <c r="D13008">
        <v>41.872228732240323</v>
      </c>
      <c r="E13008">
        <v>-87.661363855004311</v>
      </c>
      <c r="F13008">
        <v>41.871737000000003</v>
      </c>
      <c r="G13008">
        <v>-87.651030000000006</v>
      </c>
      <c r="H13008" t="s">
        <v>1</v>
      </c>
      <c r="I13008" s="2">
        <v>45049</v>
      </c>
      <c r="J13008">
        <v>10</v>
      </c>
      <c r="K13008" s="2">
        <v>45049</v>
      </c>
      <c r="L13008">
        <v>11</v>
      </c>
      <c r="M13008" t="s">
        <v>13</v>
      </c>
      <c r="N13008">
        <v>52</v>
      </c>
      <c r="O13008" t="s">
        <v>5</v>
      </c>
      <c r="P13008" t="s">
        <v>33</v>
      </c>
      <c r="Q13008" t="s">
        <v>34</v>
      </c>
      <c r="R13008">
        <v>5</v>
      </c>
      <c r="S13008" t="s">
        <v>6</v>
      </c>
    </row>
    <row r="13009" spans="1:19" x14ac:dyDescent="0.3">
      <c r="A13009" t="s">
        <v>2</v>
      </c>
      <c r="B13009" s="1">
        <v>45049.864722222221</v>
      </c>
      <c r="C13009" s="1">
        <v>45049.87158564815</v>
      </c>
      <c r="D13009">
        <v>41.910535000000003</v>
      </c>
      <c r="E13009">
        <v>-87.689555999999996</v>
      </c>
      <c r="F13009">
        <v>41.907654999999998</v>
      </c>
      <c r="G13009">
        <v>-87.672551999999996</v>
      </c>
      <c r="H13009" t="s">
        <v>1</v>
      </c>
      <c r="I13009" s="2">
        <v>45049</v>
      </c>
      <c r="J13009">
        <v>20</v>
      </c>
      <c r="K13009" s="2">
        <v>45049</v>
      </c>
      <c r="L13009">
        <v>20</v>
      </c>
      <c r="M13009" t="s">
        <v>13</v>
      </c>
      <c r="N13009">
        <v>9</v>
      </c>
      <c r="O13009" t="s">
        <v>5</v>
      </c>
      <c r="P13009" t="s">
        <v>33</v>
      </c>
      <c r="Q13009" t="s">
        <v>34</v>
      </c>
      <c r="R13009">
        <v>5</v>
      </c>
      <c r="S13009" t="s">
        <v>6</v>
      </c>
    </row>
    <row r="13010" spans="1:19" x14ac:dyDescent="0.3">
      <c r="A13010" t="s">
        <v>2</v>
      </c>
      <c r="B13010" s="1">
        <v>45049.58697916667</v>
      </c>
      <c r="C13010" s="1">
        <v>45049.592199074075</v>
      </c>
      <c r="D13010">
        <v>41.894722000000002</v>
      </c>
      <c r="E13010">
        <v>-87.634361999999996</v>
      </c>
      <c r="F13010">
        <v>41.881319814999998</v>
      </c>
      <c r="G13010">
        <v>-87.629520919300006</v>
      </c>
      <c r="H13010" t="s">
        <v>1</v>
      </c>
      <c r="I13010" s="2">
        <v>45049</v>
      </c>
      <c r="J13010">
        <v>14</v>
      </c>
      <c r="K13010" s="2">
        <v>45049</v>
      </c>
      <c r="L13010">
        <v>14</v>
      </c>
      <c r="M13010" t="s">
        <v>13</v>
      </c>
      <c r="N13010">
        <v>7</v>
      </c>
      <c r="O13010" t="s">
        <v>5</v>
      </c>
      <c r="P13010" t="s">
        <v>33</v>
      </c>
      <c r="Q13010" t="s">
        <v>34</v>
      </c>
      <c r="R13010">
        <v>5</v>
      </c>
      <c r="S13010" t="s">
        <v>6</v>
      </c>
    </row>
    <row r="13011" spans="1:19" x14ac:dyDescent="0.3">
      <c r="A13011" t="s">
        <v>2</v>
      </c>
      <c r="B13011" s="1">
        <v>45049.505150462966</v>
      </c>
      <c r="C13011" s="1">
        <v>45049.524270833332</v>
      </c>
      <c r="D13011">
        <v>42.018901</v>
      </c>
      <c r="E13011">
        <v>-87.690048000000004</v>
      </c>
      <c r="F13011">
        <v>41.984044115192127</v>
      </c>
      <c r="G13011">
        <v>-87.652281224727631</v>
      </c>
      <c r="H13011" t="s">
        <v>1</v>
      </c>
      <c r="I13011" s="2">
        <v>45049</v>
      </c>
      <c r="J13011">
        <v>12</v>
      </c>
      <c r="K13011" s="2">
        <v>45049</v>
      </c>
      <c r="L13011">
        <v>12</v>
      </c>
      <c r="M13011" t="s">
        <v>13</v>
      </c>
      <c r="N13011">
        <v>27</v>
      </c>
      <c r="O13011" t="s">
        <v>5</v>
      </c>
      <c r="P13011" t="s">
        <v>33</v>
      </c>
      <c r="Q13011" t="s">
        <v>34</v>
      </c>
      <c r="R13011">
        <v>5</v>
      </c>
      <c r="S13011" t="s">
        <v>6</v>
      </c>
    </row>
    <row r="13012" spans="1:19" x14ac:dyDescent="0.3">
      <c r="A13012" t="s">
        <v>2</v>
      </c>
      <c r="B13012" s="1">
        <v>45049.57</v>
      </c>
      <c r="C13012" s="1">
        <v>45049.583124999997</v>
      </c>
      <c r="D13012">
        <v>41.889906000000003</v>
      </c>
      <c r="E13012">
        <v>-87.634265999999997</v>
      </c>
      <c r="F13012">
        <v>41.868968000000002</v>
      </c>
      <c r="G13012">
        <v>-87.659141000000005</v>
      </c>
      <c r="H13012" t="s">
        <v>1</v>
      </c>
      <c r="I13012" s="2">
        <v>45049</v>
      </c>
      <c r="J13012">
        <v>13</v>
      </c>
      <c r="K13012" s="2">
        <v>45049</v>
      </c>
      <c r="L13012">
        <v>13</v>
      </c>
      <c r="M13012" t="s">
        <v>13</v>
      </c>
      <c r="N13012">
        <v>18</v>
      </c>
      <c r="O13012" t="s">
        <v>5</v>
      </c>
      <c r="P13012" t="s">
        <v>33</v>
      </c>
      <c r="Q13012" t="s">
        <v>34</v>
      </c>
      <c r="R13012">
        <v>5</v>
      </c>
      <c r="S13012" t="s">
        <v>6</v>
      </c>
    </row>
    <row r="13013" spans="1:19" x14ac:dyDescent="0.3">
      <c r="A13013" t="s">
        <v>2</v>
      </c>
      <c r="B13013" s="1">
        <v>45049.284780092596</v>
      </c>
      <c r="C13013" s="1">
        <v>45049.299722222226</v>
      </c>
      <c r="D13013">
        <v>41.931319999999999</v>
      </c>
      <c r="E13013">
        <v>-87.638741999999993</v>
      </c>
      <c r="F13013">
        <v>41.881319814999998</v>
      </c>
      <c r="G13013">
        <v>-87.629520919300006</v>
      </c>
      <c r="H13013" t="s">
        <v>1</v>
      </c>
      <c r="I13013" s="2">
        <v>45049</v>
      </c>
      <c r="J13013">
        <v>6</v>
      </c>
      <c r="K13013" s="2">
        <v>45049</v>
      </c>
      <c r="L13013">
        <v>7</v>
      </c>
      <c r="M13013" t="s">
        <v>13</v>
      </c>
      <c r="N13013">
        <v>21</v>
      </c>
      <c r="O13013" t="s">
        <v>5</v>
      </c>
      <c r="P13013" t="s">
        <v>33</v>
      </c>
      <c r="Q13013" t="s">
        <v>34</v>
      </c>
      <c r="R13013">
        <v>5</v>
      </c>
      <c r="S13013" t="s">
        <v>6</v>
      </c>
    </row>
    <row r="13014" spans="1:19" x14ac:dyDescent="0.3">
      <c r="A13014" t="s">
        <v>2</v>
      </c>
      <c r="B13014" s="1">
        <v>45049.38726851852</v>
      </c>
      <c r="C13014" s="1">
        <v>45049.391527777778</v>
      </c>
      <c r="D13014">
        <v>41.889176832579999</v>
      </c>
      <c r="E13014">
        <v>-87.638505771799998</v>
      </c>
      <c r="F13014">
        <v>41.881319814999998</v>
      </c>
      <c r="G13014">
        <v>-87.629520919300006</v>
      </c>
      <c r="H13014" t="s">
        <v>1</v>
      </c>
      <c r="I13014" s="2">
        <v>45049</v>
      </c>
      <c r="J13014">
        <v>9</v>
      </c>
      <c r="K13014" s="2">
        <v>45049</v>
      </c>
      <c r="L13014">
        <v>9</v>
      </c>
      <c r="M13014" t="s">
        <v>13</v>
      </c>
      <c r="N13014">
        <v>6</v>
      </c>
      <c r="O13014" t="s">
        <v>5</v>
      </c>
      <c r="P13014" t="s">
        <v>33</v>
      </c>
      <c r="Q13014" t="s">
        <v>34</v>
      </c>
      <c r="R13014">
        <v>5</v>
      </c>
      <c r="S13014" t="s">
        <v>6</v>
      </c>
    </row>
    <row r="13015" spans="1:19" x14ac:dyDescent="0.3">
      <c r="A13015" t="s">
        <v>2</v>
      </c>
      <c r="B13015" s="1">
        <v>45049.242685185185</v>
      </c>
      <c r="C13015" s="1">
        <v>45049.244768518518</v>
      </c>
      <c r="D13015">
        <v>41.890028000000001</v>
      </c>
      <c r="E13015">
        <v>-87.636617999999999</v>
      </c>
      <c r="F13015">
        <v>41.896746973093805</v>
      </c>
      <c r="G13015">
        <v>-87.635667622089386</v>
      </c>
      <c r="H13015" t="s">
        <v>1</v>
      </c>
      <c r="I13015" s="2">
        <v>45049</v>
      </c>
      <c r="J13015">
        <v>5</v>
      </c>
      <c r="K13015" s="2">
        <v>45049</v>
      </c>
      <c r="L13015">
        <v>5</v>
      </c>
      <c r="M13015" t="s">
        <v>13</v>
      </c>
      <c r="N13015">
        <v>3</v>
      </c>
      <c r="O13015" t="s">
        <v>5</v>
      </c>
      <c r="P13015" t="s">
        <v>33</v>
      </c>
      <c r="Q13015" t="s">
        <v>34</v>
      </c>
      <c r="R13015">
        <v>5</v>
      </c>
      <c r="S13015" t="s">
        <v>6</v>
      </c>
    </row>
    <row r="13016" spans="1:19" x14ac:dyDescent="0.3">
      <c r="A13016" t="s">
        <v>2</v>
      </c>
      <c r="B13016" s="1">
        <v>45049.380879629629</v>
      </c>
      <c r="C13016" s="1">
        <v>45049.391423611109</v>
      </c>
      <c r="D13016">
        <v>41.882829999999998</v>
      </c>
      <c r="E13016">
        <v>-87.661206000000007</v>
      </c>
      <c r="F13016">
        <v>41.883984064726498</v>
      </c>
      <c r="G13016">
        <v>-87.624683976173401</v>
      </c>
      <c r="H13016" t="s">
        <v>1</v>
      </c>
      <c r="I13016" s="2">
        <v>45049</v>
      </c>
      <c r="J13016">
        <v>9</v>
      </c>
      <c r="K13016" s="2">
        <v>45049</v>
      </c>
      <c r="L13016">
        <v>9</v>
      </c>
      <c r="M13016" t="s">
        <v>13</v>
      </c>
      <c r="N13016">
        <v>15</v>
      </c>
      <c r="O13016" t="s">
        <v>5</v>
      </c>
      <c r="P13016" t="s">
        <v>33</v>
      </c>
      <c r="Q13016" t="s">
        <v>34</v>
      </c>
      <c r="R13016">
        <v>5</v>
      </c>
      <c r="S13016" t="s">
        <v>6</v>
      </c>
    </row>
    <row r="13017" spans="1:19" x14ac:dyDescent="0.3">
      <c r="A13017" t="s">
        <v>2</v>
      </c>
      <c r="B13017" s="1">
        <v>45049.306030092594</v>
      </c>
      <c r="C13017" s="1">
        <v>45049.309108796297</v>
      </c>
      <c r="D13017">
        <v>41.793241999999999</v>
      </c>
      <c r="E13017">
        <v>-87.587782000000004</v>
      </c>
      <c r="F13017">
        <v>41.791477999999998</v>
      </c>
      <c r="G13017">
        <v>-87.599861000000004</v>
      </c>
      <c r="H13017" t="s">
        <v>1</v>
      </c>
      <c r="I13017" s="2">
        <v>45049</v>
      </c>
      <c r="J13017">
        <v>7</v>
      </c>
      <c r="K13017" s="2">
        <v>45049</v>
      </c>
      <c r="L13017">
        <v>7</v>
      </c>
      <c r="M13017" t="s">
        <v>13</v>
      </c>
      <c r="N13017">
        <v>4</v>
      </c>
      <c r="O13017" t="s">
        <v>5</v>
      </c>
      <c r="P13017" t="s">
        <v>33</v>
      </c>
      <c r="Q13017" t="s">
        <v>34</v>
      </c>
      <c r="R13017">
        <v>5</v>
      </c>
      <c r="S13017" t="s">
        <v>6</v>
      </c>
    </row>
    <row r="13018" spans="1:19" x14ac:dyDescent="0.3">
      <c r="A13018" t="s">
        <v>2</v>
      </c>
      <c r="B13018" s="1">
        <v>45049.83730324074</v>
      </c>
      <c r="C13018" s="1">
        <v>45049.843888888892</v>
      </c>
      <c r="D13018">
        <v>41.95</v>
      </c>
      <c r="E13018">
        <v>-87.68</v>
      </c>
      <c r="F13018">
        <v>41.948149999999998</v>
      </c>
      <c r="G13018">
        <v>-87.663939999999997</v>
      </c>
      <c r="H13018" t="s">
        <v>1</v>
      </c>
      <c r="I13018" s="2">
        <v>45049</v>
      </c>
      <c r="J13018">
        <v>20</v>
      </c>
      <c r="K13018" s="2">
        <v>45049</v>
      </c>
      <c r="L13018">
        <v>20</v>
      </c>
      <c r="M13018" t="s">
        <v>13</v>
      </c>
      <c r="N13018">
        <v>9</v>
      </c>
      <c r="O13018" t="s">
        <v>5</v>
      </c>
      <c r="P13018" t="s">
        <v>33</v>
      </c>
      <c r="Q13018" t="s">
        <v>34</v>
      </c>
      <c r="R13018">
        <v>5</v>
      </c>
      <c r="S13018" t="s">
        <v>6</v>
      </c>
    </row>
    <row r="13019" spans="1:19" x14ac:dyDescent="0.3">
      <c r="A13019" t="s">
        <v>2</v>
      </c>
      <c r="B13019" s="1">
        <v>45049.494050925925</v>
      </c>
      <c r="C13019" s="1">
        <v>45049.496712962966</v>
      </c>
      <c r="D13019">
        <v>41.785097146360002</v>
      </c>
      <c r="E13019">
        <v>-87.601072760600005</v>
      </c>
      <c r="F13019">
        <v>41.791477999999998</v>
      </c>
      <c r="G13019">
        <v>-87.599861000000004</v>
      </c>
      <c r="H13019" t="s">
        <v>1</v>
      </c>
      <c r="I13019" s="2">
        <v>45049</v>
      </c>
      <c r="J13019">
        <v>11</v>
      </c>
      <c r="K13019" s="2">
        <v>45049</v>
      </c>
      <c r="L13019">
        <v>11</v>
      </c>
      <c r="M13019" t="s">
        <v>13</v>
      </c>
      <c r="N13019">
        <v>3</v>
      </c>
      <c r="O13019" t="s">
        <v>5</v>
      </c>
      <c r="P13019" t="s">
        <v>33</v>
      </c>
      <c r="Q13019" t="s">
        <v>34</v>
      </c>
      <c r="R13019">
        <v>5</v>
      </c>
      <c r="S13019" t="s">
        <v>6</v>
      </c>
    </row>
    <row r="13020" spans="1:19" x14ac:dyDescent="0.3">
      <c r="A13020" t="s">
        <v>2</v>
      </c>
      <c r="B13020" s="1">
        <v>45049.766145833331</v>
      </c>
      <c r="C13020" s="1">
        <v>45049.772245370368</v>
      </c>
      <c r="D13020">
        <v>41.867227</v>
      </c>
      <c r="E13020">
        <v>-87.625961000000004</v>
      </c>
      <c r="F13020">
        <v>41.876423000000003</v>
      </c>
      <c r="G13020">
        <v>-87.620339000000001</v>
      </c>
      <c r="H13020" t="s">
        <v>1</v>
      </c>
      <c r="I13020" s="2">
        <v>45049</v>
      </c>
      <c r="J13020">
        <v>18</v>
      </c>
      <c r="K13020" s="2">
        <v>45049</v>
      </c>
      <c r="L13020">
        <v>18</v>
      </c>
      <c r="M13020" t="s">
        <v>13</v>
      </c>
      <c r="N13020">
        <v>8</v>
      </c>
      <c r="O13020" t="s">
        <v>5</v>
      </c>
      <c r="P13020" t="s">
        <v>33</v>
      </c>
      <c r="Q13020" t="s">
        <v>34</v>
      </c>
      <c r="R13020">
        <v>5</v>
      </c>
      <c r="S13020" t="s">
        <v>6</v>
      </c>
    </row>
    <row r="13021" spans="1:19" x14ac:dyDescent="0.3">
      <c r="A13021" t="s">
        <v>2</v>
      </c>
      <c r="B13021" s="1">
        <v>45049.656493055554</v>
      </c>
      <c r="C13021" s="1">
        <v>45049.65965277778</v>
      </c>
      <c r="D13021">
        <v>41.89841768945</v>
      </c>
      <c r="E13021">
        <v>-87.686596016400003</v>
      </c>
      <c r="F13021">
        <v>41.902892999999999</v>
      </c>
      <c r="G13021">
        <v>-87.687275</v>
      </c>
      <c r="H13021" t="s">
        <v>1</v>
      </c>
      <c r="I13021" s="2">
        <v>45049</v>
      </c>
      <c r="J13021">
        <v>15</v>
      </c>
      <c r="K13021" s="2">
        <v>45049</v>
      </c>
      <c r="L13021">
        <v>15</v>
      </c>
      <c r="M13021" t="s">
        <v>13</v>
      </c>
      <c r="N13021">
        <v>4</v>
      </c>
      <c r="O13021" t="s">
        <v>5</v>
      </c>
      <c r="P13021" t="s">
        <v>33</v>
      </c>
      <c r="Q13021" t="s">
        <v>34</v>
      </c>
      <c r="R13021">
        <v>5</v>
      </c>
      <c r="S13021" t="s">
        <v>6</v>
      </c>
    </row>
    <row r="13022" spans="1:19" x14ac:dyDescent="0.3">
      <c r="A13022" t="s">
        <v>2</v>
      </c>
      <c r="B13022" s="1">
        <v>45049.550694444442</v>
      </c>
      <c r="C13022" s="1">
        <v>45049.562199074076</v>
      </c>
      <c r="D13022">
        <v>41.868563000000002</v>
      </c>
      <c r="E13022">
        <v>-87.686233999999999</v>
      </c>
      <c r="F13022">
        <v>41.871839999999999</v>
      </c>
      <c r="G13022">
        <v>-87.646640000000005</v>
      </c>
      <c r="H13022" t="s">
        <v>1</v>
      </c>
      <c r="I13022" s="2">
        <v>45049</v>
      </c>
      <c r="J13022">
        <v>13</v>
      </c>
      <c r="K13022" s="2">
        <v>45049</v>
      </c>
      <c r="L13022">
        <v>13</v>
      </c>
      <c r="M13022" t="s">
        <v>13</v>
      </c>
      <c r="N13022">
        <v>16</v>
      </c>
      <c r="O13022" t="s">
        <v>5</v>
      </c>
      <c r="P13022" t="s">
        <v>33</v>
      </c>
      <c r="Q13022" t="s">
        <v>34</v>
      </c>
      <c r="R13022">
        <v>5</v>
      </c>
      <c r="S13022" t="s">
        <v>6</v>
      </c>
    </row>
    <row r="13023" spans="1:19" x14ac:dyDescent="0.3">
      <c r="A13023" t="s">
        <v>2</v>
      </c>
      <c r="B13023" s="1">
        <v>45049.243217592593</v>
      </c>
      <c r="C13023" s="1">
        <v>45049.254108796296</v>
      </c>
      <c r="D13023">
        <v>41.965900139760002</v>
      </c>
      <c r="E13023">
        <v>-87.693638493500004</v>
      </c>
      <c r="F13023">
        <v>41.943033999999997</v>
      </c>
      <c r="G13023">
        <v>-87.687287999999995</v>
      </c>
      <c r="H13023" t="s">
        <v>1</v>
      </c>
      <c r="I13023" s="2">
        <v>45049</v>
      </c>
      <c r="J13023">
        <v>5</v>
      </c>
      <c r="K13023" s="2">
        <v>45049</v>
      </c>
      <c r="L13023">
        <v>6</v>
      </c>
      <c r="M13023" t="s">
        <v>13</v>
      </c>
      <c r="N13023">
        <v>15</v>
      </c>
      <c r="O13023" t="s">
        <v>5</v>
      </c>
      <c r="P13023" t="s">
        <v>33</v>
      </c>
      <c r="Q13023" t="s">
        <v>34</v>
      </c>
      <c r="R13023">
        <v>5</v>
      </c>
      <c r="S13023" t="s">
        <v>6</v>
      </c>
    </row>
    <row r="13024" spans="1:19" x14ac:dyDescent="0.3">
      <c r="A13024" t="s">
        <v>2</v>
      </c>
      <c r="B13024" s="1">
        <v>45049.650138888886</v>
      </c>
      <c r="C13024" s="1">
        <v>45049.6559837963</v>
      </c>
      <c r="D13024">
        <v>41.926690000000001</v>
      </c>
      <c r="E13024">
        <v>-87.697667999999993</v>
      </c>
      <c r="F13024">
        <v>41.915520000000001</v>
      </c>
      <c r="G13024">
        <v>-87.687021999999999</v>
      </c>
      <c r="H13024" t="s">
        <v>1</v>
      </c>
      <c r="I13024" s="2">
        <v>45049</v>
      </c>
      <c r="J13024">
        <v>15</v>
      </c>
      <c r="K13024" s="2">
        <v>45049</v>
      </c>
      <c r="L13024">
        <v>15</v>
      </c>
      <c r="M13024" t="s">
        <v>13</v>
      </c>
      <c r="N13024">
        <v>8</v>
      </c>
      <c r="O13024" t="s">
        <v>5</v>
      </c>
      <c r="P13024" t="s">
        <v>33</v>
      </c>
      <c r="Q13024" t="s">
        <v>34</v>
      </c>
      <c r="R13024">
        <v>5</v>
      </c>
      <c r="S13024" t="s">
        <v>6</v>
      </c>
    </row>
    <row r="13025" spans="1:19" x14ac:dyDescent="0.3">
      <c r="A13025" t="s">
        <v>2</v>
      </c>
      <c r="B13025" s="1">
        <v>45049.531319444446</v>
      </c>
      <c r="C13025" s="1">
        <v>45049.536736111113</v>
      </c>
      <c r="D13025">
        <v>42.058239</v>
      </c>
      <c r="E13025">
        <v>-87.677431999999996</v>
      </c>
      <c r="F13025">
        <v>42.048214000000002</v>
      </c>
      <c r="G13025">
        <v>-87.683485000000005</v>
      </c>
      <c r="H13025" t="s">
        <v>1</v>
      </c>
      <c r="I13025" s="2">
        <v>45049</v>
      </c>
      <c r="J13025">
        <v>12</v>
      </c>
      <c r="K13025" s="2">
        <v>45049</v>
      </c>
      <c r="L13025">
        <v>12</v>
      </c>
      <c r="M13025" t="s">
        <v>13</v>
      </c>
      <c r="N13025">
        <v>7</v>
      </c>
      <c r="O13025" t="s">
        <v>5</v>
      </c>
      <c r="P13025" t="s">
        <v>33</v>
      </c>
      <c r="Q13025" t="s">
        <v>34</v>
      </c>
      <c r="R13025">
        <v>5</v>
      </c>
      <c r="S13025" t="s">
        <v>6</v>
      </c>
    </row>
    <row r="13026" spans="1:19" x14ac:dyDescent="0.3">
      <c r="A13026" t="s">
        <v>2</v>
      </c>
      <c r="B13026" s="1">
        <v>45049.361250000002</v>
      </c>
      <c r="C13026" s="1">
        <v>45049.37122685185</v>
      </c>
      <c r="D13026">
        <v>41.8777079559</v>
      </c>
      <c r="E13026">
        <v>-87.635321140800002</v>
      </c>
      <c r="F13026">
        <v>41.907992999999998</v>
      </c>
      <c r="G13026">
        <v>-87.631501</v>
      </c>
      <c r="H13026" t="s">
        <v>1</v>
      </c>
      <c r="I13026" s="2">
        <v>45049</v>
      </c>
      <c r="J13026">
        <v>8</v>
      </c>
      <c r="K13026" s="2">
        <v>45049</v>
      </c>
      <c r="L13026">
        <v>8</v>
      </c>
      <c r="M13026" t="s">
        <v>13</v>
      </c>
      <c r="N13026">
        <v>14</v>
      </c>
      <c r="O13026" t="s">
        <v>5</v>
      </c>
      <c r="P13026" t="s">
        <v>33</v>
      </c>
      <c r="Q13026" t="s">
        <v>34</v>
      </c>
      <c r="R13026">
        <v>5</v>
      </c>
      <c r="S13026" t="s">
        <v>6</v>
      </c>
    </row>
    <row r="13027" spans="1:19" x14ac:dyDescent="0.3">
      <c r="A13027" t="s">
        <v>2</v>
      </c>
      <c r="B13027" s="1">
        <v>45049.473877314813</v>
      </c>
      <c r="C13027" s="1">
        <v>45049.494814814818</v>
      </c>
      <c r="D13027">
        <v>41.907992999999998</v>
      </c>
      <c r="E13027">
        <v>-87.631501</v>
      </c>
      <c r="F13027">
        <v>41.907992999999998</v>
      </c>
      <c r="G13027">
        <v>-87.631501</v>
      </c>
      <c r="H13027" t="s">
        <v>1</v>
      </c>
      <c r="I13027" s="2">
        <v>45049</v>
      </c>
      <c r="J13027">
        <v>11</v>
      </c>
      <c r="K13027" s="2">
        <v>45049</v>
      </c>
      <c r="L13027">
        <v>11</v>
      </c>
      <c r="M13027" t="s">
        <v>13</v>
      </c>
      <c r="N13027">
        <v>30</v>
      </c>
      <c r="O13027" t="s">
        <v>5</v>
      </c>
      <c r="P13027" t="s">
        <v>33</v>
      </c>
      <c r="Q13027" t="s">
        <v>34</v>
      </c>
      <c r="R13027">
        <v>5</v>
      </c>
      <c r="S13027" t="s">
        <v>6</v>
      </c>
    </row>
    <row r="13028" spans="1:19" x14ac:dyDescent="0.3">
      <c r="A13028" t="s">
        <v>2</v>
      </c>
      <c r="B13028" s="1">
        <v>45049.449016203704</v>
      </c>
      <c r="C13028" s="1">
        <v>45049.454039351855</v>
      </c>
      <c r="D13028">
        <v>41.891795000000002</v>
      </c>
      <c r="E13028">
        <v>-87.658750999999995</v>
      </c>
      <c r="F13028">
        <v>41.883601657275165</v>
      </c>
      <c r="G13028">
        <v>-87.648626714944825</v>
      </c>
      <c r="H13028" t="s">
        <v>1</v>
      </c>
      <c r="I13028" s="2">
        <v>45049</v>
      </c>
      <c r="J13028">
        <v>10</v>
      </c>
      <c r="K13028" s="2">
        <v>45049</v>
      </c>
      <c r="L13028">
        <v>10</v>
      </c>
      <c r="M13028" t="s">
        <v>13</v>
      </c>
      <c r="N13028">
        <v>7</v>
      </c>
      <c r="O13028" t="s">
        <v>5</v>
      </c>
      <c r="P13028" t="s">
        <v>33</v>
      </c>
      <c r="Q13028" t="s">
        <v>34</v>
      </c>
      <c r="R13028">
        <v>5</v>
      </c>
      <c r="S13028" t="s">
        <v>6</v>
      </c>
    </row>
    <row r="13029" spans="1:19" x14ac:dyDescent="0.3">
      <c r="A13029" t="s">
        <v>2</v>
      </c>
      <c r="B13029" s="1">
        <v>45049.593263888892</v>
      </c>
      <c r="C13029" s="1">
        <v>45049.605543981481</v>
      </c>
      <c r="D13029">
        <v>41.879356358700001</v>
      </c>
      <c r="E13029">
        <v>-87.629791036300006</v>
      </c>
      <c r="F13029">
        <v>41.857950000000002</v>
      </c>
      <c r="G13029">
        <v>-87.640826000000004</v>
      </c>
      <c r="H13029" t="s">
        <v>1</v>
      </c>
      <c r="I13029" s="2">
        <v>45049</v>
      </c>
      <c r="J13029">
        <v>14</v>
      </c>
      <c r="K13029" s="2">
        <v>45049</v>
      </c>
      <c r="L13029">
        <v>14</v>
      </c>
      <c r="M13029" t="s">
        <v>13</v>
      </c>
      <c r="N13029">
        <v>17</v>
      </c>
      <c r="O13029" t="s">
        <v>5</v>
      </c>
      <c r="P13029" t="s">
        <v>33</v>
      </c>
      <c r="Q13029" t="s">
        <v>34</v>
      </c>
      <c r="R13029">
        <v>5</v>
      </c>
      <c r="S13029" t="s">
        <v>6</v>
      </c>
    </row>
    <row r="13030" spans="1:19" x14ac:dyDescent="0.3">
      <c r="A13030" t="s">
        <v>2</v>
      </c>
      <c r="B13030" s="1">
        <v>45049.487453703703</v>
      </c>
      <c r="C13030" s="1">
        <v>45049.510682870372</v>
      </c>
      <c r="D13030">
        <v>41.926690000000001</v>
      </c>
      <c r="E13030">
        <v>-87.697667999999993</v>
      </c>
      <c r="F13030">
        <v>41.892394452962705</v>
      </c>
      <c r="G13030">
        <v>-87.67688512802124</v>
      </c>
      <c r="H13030" t="s">
        <v>1</v>
      </c>
      <c r="I13030" s="2">
        <v>45049</v>
      </c>
      <c r="J13030">
        <v>11</v>
      </c>
      <c r="K13030" s="2">
        <v>45049</v>
      </c>
      <c r="L13030">
        <v>12</v>
      </c>
      <c r="M13030" t="s">
        <v>13</v>
      </c>
      <c r="N13030">
        <v>33</v>
      </c>
      <c r="O13030" t="s">
        <v>5</v>
      </c>
      <c r="P13030" t="s">
        <v>33</v>
      </c>
      <c r="Q13030" t="s">
        <v>34</v>
      </c>
      <c r="R13030">
        <v>5</v>
      </c>
      <c r="S13030" t="s">
        <v>6</v>
      </c>
    </row>
    <row r="13031" spans="1:19" x14ac:dyDescent="0.3">
      <c r="A13031" t="s">
        <v>2</v>
      </c>
      <c r="B13031" s="1">
        <v>45049.774293981478</v>
      </c>
      <c r="C13031" s="1">
        <v>45049.780763888892</v>
      </c>
      <c r="D13031">
        <v>41.891023310251853</v>
      </c>
      <c r="E13031">
        <v>-87.635479867458344</v>
      </c>
      <c r="F13031">
        <v>41.872731542263075</v>
      </c>
      <c r="G13031">
        <v>-87.633516490459442</v>
      </c>
      <c r="H13031" t="s">
        <v>1</v>
      </c>
      <c r="I13031" s="2">
        <v>45049</v>
      </c>
      <c r="J13031">
        <v>18</v>
      </c>
      <c r="K13031" s="2">
        <v>45049</v>
      </c>
      <c r="L13031">
        <v>18</v>
      </c>
      <c r="M13031" t="s">
        <v>13</v>
      </c>
      <c r="N13031">
        <v>9</v>
      </c>
      <c r="O13031" t="s">
        <v>5</v>
      </c>
      <c r="P13031" t="s">
        <v>33</v>
      </c>
      <c r="Q13031" t="s">
        <v>34</v>
      </c>
      <c r="R13031">
        <v>5</v>
      </c>
      <c r="S13031" t="s">
        <v>6</v>
      </c>
    </row>
    <row r="13032" spans="1:19" x14ac:dyDescent="0.3">
      <c r="A13032" t="s">
        <v>2</v>
      </c>
      <c r="B13032" s="1">
        <v>45049.551608796297</v>
      </c>
      <c r="C13032" s="1">
        <v>45049.563379629632</v>
      </c>
      <c r="D13032">
        <v>41.967094000000003</v>
      </c>
      <c r="E13032">
        <v>-87.679028000000002</v>
      </c>
      <c r="F13032">
        <v>41.950780000000002</v>
      </c>
      <c r="G13032">
        <v>-87.659171999999998</v>
      </c>
      <c r="H13032" t="s">
        <v>1</v>
      </c>
      <c r="I13032" s="2">
        <v>45049</v>
      </c>
      <c r="J13032">
        <v>13</v>
      </c>
      <c r="K13032" s="2">
        <v>45049</v>
      </c>
      <c r="L13032">
        <v>13</v>
      </c>
      <c r="M13032" t="s">
        <v>13</v>
      </c>
      <c r="N13032">
        <v>16</v>
      </c>
      <c r="O13032" t="s">
        <v>5</v>
      </c>
      <c r="P13032" t="s">
        <v>33</v>
      </c>
      <c r="Q13032" t="s">
        <v>34</v>
      </c>
      <c r="R13032">
        <v>5</v>
      </c>
      <c r="S13032" t="s">
        <v>6</v>
      </c>
    </row>
    <row r="13033" spans="1:19" x14ac:dyDescent="0.3">
      <c r="A13033" t="s">
        <v>2</v>
      </c>
      <c r="B13033" s="1">
        <v>45049.397141203706</v>
      </c>
      <c r="C13033" s="1">
        <v>45049.398715277777</v>
      </c>
      <c r="D13033">
        <v>41.785097146360002</v>
      </c>
      <c r="E13033">
        <v>-87.601072760600005</v>
      </c>
      <c r="F13033">
        <v>41.788746000000003</v>
      </c>
      <c r="G13033">
        <v>-87.601333999999994</v>
      </c>
      <c r="H13033" t="s">
        <v>1</v>
      </c>
      <c r="I13033" s="2">
        <v>45049</v>
      </c>
      <c r="J13033">
        <v>9</v>
      </c>
      <c r="K13033" s="2">
        <v>45049</v>
      </c>
      <c r="L13033">
        <v>9</v>
      </c>
      <c r="M13033" t="s">
        <v>13</v>
      </c>
      <c r="N13033">
        <v>2</v>
      </c>
      <c r="O13033" t="s">
        <v>5</v>
      </c>
      <c r="P13033" t="s">
        <v>33</v>
      </c>
      <c r="Q13033" t="s">
        <v>34</v>
      </c>
      <c r="R13033">
        <v>5</v>
      </c>
      <c r="S13033" t="s">
        <v>6</v>
      </c>
    </row>
    <row r="13034" spans="1:19" x14ac:dyDescent="0.3">
      <c r="A13034" t="s">
        <v>2</v>
      </c>
      <c r="B13034" s="1">
        <v>45049.391851851855</v>
      </c>
      <c r="C13034" s="1">
        <v>45049.39371527778</v>
      </c>
      <c r="D13034">
        <v>41.785097146360002</v>
      </c>
      <c r="E13034">
        <v>-87.601072760600005</v>
      </c>
      <c r="F13034">
        <v>41.788746000000003</v>
      </c>
      <c r="G13034">
        <v>-87.601333999999994</v>
      </c>
      <c r="H13034" t="s">
        <v>1</v>
      </c>
      <c r="I13034" s="2">
        <v>45049</v>
      </c>
      <c r="J13034">
        <v>9</v>
      </c>
      <c r="K13034" s="2">
        <v>45049</v>
      </c>
      <c r="L13034">
        <v>9</v>
      </c>
      <c r="M13034" t="s">
        <v>13</v>
      </c>
      <c r="N13034">
        <v>2</v>
      </c>
      <c r="O13034" t="s">
        <v>5</v>
      </c>
      <c r="P13034" t="s">
        <v>33</v>
      </c>
      <c r="Q13034" t="s">
        <v>34</v>
      </c>
      <c r="R13034">
        <v>5</v>
      </c>
      <c r="S13034" t="s">
        <v>6</v>
      </c>
    </row>
    <row r="13035" spans="1:19" x14ac:dyDescent="0.3">
      <c r="A13035" t="s">
        <v>2</v>
      </c>
      <c r="B13035" s="1">
        <v>45049.661608796298</v>
      </c>
      <c r="C13035" s="1">
        <v>45049.66202546296</v>
      </c>
      <c r="D13035">
        <v>41.880316999999998</v>
      </c>
      <c r="E13035">
        <v>-87.635185000000007</v>
      </c>
      <c r="F13035">
        <v>41.879434091400128</v>
      </c>
      <c r="G13035">
        <v>-87.635504007339478</v>
      </c>
      <c r="H13035" t="s">
        <v>1</v>
      </c>
      <c r="I13035" s="2">
        <v>45049</v>
      </c>
      <c r="J13035">
        <v>15</v>
      </c>
      <c r="K13035" s="2">
        <v>45049</v>
      </c>
      <c r="L13035">
        <v>15</v>
      </c>
      <c r="M13035" t="s">
        <v>13</v>
      </c>
      <c r="N13035">
        <v>0</v>
      </c>
      <c r="O13035" t="s">
        <v>5</v>
      </c>
      <c r="P13035" t="s">
        <v>33</v>
      </c>
      <c r="Q13035" t="s">
        <v>34</v>
      </c>
      <c r="R13035">
        <v>5</v>
      </c>
      <c r="S13035" t="s">
        <v>6</v>
      </c>
    </row>
    <row r="13036" spans="1:19" x14ac:dyDescent="0.3">
      <c r="A13036" t="s">
        <v>2</v>
      </c>
      <c r="B13036" s="1">
        <v>45049.664097222223</v>
      </c>
      <c r="C13036" s="1">
        <v>45049.664490740739</v>
      </c>
      <c r="D13036">
        <v>41.880316999999998</v>
      </c>
      <c r="E13036">
        <v>-87.635185000000007</v>
      </c>
      <c r="F13036">
        <v>41.879434091400128</v>
      </c>
      <c r="G13036">
        <v>-87.635504007339478</v>
      </c>
      <c r="H13036" t="s">
        <v>1</v>
      </c>
      <c r="I13036" s="2">
        <v>45049</v>
      </c>
      <c r="J13036">
        <v>15</v>
      </c>
      <c r="K13036" s="2">
        <v>45049</v>
      </c>
      <c r="L13036">
        <v>15</v>
      </c>
      <c r="M13036" t="s">
        <v>13</v>
      </c>
      <c r="N13036">
        <v>0</v>
      </c>
      <c r="O13036" t="s">
        <v>5</v>
      </c>
      <c r="P13036" t="s">
        <v>33</v>
      </c>
      <c r="Q13036" t="s">
        <v>34</v>
      </c>
      <c r="R13036">
        <v>5</v>
      </c>
      <c r="S13036" t="s">
        <v>6</v>
      </c>
    </row>
    <row r="13037" spans="1:19" x14ac:dyDescent="0.3">
      <c r="A13037" t="s">
        <v>2</v>
      </c>
      <c r="B13037" s="1">
        <v>45049.665300925924</v>
      </c>
      <c r="C13037" s="1">
        <v>45049.665798611109</v>
      </c>
      <c r="D13037">
        <v>41.880316999999998</v>
      </c>
      <c r="E13037">
        <v>-87.635185000000007</v>
      </c>
      <c r="F13037">
        <v>41.879434091400128</v>
      </c>
      <c r="G13037">
        <v>-87.635504007339478</v>
      </c>
      <c r="H13037" t="s">
        <v>1</v>
      </c>
      <c r="I13037" s="2">
        <v>45049</v>
      </c>
      <c r="J13037">
        <v>15</v>
      </c>
      <c r="K13037" s="2">
        <v>45049</v>
      </c>
      <c r="L13037">
        <v>15</v>
      </c>
      <c r="M13037" t="s">
        <v>13</v>
      </c>
      <c r="N13037">
        <v>0</v>
      </c>
      <c r="O13037" t="s">
        <v>5</v>
      </c>
      <c r="P13037" t="s">
        <v>33</v>
      </c>
      <c r="Q13037" t="s">
        <v>34</v>
      </c>
      <c r="R13037">
        <v>5</v>
      </c>
      <c r="S13037" t="s">
        <v>6</v>
      </c>
    </row>
    <row r="13038" spans="1:19" x14ac:dyDescent="0.3">
      <c r="A13038" t="s">
        <v>2</v>
      </c>
      <c r="B13038" s="1">
        <v>45049.751620370371</v>
      </c>
      <c r="C13038" s="1">
        <v>45049.770324074074</v>
      </c>
      <c r="D13038">
        <v>41.892592119709725</v>
      </c>
      <c r="E13038">
        <v>-87.617289125919342</v>
      </c>
      <c r="F13038">
        <v>41.892277999999997</v>
      </c>
      <c r="G13038">
        <v>-87.612043</v>
      </c>
      <c r="H13038" t="s">
        <v>1</v>
      </c>
      <c r="I13038" s="2">
        <v>45049</v>
      </c>
      <c r="J13038">
        <v>18</v>
      </c>
      <c r="K13038" s="2">
        <v>45049</v>
      </c>
      <c r="L13038">
        <v>18</v>
      </c>
      <c r="M13038" t="s">
        <v>13</v>
      </c>
      <c r="N13038">
        <v>26</v>
      </c>
      <c r="O13038" t="s">
        <v>5</v>
      </c>
      <c r="P13038" t="s">
        <v>33</v>
      </c>
      <c r="Q13038" t="s">
        <v>34</v>
      </c>
      <c r="R13038">
        <v>5</v>
      </c>
      <c r="S13038" t="s">
        <v>6</v>
      </c>
    </row>
    <row r="13039" spans="1:19" x14ac:dyDescent="0.3">
      <c r="A13039" t="s">
        <v>2</v>
      </c>
      <c r="B13039" s="1">
        <v>45049.876550925925</v>
      </c>
      <c r="C13039" s="1">
        <v>45049.882048611114</v>
      </c>
      <c r="D13039">
        <v>41.896746973093805</v>
      </c>
      <c r="E13039">
        <v>-87.635667622089386</v>
      </c>
      <c r="F13039">
        <v>41.879434091400128</v>
      </c>
      <c r="G13039">
        <v>-87.635504007339478</v>
      </c>
      <c r="H13039" t="s">
        <v>1</v>
      </c>
      <c r="I13039" s="2">
        <v>45049</v>
      </c>
      <c r="J13039">
        <v>21</v>
      </c>
      <c r="K13039" s="2">
        <v>45049</v>
      </c>
      <c r="L13039">
        <v>21</v>
      </c>
      <c r="M13039" t="s">
        <v>13</v>
      </c>
      <c r="N13039">
        <v>7</v>
      </c>
      <c r="O13039" t="s">
        <v>5</v>
      </c>
      <c r="P13039" t="s">
        <v>33</v>
      </c>
      <c r="Q13039" t="s">
        <v>34</v>
      </c>
      <c r="R13039">
        <v>5</v>
      </c>
      <c r="S13039" t="s">
        <v>6</v>
      </c>
    </row>
    <row r="13040" spans="1:19" x14ac:dyDescent="0.3">
      <c r="A13040" t="s">
        <v>2</v>
      </c>
      <c r="B13040" s="1">
        <v>45049.804236111115</v>
      </c>
      <c r="C13040" s="1">
        <v>45049.80777777778</v>
      </c>
      <c r="D13040">
        <v>41.932417999999998</v>
      </c>
      <c r="E13040">
        <v>-87.652704999999997</v>
      </c>
      <c r="F13040">
        <v>41.944540000000003</v>
      </c>
      <c r="G13040">
        <v>-87.654678000000004</v>
      </c>
      <c r="H13040" t="s">
        <v>1</v>
      </c>
      <c r="I13040" s="2">
        <v>45049</v>
      </c>
      <c r="J13040">
        <v>19</v>
      </c>
      <c r="K13040" s="2">
        <v>45049</v>
      </c>
      <c r="L13040">
        <v>19</v>
      </c>
      <c r="M13040" t="s">
        <v>13</v>
      </c>
      <c r="N13040">
        <v>5</v>
      </c>
      <c r="O13040" t="s">
        <v>5</v>
      </c>
      <c r="P13040" t="s">
        <v>33</v>
      </c>
      <c r="Q13040" t="s">
        <v>34</v>
      </c>
      <c r="R13040">
        <v>5</v>
      </c>
      <c r="S13040" t="s">
        <v>6</v>
      </c>
    </row>
    <row r="13041" spans="1:19" x14ac:dyDescent="0.3">
      <c r="A13041" t="s">
        <v>2</v>
      </c>
      <c r="B13041" s="1">
        <v>45049.334618055553</v>
      </c>
      <c r="C13041" s="1">
        <v>45049.344953703701</v>
      </c>
      <c r="D13041">
        <v>41.889499999999998</v>
      </c>
      <c r="E13041">
        <v>-87.688256999999993</v>
      </c>
      <c r="F13041">
        <v>41.869265218438194</v>
      </c>
      <c r="G13041">
        <v>-87.673730850219727</v>
      </c>
      <c r="H13041" t="s">
        <v>1</v>
      </c>
      <c r="I13041" s="2">
        <v>45049</v>
      </c>
      <c r="J13041">
        <v>8</v>
      </c>
      <c r="K13041" s="2">
        <v>45049</v>
      </c>
      <c r="L13041">
        <v>8</v>
      </c>
      <c r="M13041" t="s">
        <v>13</v>
      </c>
      <c r="N13041">
        <v>14</v>
      </c>
      <c r="O13041" t="s">
        <v>5</v>
      </c>
      <c r="P13041" t="s">
        <v>33</v>
      </c>
      <c r="Q13041" t="s">
        <v>34</v>
      </c>
      <c r="R13041">
        <v>5</v>
      </c>
      <c r="S13041" t="s">
        <v>6</v>
      </c>
    </row>
    <row r="13042" spans="1:19" x14ac:dyDescent="0.3">
      <c r="A13042" t="s">
        <v>2</v>
      </c>
      <c r="B13042" s="1">
        <v>45049.507013888891</v>
      </c>
      <c r="C13042" s="1">
        <v>45049.51394675926</v>
      </c>
      <c r="D13042">
        <v>41.857617552937533</v>
      </c>
      <c r="E13042">
        <v>-87.619410753250122</v>
      </c>
      <c r="F13042">
        <v>41.857505680317161</v>
      </c>
      <c r="G13042">
        <v>-87.645991444587708</v>
      </c>
      <c r="H13042" t="s">
        <v>1</v>
      </c>
      <c r="I13042" s="2">
        <v>45049</v>
      </c>
      <c r="J13042">
        <v>12</v>
      </c>
      <c r="K13042" s="2">
        <v>45049</v>
      </c>
      <c r="L13042">
        <v>12</v>
      </c>
      <c r="M13042" t="s">
        <v>13</v>
      </c>
      <c r="N13042">
        <v>9</v>
      </c>
      <c r="O13042" t="s">
        <v>5</v>
      </c>
      <c r="P13042" t="s">
        <v>33</v>
      </c>
      <c r="Q13042" t="s">
        <v>34</v>
      </c>
      <c r="R13042">
        <v>5</v>
      </c>
      <c r="S13042" t="s">
        <v>6</v>
      </c>
    </row>
    <row r="13043" spans="1:19" x14ac:dyDescent="0.3">
      <c r="A13043" t="s">
        <v>2</v>
      </c>
      <c r="B13043" s="1">
        <v>45049.675833333335</v>
      </c>
      <c r="C13043" s="1">
        <v>45049.687060185184</v>
      </c>
      <c r="D13043">
        <v>41.880329633634624</v>
      </c>
      <c r="E13043">
        <v>-87.642745971679673</v>
      </c>
      <c r="F13043">
        <v>41.857505680317161</v>
      </c>
      <c r="G13043">
        <v>-87.645991444587708</v>
      </c>
      <c r="H13043" t="s">
        <v>1</v>
      </c>
      <c r="I13043" s="2">
        <v>45049</v>
      </c>
      <c r="J13043">
        <v>16</v>
      </c>
      <c r="K13043" s="2">
        <v>45049</v>
      </c>
      <c r="L13043">
        <v>16</v>
      </c>
      <c r="M13043" t="s">
        <v>13</v>
      </c>
      <c r="N13043">
        <v>16</v>
      </c>
      <c r="O13043" t="s">
        <v>5</v>
      </c>
      <c r="P13043" t="s">
        <v>33</v>
      </c>
      <c r="Q13043" t="s">
        <v>34</v>
      </c>
      <c r="R13043">
        <v>5</v>
      </c>
      <c r="S13043" t="s">
        <v>6</v>
      </c>
    </row>
    <row r="13044" spans="1:19" x14ac:dyDescent="0.3">
      <c r="A13044" t="s">
        <v>2</v>
      </c>
      <c r="B13044" s="1">
        <v>45049.417962962965</v>
      </c>
      <c r="C13044" s="1">
        <v>45049.423807870371</v>
      </c>
      <c r="D13044">
        <v>41.900219493229997</v>
      </c>
      <c r="E13044">
        <v>-87.642985467599999</v>
      </c>
      <c r="F13044">
        <v>41.895764745640001</v>
      </c>
      <c r="G13044">
        <v>-87.625908032699996</v>
      </c>
      <c r="H13044" t="s">
        <v>1</v>
      </c>
      <c r="I13044" s="2">
        <v>45049</v>
      </c>
      <c r="J13044">
        <v>10</v>
      </c>
      <c r="K13044" s="2">
        <v>45049</v>
      </c>
      <c r="L13044">
        <v>10</v>
      </c>
      <c r="M13044" t="s">
        <v>13</v>
      </c>
      <c r="N13044">
        <v>8</v>
      </c>
      <c r="O13044" t="s">
        <v>5</v>
      </c>
      <c r="P13044" t="s">
        <v>33</v>
      </c>
      <c r="Q13044" t="s">
        <v>34</v>
      </c>
      <c r="R13044">
        <v>5</v>
      </c>
      <c r="S13044" t="s">
        <v>6</v>
      </c>
    </row>
    <row r="13045" spans="1:19" x14ac:dyDescent="0.3">
      <c r="A13045" t="s">
        <v>2</v>
      </c>
      <c r="B13045" s="1">
        <v>45049.705636574072</v>
      </c>
      <c r="C13045" s="1">
        <v>45049.715509259258</v>
      </c>
      <c r="D13045">
        <v>41.883380000000002</v>
      </c>
      <c r="E13045">
        <v>-87.641170000000002</v>
      </c>
      <c r="F13045">
        <v>41.900680000000001</v>
      </c>
      <c r="G13045">
        <v>-87.662599999999998</v>
      </c>
      <c r="H13045" t="s">
        <v>1</v>
      </c>
      <c r="I13045" s="2">
        <v>45049</v>
      </c>
      <c r="J13045">
        <v>16</v>
      </c>
      <c r="K13045" s="2">
        <v>45049</v>
      </c>
      <c r="L13045">
        <v>17</v>
      </c>
      <c r="M13045" t="s">
        <v>13</v>
      </c>
      <c r="N13045">
        <v>14</v>
      </c>
      <c r="O13045" t="s">
        <v>5</v>
      </c>
      <c r="P13045" t="s">
        <v>33</v>
      </c>
      <c r="Q13045" t="s">
        <v>34</v>
      </c>
      <c r="R13045">
        <v>5</v>
      </c>
      <c r="S13045" t="s">
        <v>6</v>
      </c>
    </row>
    <row r="13046" spans="1:19" x14ac:dyDescent="0.3">
      <c r="A13046" t="s">
        <v>2</v>
      </c>
      <c r="B13046" s="1">
        <v>45049.261446759258</v>
      </c>
      <c r="C13046" s="1">
        <v>45049.286736111113</v>
      </c>
      <c r="D13046">
        <v>41.857411787074042</v>
      </c>
      <c r="E13046">
        <v>-87.613791525363922</v>
      </c>
      <c r="F13046">
        <v>41.79172820953</v>
      </c>
      <c r="G13046">
        <v>-87.583945009000004</v>
      </c>
      <c r="H13046" t="s">
        <v>1</v>
      </c>
      <c r="I13046" s="2">
        <v>45049</v>
      </c>
      <c r="J13046">
        <v>6</v>
      </c>
      <c r="K13046" s="2">
        <v>45049</v>
      </c>
      <c r="L13046">
        <v>6</v>
      </c>
      <c r="M13046" t="s">
        <v>13</v>
      </c>
      <c r="N13046">
        <v>36</v>
      </c>
      <c r="O13046" t="s">
        <v>5</v>
      </c>
      <c r="P13046" t="s">
        <v>33</v>
      </c>
      <c r="Q13046" t="s">
        <v>34</v>
      </c>
      <c r="R13046">
        <v>5</v>
      </c>
      <c r="S13046" t="s">
        <v>6</v>
      </c>
    </row>
    <row r="13047" spans="1:19" x14ac:dyDescent="0.3">
      <c r="A13047" t="s">
        <v>2</v>
      </c>
      <c r="B13047" s="1">
        <v>45049.503842592596</v>
      </c>
      <c r="C13047" s="1">
        <v>45049.515775462962</v>
      </c>
      <c r="D13047">
        <v>41.915689</v>
      </c>
      <c r="E13047">
        <v>-87.634600000000006</v>
      </c>
      <c r="F13047">
        <v>41.915982999999997</v>
      </c>
      <c r="G13047">
        <v>-87.677334999999999</v>
      </c>
      <c r="H13047" t="s">
        <v>1</v>
      </c>
      <c r="I13047" s="2">
        <v>45049</v>
      </c>
      <c r="J13047">
        <v>12</v>
      </c>
      <c r="K13047" s="2">
        <v>45049</v>
      </c>
      <c r="L13047">
        <v>12</v>
      </c>
      <c r="M13047" t="s">
        <v>13</v>
      </c>
      <c r="N13047">
        <v>17</v>
      </c>
      <c r="O13047" t="s">
        <v>5</v>
      </c>
      <c r="P13047" t="s">
        <v>33</v>
      </c>
      <c r="Q13047" t="s">
        <v>34</v>
      </c>
      <c r="R13047">
        <v>5</v>
      </c>
      <c r="S13047" t="s">
        <v>6</v>
      </c>
    </row>
    <row r="13048" spans="1:19" x14ac:dyDescent="0.3">
      <c r="A13048" t="s">
        <v>2</v>
      </c>
      <c r="B13048" s="1">
        <v>45049.550509259258</v>
      </c>
      <c r="C13048" s="1">
        <v>45049.557488425926</v>
      </c>
      <c r="D13048">
        <v>41.909668000000003</v>
      </c>
      <c r="E13048">
        <v>-87.648128</v>
      </c>
      <c r="F13048">
        <v>41.902973000000003</v>
      </c>
      <c r="G13048">
        <v>-87.631280000000004</v>
      </c>
      <c r="H13048" t="s">
        <v>1</v>
      </c>
      <c r="I13048" s="2">
        <v>45049</v>
      </c>
      <c r="J13048">
        <v>13</v>
      </c>
      <c r="K13048" s="2">
        <v>45049</v>
      </c>
      <c r="L13048">
        <v>13</v>
      </c>
      <c r="M13048" t="s">
        <v>13</v>
      </c>
      <c r="N13048">
        <v>10</v>
      </c>
      <c r="O13048" t="s">
        <v>5</v>
      </c>
      <c r="P13048" t="s">
        <v>33</v>
      </c>
      <c r="Q13048" t="s">
        <v>34</v>
      </c>
      <c r="R13048">
        <v>5</v>
      </c>
      <c r="S13048" t="s">
        <v>6</v>
      </c>
    </row>
    <row r="13049" spans="1:19" x14ac:dyDescent="0.3">
      <c r="A13049" t="s">
        <v>2</v>
      </c>
      <c r="B13049" s="1">
        <v>45049.572268518517</v>
      </c>
      <c r="C13049" s="1">
        <v>45049.574490740742</v>
      </c>
      <c r="D13049">
        <v>41.939743</v>
      </c>
      <c r="E13049">
        <v>-87.658865000000006</v>
      </c>
      <c r="F13049">
        <v>41.9362534831413</v>
      </c>
      <c r="G13049">
        <v>-87.652662098407745</v>
      </c>
      <c r="H13049" t="s">
        <v>1</v>
      </c>
      <c r="I13049" s="2">
        <v>45049</v>
      </c>
      <c r="J13049">
        <v>13</v>
      </c>
      <c r="K13049" s="2">
        <v>45049</v>
      </c>
      <c r="L13049">
        <v>13</v>
      </c>
      <c r="M13049" t="s">
        <v>13</v>
      </c>
      <c r="N13049">
        <v>3</v>
      </c>
      <c r="O13049" t="s">
        <v>5</v>
      </c>
      <c r="P13049" t="s">
        <v>33</v>
      </c>
      <c r="Q13049" t="s">
        <v>34</v>
      </c>
      <c r="R13049">
        <v>5</v>
      </c>
      <c r="S13049" t="s">
        <v>6</v>
      </c>
    </row>
    <row r="13050" spans="1:19" x14ac:dyDescent="0.3">
      <c r="A13050" t="s">
        <v>2</v>
      </c>
      <c r="B13050" s="1">
        <v>45049.932858796295</v>
      </c>
      <c r="C13050" s="1">
        <v>45049.938067129631</v>
      </c>
      <c r="D13050">
        <v>41.865234000000001</v>
      </c>
      <c r="E13050">
        <v>-87.666506999999996</v>
      </c>
      <c r="F13050">
        <v>41.854966518753926</v>
      </c>
      <c r="G13050">
        <v>-87.675699591636644</v>
      </c>
      <c r="H13050" t="s">
        <v>1</v>
      </c>
      <c r="I13050" s="2">
        <v>45049</v>
      </c>
      <c r="J13050">
        <v>22</v>
      </c>
      <c r="K13050" s="2">
        <v>45049</v>
      </c>
      <c r="L13050">
        <v>22</v>
      </c>
      <c r="M13050" t="s">
        <v>13</v>
      </c>
      <c r="N13050">
        <v>7</v>
      </c>
      <c r="O13050" t="s">
        <v>5</v>
      </c>
      <c r="P13050" t="s">
        <v>33</v>
      </c>
      <c r="Q13050" t="s">
        <v>34</v>
      </c>
      <c r="R13050">
        <v>5</v>
      </c>
      <c r="S13050" t="s">
        <v>6</v>
      </c>
    </row>
    <row r="13051" spans="1:19" x14ac:dyDescent="0.3">
      <c r="A13051" t="s">
        <v>2</v>
      </c>
      <c r="B13051" s="1">
        <v>45049.412430555552</v>
      </c>
      <c r="C13051" s="1">
        <v>45049.428946759261</v>
      </c>
      <c r="D13051">
        <v>41.865234000000001</v>
      </c>
      <c r="E13051">
        <v>-87.666506999999996</v>
      </c>
      <c r="F13051">
        <v>41.854914575765747</v>
      </c>
      <c r="G13051">
        <v>-87.663559913635254</v>
      </c>
      <c r="H13051" t="s">
        <v>1</v>
      </c>
      <c r="I13051" s="2">
        <v>45049</v>
      </c>
      <c r="J13051">
        <v>9</v>
      </c>
      <c r="K13051" s="2">
        <v>45049</v>
      </c>
      <c r="L13051">
        <v>10</v>
      </c>
      <c r="M13051" t="s">
        <v>13</v>
      </c>
      <c r="N13051">
        <v>23</v>
      </c>
      <c r="O13051" t="s">
        <v>5</v>
      </c>
      <c r="P13051" t="s">
        <v>33</v>
      </c>
      <c r="Q13051" t="s">
        <v>34</v>
      </c>
      <c r="R13051">
        <v>5</v>
      </c>
      <c r="S13051" t="s">
        <v>6</v>
      </c>
    </row>
    <row r="13052" spans="1:19" x14ac:dyDescent="0.3">
      <c r="A13052" t="s">
        <v>2</v>
      </c>
      <c r="B13052" s="1">
        <v>45049.376018518517</v>
      </c>
      <c r="C13052" s="1">
        <v>45049.390243055554</v>
      </c>
      <c r="D13052">
        <v>41.877641596275303</v>
      </c>
      <c r="E13052">
        <v>-87.649617791175842</v>
      </c>
      <c r="F13052">
        <v>41.880316999999998</v>
      </c>
      <c r="G13052">
        <v>-87.635185000000007</v>
      </c>
      <c r="H13052" t="s">
        <v>1</v>
      </c>
      <c r="I13052" s="2">
        <v>45049</v>
      </c>
      <c r="J13052">
        <v>9</v>
      </c>
      <c r="K13052" s="2">
        <v>45049</v>
      </c>
      <c r="L13052">
        <v>9</v>
      </c>
      <c r="M13052" t="s">
        <v>13</v>
      </c>
      <c r="N13052">
        <v>20</v>
      </c>
      <c r="O13052" t="s">
        <v>5</v>
      </c>
      <c r="P13052" t="s">
        <v>33</v>
      </c>
      <c r="Q13052" t="s">
        <v>34</v>
      </c>
      <c r="R13052">
        <v>5</v>
      </c>
      <c r="S13052" t="s">
        <v>6</v>
      </c>
    </row>
    <row r="13053" spans="1:19" x14ac:dyDescent="0.3">
      <c r="A13053" t="s">
        <v>2</v>
      </c>
      <c r="B13053" s="1">
        <v>45049.514490740738</v>
      </c>
      <c r="C13053" s="1">
        <v>45049.519270833334</v>
      </c>
      <c r="D13053">
        <v>41.925566000000003</v>
      </c>
      <c r="E13053">
        <v>-87.658416000000003</v>
      </c>
      <c r="F13053">
        <v>41.924161029067626</v>
      </c>
      <c r="G13053">
        <v>-87.646380364894867</v>
      </c>
      <c r="H13053" t="s">
        <v>1</v>
      </c>
      <c r="I13053" s="2">
        <v>45049</v>
      </c>
      <c r="J13053">
        <v>12</v>
      </c>
      <c r="K13053" s="2">
        <v>45049</v>
      </c>
      <c r="L13053">
        <v>12</v>
      </c>
      <c r="M13053" t="s">
        <v>13</v>
      </c>
      <c r="N13053">
        <v>6</v>
      </c>
      <c r="O13053" t="s">
        <v>5</v>
      </c>
      <c r="P13053" t="s">
        <v>33</v>
      </c>
      <c r="Q13053" t="s">
        <v>34</v>
      </c>
      <c r="R13053">
        <v>5</v>
      </c>
      <c r="S13053" t="s">
        <v>6</v>
      </c>
    </row>
    <row r="13054" spans="1:19" x14ac:dyDescent="0.3">
      <c r="A13054" t="s">
        <v>2</v>
      </c>
      <c r="B13054" s="1">
        <v>45049.645358796297</v>
      </c>
      <c r="C13054" s="1">
        <v>45049.648912037039</v>
      </c>
      <c r="D13054">
        <v>41.872077632850001</v>
      </c>
      <c r="E13054">
        <v>-87.629543772900007</v>
      </c>
      <c r="F13054">
        <v>41.879356358700001</v>
      </c>
      <c r="G13054">
        <v>-87.629791036300006</v>
      </c>
      <c r="H13054" t="s">
        <v>1</v>
      </c>
      <c r="I13054" s="2">
        <v>45049</v>
      </c>
      <c r="J13054">
        <v>15</v>
      </c>
      <c r="K13054" s="2">
        <v>45049</v>
      </c>
      <c r="L13054">
        <v>15</v>
      </c>
      <c r="M13054" t="s">
        <v>13</v>
      </c>
      <c r="N13054">
        <v>5</v>
      </c>
      <c r="O13054" t="s">
        <v>5</v>
      </c>
      <c r="P13054" t="s">
        <v>33</v>
      </c>
      <c r="Q13054" t="s">
        <v>34</v>
      </c>
      <c r="R13054">
        <v>5</v>
      </c>
      <c r="S13054" t="s">
        <v>6</v>
      </c>
    </row>
    <row r="13055" spans="1:19" x14ac:dyDescent="0.3">
      <c r="A13055" t="s">
        <v>2</v>
      </c>
      <c r="B13055" s="1">
        <v>45049.522245370368</v>
      </c>
      <c r="C13055" s="1">
        <v>45049.527615740742</v>
      </c>
      <c r="D13055">
        <v>41.857505680317161</v>
      </c>
      <c r="E13055">
        <v>-87.645991444587708</v>
      </c>
      <c r="F13055">
        <v>41.857813</v>
      </c>
      <c r="G13055">
        <v>-87.624549999999999</v>
      </c>
      <c r="H13055" t="s">
        <v>1</v>
      </c>
      <c r="I13055" s="2">
        <v>45049</v>
      </c>
      <c r="J13055">
        <v>12</v>
      </c>
      <c r="K13055" s="2">
        <v>45049</v>
      </c>
      <c r="L13055">
        <v>12</v>
      </c>
      <c r="M13055" t="s">
        <v>13</v>
      </c>
      <c r="N13055">
        <v>7</v>
      </c>
      <c r="O13055" t="s">
        <v>5</v>
      </c>
      <c r="P13055" t="s">
        <v>33</v>
      </c>
      <c r="Q13055" t="s">
        <v>34</v>
      </c>
      <c r="R13055">
        <v>5</v>
      </c>
      <c r="S13055" t="s">
        <v>6</v>
      </c>
    </row>
    <row r="13056" spans="1:19" x14ac:dyDescent="0.3">
      <c r="A13056" t="s">
        <v>2</v>
      </c>
      <c r="B13056" s="1">
        <v>45049.344293981485</v>
      </c>
      <c r="C13056" s="1">
        <v>45049.350393518522</v>
      </c>
      <c r="D13056">
        <v>42.010586562839997</v>
      </c>
      <c r="E13056">
        <v>-87.662412094800004</v>
      </c>
      <c r="F13056">
        <v>41.99925182186</v>
      </c>
      <c r="G13056">
        <v>-87.671377339299994</v>
      </c>
      <c r="H13056" t="s">
        <v>1</v>
      </c>
      <c r="I13056" s="2">
        <v>45049</v>
      </c>
      <c r="J13056">
        <v>8</v>
      </c>
      <c r="K13056" s="2">
        <v>45049</v>
      </c>
      <c r="L13056">
        <v>8</v>
      </c>
      <c r="M13056" t="s">
        <v>13</v>
      </c>
      <c r="N13056">
        <v>8</v>
      </c>
      <c r="O13056" t="s">
        <v>5</v>
      </c>
      <c r="P13056" t="s">
        <v>33</v>
      </c>
      <c r="Q13056" t="s">
        <v>34</v>
      </c>
      <c r="R13056">
        <v>5</v>
      </c>
      <c r="S13056" t="s">
        <v>6</v>
      </c>
    </row>
    <row r="13057" spans="1:19" x14ac:dyDescent="0.3">
      <c r="A13057" t="s">
        <v>2</v>
      </c>
      <c r="B13057" s="1">
        <v>45049.704699074071</v>
      </c>
      <c r="C13057" s="1">
        <v>45049.717546296299</v>
      </c>
      <c r="D13057">
        <v>41.918306000000001</v>
      </c>
      <c r="E13057">
        <v>-87.636281999999994</v>
      </c>
      <c r="F13057">
        <v>41.943350247017399</v>
      </c>
      <c r="G13057">
        <v>-87.670667767524719</v>
      </c>
      <c r="H13057" t="s">
        <v>1</v>
      </c>
      <c r="I13057" s="2">
        <v>45049</v>
      </c>
      <c r="J13057">
        <v>16</v>
      </c>
      <c r="K13057" s="2">
        <v>45049</v>
      </c>
      <c r="L13057">
        <v>17</v>
      </c>
      <c r="M13057" t="s">
        <v>13</v>
      </c>
      <c r="N13057">
        <v>18</v>
      </c>
      <c r="O13057" t="s">
        <v>5</v>
      </c>
      <c r="P13057" t="s">
        <v>33</v>
      </c>
      <c r="Q13057" t="s">
        <v>34</v>
      </c>
      <c r="R13057">
        <v>5</v>
      </c>
      <c r="S13057" t="s">
        <v>6</v>
      </c>
    </row>
    <row r="13058" spans="1:19" x14ac:dyDescent="0.3">
      <c r="A13058" t="s">
        <v>2</v>
      </c>
      <c r="B13058" s="1">
        <v>45049.843773148146</v>
      </c>
      <c r="C13058" s="1">
        <v>45049.845659722225</v>
      </c>
      <c r="D13058">
        <v>41.932588000000003</v>
      </c>
      <c r="E13058">
        <v>-87.636426999999998</v>
      </c>
      <c r="F13058">
        <v>41.936688449499698</v>
      </c>
      <c r="G13058">
        <v>-87.636829018592834</v>
      </c>
      <c r="H13058" t="s">
        <v>1</v>
      </c>
      <c r="I13058" s="2">
        <v>45049</v>
      </c>
      <c r="J13058">
        <v>20</v>
      </c>
      <c r="K13058" s="2">
        <v>45049</v>
      </c>
      <c r="L13058">
        <v>20</v>
      </c>
      <c r="M13058" t="s">
        <v>13</v>
      </c>
      <c r="N13058">
        <v>2</v>
      </c>
      <c r="O13058" t="s">
        <v>5</v>
      </c>
      <c r="P13058" t="s">
        <v>33</v>
      </c>
      <c r="Q13058" t="s">
        <v>34</v>
      </c>
      <c r="R13058">
        <v>5</v>
      </c>
      <c r="S13058" t="s">
        <v>6</v>
      </c>
    </row>
    <row r="13059" spans="1:19" x14ac:dyDescent="0.3">
      <c r="A13059" t="s">
        <v>2</v>
      </c>
      <c r="B13059" s="1">
        <v>45049.514120370368</v>
      </c>
      <c r="C13059" s="1">
        <v>45049.517627314817</v>
      </c>
      <c r="D13059">
        <v>41.896944626370825</v>
      </c>
      <c r="E13059">
        <v>-87.621757686138153</v>
      </c>
      <c r="F13059">
        <v>41.890847040623804</v>
      </c>
      <c r="G13059">
        <v>-87.618616819381714</v>
      </c>
      <c r="H13059" t="s">
        <v>1</v>
      </c>
      <c r="I13059" s="2">
        <v>45049</v>
      </c>
      <c r="J13059">
        <v>12</v>
      </c>
      <c r="K13059" s="2">
        <v>45049</v>
      </c>
      <c r="L13059">
        <v>12</v>
      </c>
      <c r="M13059" t="s">
        <v>13</v>
      </c>
      <c r="N13059">
        <v>5</v>
      </c>
      <c r="O13059" t="s">
        <v>5</v>
      </c>
      <c r="P13059" t="s">
        <v>33</v>
      </c>
      <c r="Q13059" t="s">
        <v>34</v>
      </c>
      <c r="R13059">
        <v>5</v>
      </c>
      <c r="S13059" t="s">
        <v>6</v>
      </c>
    </row>
    <row r="13060" spans="1:19" x14ac:dyDescent="0.3">
      <c r="A13060" t="s">
        <v>2</v>
      </c>
      <c r="B13060" s="1">
        <v>45049.855312500003</v>
      </c>
      <c r="C13060" s="1">
        <v>45049.857743055552</v>
      </c>
      <c r="D13060">
        <v>41.895954357343051</v>
      </c>
      <c r="E13060">
        <v>-87.667728066444397</v>
      </c>
      <c r="F13060">
        <v>41.895769000000001</v>
      </c>
      <c r="G13060">
        <v>-87.677220000000005</v>
      </c>
      <c r="H13060" t="s">
        <v>1</v>
      </c>
      <c r="I13060" s="2">
        <v>45049</v>
      </c>
      <c r="J13060">
        <v>20</v>
      </c>
      <c r="K13060" s="2">
        <v>45049</v>
      </c>
      <c r="L13060">
        <v>20</v>
      </c>
      <c r="M13060" t="s">
        <v>13</v>
      </c>
      <c r="N13060">
        <v>3</v>
      </c>
      <c r="O13060" t="s">
        <v>5</v>
      </c>
      <c r="P13060" t="s">
        <v>33</v>
      </c>
      <c r="Q13060" t="s">
        <v>34</v>
      </c>
      <c r="R13060">
        <v>5</v>
      </c>
      <c r="S13060" t="s">
        <v>6</v>
      </c>
    </row>
    <row r="13061" spans="1:19" x14ac:dyDescent="0.3">
      <c r="A13061" t="s">
        <v>2</v>
      </c>
      <c r="B13061" s="1">
        <v>45049.562326388892</v>
      </c>
      <c r="C13061" s="1">
        <v>45049.564120370371</v>
      </c>
      <c r="D13061">
        <v>41.899930009999999</v>
      </c>
      <c r="E13061">
        <v>-87.634430069999993</v>
      </c>
      <c r="F13061">
        <v>41.894722000000002</v>
      </c>
      <c r="G13061">
        <v>-87.634361999999996</v>
      </c>
      <c r="H13061" t="s">
        <v>1</v>
      </c>
      <c r="I13061" s="2">
        <v>45049</v>
      </c>
      <c r="J13061">
        <v>13</v>
      </c>
      <c r="K13061" s="2">
        <v>45049</v>
      </c>
      <c r="L13061">
        <v>13</v>
      </c>
      <c r="M13061" t="s">
        <v>13</v>
      </c>
      <c r="N13061">
        <v>2</v>
      </c>
      <c r="O13061" t="s">
        <v>5</v>
      </c>
      <c r="P13061" t="s">
        <v>33</v>
      </c>
      <c r="Q13061" t="s">
        <v>34</v>
      </c>
      <c r="R13061">
        <v>5</v>
      </c>
      <c r="S13061" t="s">
        <v>6</v>
      </c>
    </row>
    <row r="13062" spans="1:19" x14ac:dyDescent="0.3">
      <c r="A13062" t="s">
        <v>2</v>
      </c>
      <c r="B13062" s="1">
        <v>45049.491909722223</v>
      </c>
      <c r="C13062" s="1">
        <v>45049.493750000001</v>
      </c>
      <c r="D13062">
        <v>41.852618999999997</v>
      </c>
      <c r="E13062">
        <v>-87.626487999999995</v>
      </c>
      <c r="F13062">
        <v>41.856594000000001</v>
      </c>
      <c r="G13062">
        <v>-87.627542000000005</v>
      </c>
      <c r="H13062" t="s">
        <v>1</v>
      </c>
      <c r="I13062" s="2">
        <v>45049</v>
      </c>
      <c r="J13062">
        <v>11</v>
      </c>
      <c r="K13062" s="2">
        <v>45049</v>
      </c>
      <c r="L13062">
        <v>11</v>
      </c>
      <c r="M13062" t="s">
        <v>13</v>
      </c>
      <c r="N13062">
        <v>2</v>
      </c>
      <c r="O13062" t="s">
        <v>5</v>
      </c>
      <c r="P13062" t="s">
        <v>33</v>
      </c>
      <c r="Q13062" t="s">
        <v>34</v>
      </c>
      <c r="R13062">
        <v>5</v>
      </c>
      <c r="S13062" t="s">
        <v>6</v>
      </c>
    </row>
    <row r="13063" spans="1:19" x14ac:dyDescent="0.3">
      <c r="A13063" t="s">
        <v>2</v>
      </c>
      <c r="B13063" s="1">
        <v>45049.569409722222</v>
      </c>
      <c r="C13063" s="1">
        <v>45049.57340277778</v>
      </c>
      <c r="D13063">
        <v>41.879434091400128</v>
      </c>
      <c r="E13063">
        <v>-87.635504007339478</v>
      </c>
      <c r="F13063">
        <v>41.885637000000003</v>
      </c>
      <c r="G13063">
        <v>-87.641823000000002</v>
      </c>
      <c r="H13063" t="s">
        <v>1</v>
      </c>
      <c r="I13063" s="2">
        <v>45049</v>
      </c>
      <c r="J13063">
        <v>13</v>
      </c>
      <c r="K13063" s="2">
        <v>45049</v>
      </c>
      <c r="L13063">
        <v>13</v>
      </c>
      <c r="M13063" t="s">
        <v>13</v>
      </c>
      <c r="N13063">
        <v>5</v>
      </c>
      <c r="O13063" t="s">
        <v>5</v>
      </c>
      <c r="P13063" t="s">
        <v>33</v>
      </c>
      <c r="Q13063" t="s">
        <v>34</v>
      </c>
      <c r="R13063">
        <v>5</v>
      </c>
      <c r="S13063" t="s">
        <v>6</v>
      </c>
    </row>
    <row r="13064" spans="1:19" x14ac:dyDescent="0.3">
      <c r="A13064" t="s">
        <v>2</v>
      </c>
      <c r="B13064" s="1">
        <v>45049.626875000002</v>
      </c>
      <c r="C13064" s="1">
        <v>45049.639618055553</v>
      </c>
      <c r="D13064">
        <v>41.90270659438</v>
      </c>
      <c r="E13064">
        <v>-87.709219571000006</v>
      </c>
      <c r="F13064">
        <v>41.903449999999999</v>
      </c>
      <c r="G13064">
        <v>-87.667747000000006</v>
      </c>
      <c r="H13064" t="s">
        <v>1</v>
      </c>
      <c r="I13064" s="2">
        <v>45049</v>
      </c>
      <c r="J13064">
        <v>15</v>
      </c>
      <c r="K13064" s="2">
        <v>45049</v>
      </c>
      <c r="L13064">
        <v>15</v>
      </c>
      <c r="M13064" t="s">
        <v>13</v>
      </c>
      <c r="N13064">
        <v>18</v>
      </c>
      <c r="O13064" t="s">
        <v>5</v>
      </c>
      <c r="P13064" t="s">
        <v>33</v>
      </c>
      <c r="Q13064" t="s">
        <v>34</v>
      </c>
      <c r="R13064">
        <v>5</v>
      </c>
      <c r="S13064" t="s">
        <v>6</v>
      </c>
    </row>
    <row r="13065" spans="1:19" x14ac:dyDescent="0.3">
      <c r="A13065" t="s">
        <v>2</v>
      </c>
      <c r="B13065" s="1">
        <v>45049.31449074074</v>
      </c>
      <c r="C13065" s="1">
        <v>45049.323831018519</v>
      </c>
      <c r="D13065">
        <v>41.899642999999998</v>
      </c>
      <c r="E13065">
        <v>-87.667699999999996</v>
      </c>
      <c r="F13065">
        <v>41.871513999999998</v>
      </c>
      <c r="G13065">
        <v>-87.669886000000005</v>
      </c>
      <c r="H13065" t="s">
        <v>1</v>
      </c>
      <c r="I13065" s="2">
        <v>45049</v>
      </c>
      <c r="J13065">
        <v>7</v>
      </c>
      <c r="K13065" s="2">
        <v>45049</v>
      </c>
      <c r="L13065">
        <v>7</v>
      </c>
      <c r="M13065" t="s">
        <v>13</v>
      </c>
      <c r="N13065">
        <v>13</v>
      </c>
      <c r="O13065" t="s">
        <v>5</v>
      </c>
      <c r="P13065" t="s">
        <v>33</v>
      </c>
      <c r="Q13065" t="s">
        <v>34</v>
      </c>
      <c r="R13065">
        <v>5</v>
      </c>
      <c r="S13065" t="s">
        <v>6</v>
      </c>
    </row>
    <row r="13066" spans="1:19" x14ac:dyDescent="0.3">
      <c r="A13066" t="s">
        <v>2</v>
      </c>
      <c r="B13066" s="1">
        <v>45049.466898148145</v>
      </c>
      <c r="C13066" s="1">
        <v>45049.468668981484</v>
      </c>
      <c r="D13066">
        <v>41.929143000000003</v>
      </c>
      <c r="E13066">
        <v>-87.649077000000005</v>
      </c>
      <c r="F13066">
        <v>41.929546000000002</v>
      </c>
      <c r="G13066">
        <v>-87.643118000000001</v>
      </c>
      <c r="H13066" t="s">
        <v>1</v>
      </c>
      <c r="I13066" s="2">
        <v>45049</v>
      </c>
      <c r="J13066">
        <v>11</v>
      </c>
      <c r="K13066" s="2">
        <v>45049</v>
      </c>
      <c r="L13066">
        <v>11</v>
      </c>
      <c r="M13066" t="s">
        <v>13</v>
      </c>
      <c r="N13066">
        <v>2</v>
      </c>
      <c r="O13066" t="s">
        <v>5</v>
      </c>
      <c r="P13066" t="s">
        <v>33</v>
      </c>
      <c r="Q13066" t="s">
        <v>34</v>
      </c>
      <c r="R13066">
        <v>5</v>
      </c>
      <c r="S13066" t="s">
        <v>6</v>
      </c>
    </row>
    <row r="13067" spans="1:19" x14ac:dyDescent="0.3">
      <c r="A13067" t="s">
        <v>2</v>
      </c>
      <c r="B13067" s="1">
        <v>45049.386087962965</v>
      </c>
      <c r="C13067" s="1">
        <v>45049.396620370368</v>
      </c>
      <c r="D13067">
        <v>41.89434513742426</v>
      </c>
      <c r="E13067">
        <v>-87.622798383235931</v>
      </c>
      <c r="F13067">
        <v>41.885637000000003</v>
      </c>
      <c r="G13067">
        <v>-87.641823000000002</v>
      </c>
      <c r="H13067" t="s">
        <v>1</v>
      </c>
      <c r="I13067" s="2">
        <v>45049</v>
      </c>
      <c r="J13067">
        <v>9</v>
      </c>
      <c r="K13067" s="2">
        <v>45049</v>
      </c>
      <c r="L13067">
        <v>9</v>
      </c>
      <c r="M13067" t="s">
        <v>13</v>
      </c>
      <c r="N13067">
        <v>15</v>
      </c>
      <c r="O13067" t="s">
        <v>5</v>
      </c>
      <c r="P13067" t="s">
        <v>33</v>
      </c>
      <c r="Q13067" t="s">
        <v>34</v>
      </c>
      <c r="R13067">
        <v>5</v>
      </c>
      <c r="S13067" t="s">
        <v>6</v>
      </c>
    </row>
    <row r="13068" spans="1:19" x14ac:dyDescent="0.3">
      <c r="A13068" t="s">
        <v>2</v>
      </c>
      <c r="B13068" s="1">
        <v>45049.831875000003</v>
      </c>
      <c r="C13068" s="1">
        <v>45049.838773148149</v>
      </c>
      <c r="D13068">
        <v>41.919936</v>
      </c>
      <c r="E13068">
        <v>-87.648830000000004</v>
      </c>
      <c r="F13068">
        <v>41.929546000000002</v>
      </c>
      <c r="G13068">
        <v>-87.643118000000001</v>
      </c>
      <c r="H13068" t="s">
        <v>1</v>
      </c>
      <c r="I13068" s="2">
        <v>45049</v>
      </c>
      <c r="J13068">
        <v>19</v>
      </c>
      <c r="K13068" s="2">
        <v>45049</v>
      </c>
      <c r="L13068">
        <v>20</v>
      </c>
      <c r="M13068" t="s">
        <v>13</v>
      </c>
      <c r="N13068">
        <v>9</v>
      </c>
      <c r="O13068" t="s">
        <v>5</v>
      </c>
      <c r="P13068" t="s">
        <v>33</v>
      </c>
      <c r="Q13068" t="s">
        <v>34</v>
      </c>
      <c r="R13068">
        <v>5</v>
      </c>
      <c r="S13068" t="s">
        <v>6</v>
      </c>
    </row>
    <row r="13069" spans="1:19" x14ac:dyDescent="0.3">
      <c r="A13069" t="s">
        <v>2</v>
      </c>
      <c r="B13069" s="1">
        <v>45049.318657407406</v>
      </c>
      <c r="C13069" s="1">
        <v>45049.327407407407</v>
      </c>
      <c r="D13069">
        <v>41.793241999999999</v>
      </c>
      <c r="E13069">
        <v>-87.587782000000004</v>
      </c>
      <c r="F13069">
        <v>41.80229465088</v>
      </c>
      <c r="G13069">
        <v>-87.618053580199998</v>
      </c>
      <c r="H13069" t="s">
        <v>1</v>
      </c>
      <c r="I13069" s="2">
        <v>45049</v>
      </c>
      <c r="J13069">
        <v>7</v>
      </c>
      <c r="K13069" s="2">
        <v>45049</v>
      </c>
      <c r="L13069">
        <v>7</v>
      </c>
      <c r="M13069" t="s">
        <v>13</v>
      </c>
      <c r="N13069">
        <v>12</v>
      </c>
      <c r="O13069" t="s">
        <v>5</v>
      </c>
      <c r="P13069" t="s">
        <v>33</v>
      </c>
      <c r="Q13069" t="s">
        <v>34</v>
      </c>
      <c r="R13069">
        <v>5</v>
      </c>
      <c r="S13069" t="s">
        <v>6</v>
      </c>
    </row>
    <row r="13070" spans="1:19" x14ac:dyDescent="0.3">
      <c r="A13070" t="s">
        <v>2</v>
      </c>
      <c r="B13070" s="1">
        <v>45049.487581018519</v>
      </c>
      <c r="C13070" s="1">
        <v>45049.490763888891</v>
      </c>
      <c r="D13070">
        <v>41.925857999999998</v>
      </c>
      <c r="E13070">
        <v>-87.638972999999993</v>
      </c>
      <c r="F13070">
        <v>41.931247999999997</v>
      </c>
      <c r="G13070">
        <v>-87.644335999999996</v>
      </c>
      <c r="H13070" t="s">
        <v>1</v>
      </c>
      <c r="I13070" s="2">
        <v>45049</v>
      </c>
      <c r="J13070">
        <v>11</v>
      </c>
      <c r="K13070" s="2">
        <v>45049</v>
      </c>
      <c r="L13070">
        <v>11</v>
      </c>
      <c r="M13070" t="s">
        <v>13</v>
      </c>
      <c r="N13070">
        <v>4</v>
      </c>
      <c r="O13070" t="s">
        <v>5</v>
      </c>
      <c r="P13070" t="s">
        <v>33</v>
      </c>
      <c r="Q13070" t="s">
        <v>34</v>
      </c>
      <c r="R13070">
        <v>5</v>
      </c>
      <c r="S13070" t="s">
        <v>6</v>
      </c>
    </row>
    <row r="13071" spans="1:19" x14ac:dyDescent="0.3">
      <c r="A13071" t="s">
        <v>2</v>
      </c>
      <c r="B13071" s="1">
        <v>45049.525914351849</v>
      </c>
      <c r="C13071" s="1">
        <v>45049.530613425923</v>
      </c>
      <c r="D13071">
        <v>41.890172999999997</v>
      </c>
      <c r="E13071">
        <v>-87.626185000000007</v>
      </c>
      <c r="F13071">
        <v>41.881319814999998</v>
      </c>
      <c r="G13071">
        <v>-87.629520919300006</v>
      </c>
      <c r="H13071" t="s">
        <v>1</v>
      </c>
      <c r="I13071" s="2">
        <v>45049</v>
      </c>
      <c r="J13071">
        <v>12</v>
      </c>
      <c r="K13071" s="2">
        <v>45049</v>
      </c>
      <c r="L13071">
        <v>12</v>
      </c>
      <c r="M13071" t="s">
        <v>13</v>
      </c>
      <c r="N13071">
        <v>6</v>
      </c>
      <c r="O13071" t="s">
        <v>5</v>
      </c>
      <c r="P13071" t="s">
        <v>33</v>
      </c>
      <c r="Q13071" t="s">
        <v>34</v>
      </c>
      <c r="R13071">
        <v>5</v>
      </c>
      <c r="S13071" t="s">
        <v>6</v>
      </c>
    </row>
    <row r="13072" spans="1:19" x14ac:dyDescent="0.3">
      <c r="A13072" t="s">
        <v>2</v>
      </c>
      <c r="B13072" s="1">
        <v>45049.537083333336</v>
      </c>
      <c r="C13072" s="1">
        <v>45049.540081018517</v>
      </c>
      <c r="D13072">
        <v>41.886834999999998</v>
      </c>
      <c r="E13072">
        <v>-87.622320000000002</v>
      </c>
      <c r="F13072">
        <v>41.881319814999998</v>
      </c>
      <c r="G13072">
        <v>-87.629520919300006</v>
      </c>
      <c r="H13072" t="s">
        <v>1</v>
      </c>
      <c r="I13072" s="2">
        <v>45049</v>
      </c>
      <c r="J13072">
        <v>12</v>
      </c>
      <c r="K13072" s="2">
        <v>45049</v>
      </c>
      <c r="L13072">
        <v>12</v>
      </c>
      <c r="M13072" t="s">
        <v>13</v>
      </c>
      <c r="N13072">
        <v>4</v>
      </c>
      <c r="O13072" t="s">
        <v>5</v>
      </c>
      <c r="P13072" t="s">
        <v>33</v>
      </c>
      <c r="Q13072" t="s">
        <v>34</v>
      </c>
      <c r="R13072">
        <v>5</v>
      </c>
      <c r="S13072" t="s">
        <v>6</v>
      </c>
    </row>
    <row r="13073" spans="1:19" x14ac:dyDescent="0.3">
      <c r="A13073" t="s">
        <v>2</v>
      </c>
      <c r="B13073" s="1">
        <v>45049.807615740741</v>
      </c>
      <c r="C13073" s="1">
        <v>45049.816458333335</v>
      </c>
      <c r="D13073">
        <v>41.963982000000001</v>
      </c>
      <c r="E13073">
        <v>-87.638181000000003</v>
      </c>
      <c r="F13073">
        <v>41.984044115192127</v>
      </c>
      <c r="G13073">
        <v>-87.652281224727631</v>
      </c>
      <c r="H13073" t="s">
        <v>1</v>
      </c>
      <c r="I13073" s="2">
        <v>45049</v>
      </c>
      <c r="J13073">
        <v>19</v>
      </c>
      <c r="K13073" s="2">
        <v>45049</v>
      </c>
      <c r="L13073">
        <v>19</v>
      </c>
      <c r="M13073" t="s">
        <v>13</v>
      </c>
      <c r="N13073">
        <v>12</v>
      </c>
      <c r="O13073" t="s">
        <v>5</v>
      </c>
      <c r="P13073" t="s">
        <v>33</v>
      </c>
      <c r="Q13073" t="s">
        <v>34</v>
      </c>
      <c r="R13073">
        <v>5</v>
      </c>
      <c r="S13073" t="s">
        <v>6</v>
      </c>
    </row>
    <row r="13074" spans="1:19" x14ac:dyDescent="0.3">
      <c r="A13074" t="s">
        <v>2</v>
      </c>
      <c r="B13074" s="1">
        <v>45049.407511574071</v>
      </c>
      <c r="C13074" s="1">
        <v>45049.409895833334</v>
      </c>
      <c r="D13074">
        <v>41.897660000000002</v>
      </c>
      <c r="E13074">
        <v>-87.623509999999996</v>
      </c>
      <c r="F13074">
        <v>41.896617200407533</v>
      </c>
      <c r="G13074">
        <v>-87.628578543663025</v>
      </c>
      <c r="H13074" t="s">
        <v>1</v>
      </c>
      <c r="I13074" s="2">
        <v>45049</v>
      </c>
      <c r="J13074">
        <v>9</v>
      </c>
      <c r="K13074" s="2">
        <v>45049</v>
      </c>
      <c r="L13074">
        <v>9</v>
      </c>
      <c r="M13074" t="s">
        <v>13</v>
      </c>
      <c r="N13074">
        <v>3</v>
      </c>
      <c r="O13074" t="s">
        <v>5</v>
      </c>
      <c r="P13074" t="s">
        <v>33</v>
      </c>
      <c r="Q13074" t="s">
        <v>34</v>
      </c>
      <c r="R13074">
        <v>5</v>
      </c>
      <c r="S13074" t="s">
        <v>6</v>
      </c>
    </row>
    <row r="13075" spans="1:19" x14ac:dyDescent="0.3">
      <c r="A13075" t="s">
        <v>2</v>
      </c>
      <c r="B13075" s="1">
        <v>45049.687858796293</v>
      </c>
      <c r="C13075" s="1">
        <v>45049.696273148147</v>
      </c>
      <c r="D13075">
        <v>41.874639999999999</v>
      </c>
      <c r="E13075">
        <v>-87.657030000000006</v>
      </c>
      <c r="F13075">
        <v>41.889899</v>
      </c>
      <c r="G13075">
        <v>-87.671473000000006</v>
      </c>
      <c r="H13075" t="s">
        <v>1</v>
      </c>
      <c r="I13075" s="2">
        <v>45049</v>
      </c>
      <c r="J13075">
        <v>16</v>
      </c>
      <c r="K13075" s="2">
        <v>45049</v>
      </c>
      <c r="L13075">
        <v>16</v>
      </c>
      <c r="M13075" t="s">
        <v>13</v>
      </c>
      <c r="N13075">
        <v>12</v>
      </c>
      <c r="O13075" t="s">
        <v>5</v>
      </c>
      <c r="P13075" t="s">
        <v>33</v>
      </c>
      <c r="Q13075" t="s">
        <v>34</v>
      </c>
      <c r="R13075">
        <v>5</v>
      </c>
      <c r="S13075" t="s">
        <v>6</v>
      </c>
    </row>
    <row r="13076" spans="1:19" x14ac:dyDescent="0.3">
      <c r="A13076" t="s">
        <v>2</v>
      </c>
      <c r="B13076" s="1">
        <v>45049.624756944446</v>
      </c>
      <c r="C13076" s="1">
        <v>45049.633877314816</v>
      </c>
      <c r="D13076">
        <v>41.896944626370825</v>
      </c>
      <c r="E13076">
        <v>-87.621757686138153</v>
      </c>
      <c r="F13076">
        <v>41.881689999999999</v>
      </c>
      <c r="G13076">
        <v>-87.639529999999993</v>
      </c>
      <c r="H13076" t="s">
        <v>1</v>
      </c>
      <c r="I13076" s="2">
        <v>45049</v>
      </c>
      <c r="J13076">
        <v>14</v>
      </c>
      <c r="K13076" s="2">
        <v>45049</v>
      </c>
      <c r="L13076">
        <v>15</v>
      </c>
      <c r="M13076" t="s">
        <v>13</v>
      </c>
      <c r="N13076">
        <v>13</v>
      </c>
      <c r="O13076" t="s">
        <v>5</v>
      </c>
      <c r="P13076" t="s">
        <v>33</v>
      </c>
      <c r="Q13076" t="s">
        <v>34</v>
      </c>
      <c r="R13076">
        <v>5</v>
      </c>
      <c r="S13076" t="s">
        <v>6</v>
      </c>
    </row>
    <row r="13077" spans="1:19" x14ac:dyDescent="0.3">
      <c r="A13077" t="s">
        <v>2</v>
      </c>
      <c r="B13077" s="1">
        <v>45049.404942129629</v>
      </c>
      <c r="C13077" s="1">
        <v>45049.408321759256</v>
      </c>
      <c r="D13077">
        <v>41.889176832579999</v>
      </c>
      <c r="E13077">
        <v>-87.638505771799998</v>
      </c>
      <c r="F13077">
        <v>41.897764000000002</v>
      </c>
      <c r="G13077">
        <v>-87.642883999999995</v>
      </c>
      <c r="H13077" t="s">
        <v>1</v>
      </c>
      <c r="I13077" s="2">
        <v>45049</v>
      </c>
      <c r="J13077">
        <v>9</v>
      </c>
      <c r="K13077" s="2">
        <v>45049</v>
      </c>
      <c r="L13077">
        <v>9</v>
      </c>
      <c r="M13077" t="s">
        <v>13</v>
      </c>
      <c r="N13077">
        <v>4</v>
      </c>
      <c r="O13077" t="s">
        <v>5</v>
      </c>
      <c r="P13077" t="s">
        <v>33</v>
      </c>
      <c r="Q13077" t="s">
        <v>34</v>
      </c>
      <c r="R13077">
        <v>5</v>
      </c>
      <c r="S13077" t="s">
        <v>6</v>
      </c>
    </row>
    <row r="13078" spans="1:19" x14ac:dyDescent="0.3">
      <c r="A13078" t="s">
        <v>2</v>
      </c>
      <c r="B13078" s="1">
        <v>45049.350914351853</v>
      </c>
      <c r="C13078" s="1">
        <v>45049.355208333334</v>
      </c>
      <c r="D13078">
        <v>41.894722000000002</v>
      </c>
      <c r="E13078">
        <v>-87.634361999999996</v>
      </c>
      <c r="F13078">
        <v>41.897764000000002</v>
      </c>
      <c r="G13078">
        <v>-87.642883999999995</v>
      </c>
      <c r="H13078" t="s">
        <v>1</v>
      </c>
      <c r="I13078" s="2">
        <v>45049</v>
      </c>
      <c r="J13078">
        <v>8</v>
      </c>
      <c r="K13078" s="2">
        <v>45049</v>
      </c>
      <c r="L13078">
        <v>8</v>
      </c>
      <c r="M13078" t="s">
        <v>13</v>
      </c>
      <c r="N13078">
        <v>6</v>
      </c>
      <c r="O13078" t="s">
        <v>5</v>
      </c>
      <c r="P13078" t="s">
        <v>33</v>
      </c>
      <c r="Q13078" t="s">
        <v>34</v>
      </c>
      <c r="R13078">
        <v>5</v>
      </c>
      <c r="S13078" t="s">
        <v>6</v>
      </c>
    </row>
    <row r="13079" spans="1:19" x14ac:dyDescent="0.3">
      <c r="A13079" t="s">
        <v>2</v>
      </c>
      <c r="B13079" s="1">
        <v>45049.41033564815</v>
      </c>
      <c r="C13079" s="1">
        <v>45049.415393518517</v>
      </c>
      <c r="D13079">
        <v>41.8777079559</v>
      </c>
      <c r="E13079">
        <v>-87.635321140800002</v>
      </c>
      <c r="F13079">
        <v>41.889906000000003</v>
      </c>
      <c r="G13079">
        <v>-87.634265999999997</v>
      </c>
      <c r="H13079" t="s">
        <v>1</v>
      </c>
      <c r="I13079" s="2">
        <v>45049</v>
      </c>
      <c r="J13079">
        <v>9</v>
      </c>
      <c r="K13079" s="2">
        <v>45049</v>
      </c>
      <c r="L13079">
        <v>9</v>
      </c>
      <c r="M13079" t="s">
        <v>13</v>
      </c>
      <c r="N13079">
        <v>7</v>
      </c>
      <c r="O13079" t="s">
        <v>5</v>
      </c>
      <c r="P13079" t="s">
        <v>33</v>
      </c>
      <c r="Q13079" t="s">
        <v>34</v>
      </c>
      <c r="R13079">
        <v>5</v>
      </c>
      <c r="S13079" t="s">
        <v>6</v>
      </c>
    </row>
    <row r="13080" spans="1:19" x14ac:dyDescent="0.3">
      <c r="A13080" t="s">
        <v>2</v>
      </c>
      <c r="B13080" s="1">
        <v>45049.695023148146</v>
      </c>
      <c r="C13080" s="1">
        <v>45049.698287037034</v>
      </c>
      <c r="D13080">
        <v>41.891023310251853</v>
      </c>
      <c r="E13080">
        <v>-87.635479867458344</v>
      </c>
      <c r="F13080">
        <v>41.893808056243593</v>
      </c>
      <c r="G13080">
        <v>-87.64169722795485</v>
      </c>
      <c r="H13080" t="s">
        <v>1</v>
      </c>
      <c r="I13080" s="2">
        <v>45049</v>
      </c>
      <c r="J13080">
        <v>16</v>
      </c>
      <c r="K13080" s="2">
        <v>45049</v>
      </c>
      <c r="L13080">
        <v>16</v>
      </c>
      <c r="M13080" t="s">
        <v>13</v>
      </c>
      <c r="N13080">
        <v>4</v>
      </c>
      <c r="O13080" t="s">
        <v>5</v>
      </c>
      <c r="P13080" t="s">
        <v>33</v>
      </c>
      <c r="Q13080" t="s">
        <v>34</v>
      </c>
      <c r="R13080">
        <v>5</v>
      </c>
      <c r="S13080" t="s">
        <v>6</v>
      </c>
    </row>
    <row r="13081" spans="1:19" x14ac:dyDescent="0.3">
      <c r="A13081" t="s">
        <v>2</v>
      </c>
      <c r="B13081" s="1">
        <v>45049.343078703707</v>
      </c>
      <c r="C13081" s="1">
        <v>45049.34746527778</v>
      </c>
      <c r="D13081">
        <v>42.004549621940001</v>
      </c>
      <c r="E13081">
        <v>-87.680666145100005</v>
      </c>
      <c r="F13081">
        <v>42.009011180580764</v>
      </c>
      <c r="G13081">
        <v>-87.674111723899841</v>
      </c>
      <c r="H13081" t="s">
        <v>1</v>
      </c>
      <c r="I13081" s="2">
        <v>45049</v>
      </c>
      <c r="J13081">
        <v>8</v>
      </c>
      <c r="K13081" s="2">
        <v>45049</v>
      </c>
      <c r="L13081">
        <v>8</v>
      </c>
      <c r="M13081" t="s">
        <v>13</v>
      </c>
      <c r="N13081">
        <v>6</v>
      </c>
      <c r="O13081" t="s">
        <v>5</v>
      </c>
      <c r="P13081" t="s">
        <v>33</v>
      </c>
      <c r="Q13081" t="s">
        <v>34</v>
      </c>
      <c r="R13081">
        <v>5</v>
      </c>
      <c r="S13081" t="s">
        <v>6</v>
      </c>
    </row>
    <row r="13082" spans="1:19" x14ac:dyDescent="0.3">
      <c r="A13082" t="s">
        <v>2</v>
      </c>
      <c r="B13082" s="1">
        <v>45049.346782407411</v>
      </c>
      <c r="C13082" s="1">
        <v>45049.354456018518</v>
      </c>
      <c r="D13082">
        <v>41.915689</v>
      </c>
      <c r="E13082">
        <v>-87.634600000000006</v>
      </c>
      <c r="F13082">
        <v>41.89434513742426</v>
      </c>
      <c r="G13082">
        <v>-87.622798383235931</v>
      </c>
      <c r="H13082" t="s">
        <v>1</v>
      </c>
      <c r="I13082" s="2">
        <v>45049</v>
      </c>
      <c r="J13082">
        <v>8</v>
      </c>
      <c r="K13082" s="2">
        <v>45049</v>
      </c>
      <c r="L13082">
        <v>8</v>
      </c>
      <c r="M13082" t="s">
        <v>13</v>
      </c>
      <c r="N13082">
        <v>11</v>
      </c>
      <c r="O13082" t="s">
        <v>5</v>
      </c>
      <c r="P13082" t="s">
        <v>33</v>
      </c>
      <c r="Q13082" t="s">
        <v>34</v>
      </c>
      <c r="R13082">
        <v>5</v>
      </c>
      <c r="S13082" t="s">
        <v>6</v>
      </c>
    </row>
    <row r="13083" spans="1:19" x14ac:dyDescent="0.3">
      <c r="A13083" t="s">
        <v>2</v>
      </c>
      <c r="B13083" s="1">
        <v>45049.581400462965</v>
      </c>
      <c r="C13083" s="1">
        <v>45049.585740740738</v>
      </c>
      <c r="D13083">
        <v>41.799568000000001</v>
      </c>
      <c r="E13083">
        <v>-87.594746999999998</v>
      </c>
      <c r="F13083">
        <v>41.791477999999998</v>
      </c>
      <c r="G13083">
        <v>-87.599861000000004</v>
      </c>
      <c r="H13083" t="s">
        <v>1</v>
      </c>
      <c r="I13083" s="2">
        <v>45049</v>
      </c>
      <c r="J13083">
        <v>13</v>
      </c>
      <c r="K13083" s="2">
        <v>45049</v>
      </c>
      <c r="L13083">
        <v>14</v>
      </c>
      <c r="M13083" t="s">
        <v>13</v>
      </c>
      <c r="N13083">
        <v>6</v>
      </c>
      <c r="O13083" t="s">
        <v>5</v>
      </c>
      <c r="P13083" t="s">
        <v>33</v>
      </c>
      <c r="Q13083" t="s">
        <v>34</v>
      </c>
      <c r="R13083">
        <v>5</v>
      </c>
      <c r="S13083" t="s">
        <v>6</v>
      </c>
    </row>
    <row r="13084" spans="1:19" x14ac:dyDescent="0.3">
      <c r="A13084" t="s">
        <v>2</v>
      </c>
      <c r="B13084" s="1">
        <v>45049.94253472222</v>
      </c>
      <c r="C13084" s="1">
        <v>45049.942928240744</v>
      </c>
      <c r="D13084">
        <v>41.838464000000002</v>
      </c>
      <c r="E13084">
        <v>-87.635406000000003</v>
      </c>
      <c r="F13084">
        <v>41.838464000000002</v>
      </c>
      <c r="G13084">
        <v>-87.635406000000003</v>
      </c>
      <c r="H13084" t="s">
        <v>1</v>
      </c>
      <c r="I13084" s="2">
        <v>45049</v>
      </c>
      <c r="J13084">
        <v>22</v>
      </c>
      <c r="K13084" s="2">
        <v>45049</v>
      </c>
      <c r="L13084">
        <v>22</v>
      </c>
      <c r="M13084" t="s">
        <v>13</v>
      </c>
      <c r="N13084">
        <v>0</v>
      </c>
      <c r="O13084" t="s">
        <v>5</v>
      </c>
      <c r="P13084" t="s">
        <v>33</v>
      </c>
      <c r="Q13084" t="s">
        <v>34</v>
      </c>
      <c r="R13084">
        <v>5</v>
      </c>
      <c r="S13084" t="s">
        <v>6</v>
      </c>
    </row>
    <row r="13085" spans="1:19" x14ac:dyDescent="0.3">
      <c r="A13085" t="s">
        <v>2</v>
      </c>
      <c r="B13085" s="1">
        <v>45049.70584490741</v>
      </c>
      <c r="C13085" s="1">
        <v>45049.720231481479</v>
      </c>
      <c r="D13085">
        <v>41.895764745640001</v>
      </c>
      <c r="E13085">
        <v>-87.625908032699996</v>
      </c>
      <c r="F13085">
        <v>41.878316611830684</v>
      </c>
      <c r="G13085">
        <v>-87.640981078147888</v>
      </c>
      <c r="H13085" t="s">
        <v>1</v>
      </c>
      <c r="I13085" s="2">
        <v>45049</v>
      </c>
      <c r="J13085">
        <v>16</v>
      </c>
      <c r="K13085" s="2">
        <v>45049</v>
      </c>
      <c r="L13085">
        <v>17</v>
      </c>
      <c r="M13085" t="s">
        <v>13</v>
      </c>
      <c r="N13085">
        <v>20</v>
      </c>
      <c r="O13085" t="s">
        <v>5</v>
      </c>
      <c r="P13085" t="s">
        <v>33</v>
      </c>
      <c r="Q13085" t="s">
        <v>34</v>
      </c>
      <c r="R13085">
        <v>5</v>
      </c>
      <c r="S13085" t="s">
        <v>6</v>
      </c>
    </row>
    <row r="13086" spans="1:19" x14ac:dyDescent="0.3">
      <c r="A13086" t="s">
        <v>2</v>
      </c>
      <c r="B13086" s="1">
        <v>45049.319166666668</v>
      </c>
      <c r="C13086" s="1">
        <v>45049.332349537035</v>
      </c>
      <c r="D13086">
        <v>41.857411787074042</v>
      </c>
      <c r="E13086">
        <v>-87.613791525363922</v>
      </c>
      <c r="F13086">
        <v>41.886975999999997</v>
      </c>
      <c r="G13086">
        <v>-87.612813000000003</v>
      </c>
      <c r="H13086" t="s">
        <v>1</v>
      </c>
      <c r="I13086" s="2">
        <v>45049</v>
      </c>
      <c r="J13086">
        <v>7</v>
      </c>
      <c r="K13086" s="2">
        <v>45049</v>
      </c>
      <c r="L13086">
        <v>7</v>
      </c>
      <c r="M13086" t="s">
        <v>13</v>
      </c>
      <c r="N13086">
        <v>18</v>
      </c>
      <c r="O13086" t="s">
        <v>5</v>
      </c>
      <c r="P13086" t="s">
        <v>33</v>
      </c>
      <c r="Q13086" t="s">
        <v>34</v>
      </c>
      <c r="R13086">
        <v>5</v>
      </c>
      <c r="S13086" t="s">
        <v>6</v>
      </c>
    </row>
    <row r="13087" spans="1:19" x14ac:dyDescent="0.3">
      <c r="A13087" t="s">
        <v>2</v>
      </c>
      <c r="B13087" s="1">
        <v>45049.522187499999</v>
      </c>
      <c r="C13087" s="1">
        <v>45049.528043981481</v>
      </c>
      <c r="D13087">
        <v>41.890028000000001</v>
      </c>
      <c r="E13087">
        <v>-87.636617999999999</v>
      </c>
      <c r="F13087">
        <v>41.890573000000003</v>
      </c>
      <c r="G13087">
        <v>-87.622072000000003</v>
      </c>
      <c r="H13087" t="s">
        <v>1</v>
      </c>
      <c r="I13087" s="2">
        <v>45049</v>
      </c>
      <c r="J13087">
        <v>12</v>
      </c>
      <c r="K13087" s="2">
        <v>45049</v>
      </c>
      <c r="L13087">
        <v>12</v>
      </c>
      <c r="M13087" t="s">
        <v>13</v>
      </c>
      <c r="N13087">
        <v>8</v>
      </c>
      <c r="O13087" t="s">
        <v>5</v>
      </c>
      <c r="P13087" t="s">
        <v>33</v>
      </c>
      <c r="Q13087" t="s">
        <v>34</v>
      </c>
      <c r="R13087">
        <v>5</v>
      </c>
      <c r="S13087" t="s">
        <v>6</v>
      </c>
    </row>
    <row r="13088" spans="1:19" x14ac:dyDescent="0.3">
      <c r="A13088" t="s">
        <v>2</v>
      </c>
      <c r="B13088" s="1">
        <v>45049.883622685185</v>
      </c>
      <c r="C13088" s="1">
        <v>45049.888090277775</v>
      </c>
      <c r="D13088">
        <v>41.940231918108594</v>
      </c>
      <c r="E13088">
        <v>-87.652943730354309</v>
      </c>
      <c r="F13088">
        <v>41.943739000000001</v>
      </c>
      <c r="G13088">
        <v>-87.664019999999994</v>
      </c>
      <c r="H13088" t="s">
        <v>1</v>
      </c>
      <c r="I13088" s="2">
        <v>45049</v>
      </c>
      <c r="J13088">
        <v>21</v>
      </c>
      <c r="K13088" s="2">
        <v>45049</v>
      </c>
      <c r="L13088">
        <v>21</v>
      </c>
      <c r="M13088" t="s">
        <v>13</v>
      </c>
      <c r="N13088">
        <v>6</v>
      </c>
      <c r="O13088" t="s">
        <v>5</v>
      </c>
      <c r="P13088" t="s">
        <v>33</v>
      </c>
      <c r="Q13088" t="s">
        <v>34</v>
      </c>
      <c r="R13088">
        <v>5</v>
      </c>
      <c r="S13088" t="s">
        <v>6</v>
      </c>
    </row>
    <row r="13089" spans="1:19" x14ac:dyDescent="0.3">
      <c r="A13089" t="s">
        <v>2</v>
      </c>
      <c r="B13089" s="1">
        <v>45049.637928240743</v>
      </c>
      <c r="C13089" s="1">
        <v>45049.644363425927</v>
      </c>
      <c r="D13089">
        <v>41.89434513742426</v>
      </c>
      <c r="E13089">
        <v>-87.622798383235931</v>
      </c>
      <c r="F13089">
        <v>41.884241000000003</v>
      </c>
      <c r="G13089">
        <v>-87.629633999999996</v>
      </c>
      <c r="H13089" t="s">
        <v>1</v>
      </c>
      <c r="I13089" s="2">
        <v>45049</v>
      </c>
      <c r="J13089">
        <v>15</v>
      </c>
      <c r="K13089" s="2">
        <v>45049</v>
      </c>
      <c r="L13089">
        <v>15</v>
      </c>
      <c r="M13089" t="s">
        <v>13</v>
      </c>
      <c r="N13089">
        <v>9</v>
      </c>
      <c r="O13089" t="s">
        <v>5</v>
      </c>
      <c r="P13089" t="s">
        <v>33</v>
      </c>
      <c r="Q13089" t="s">
        <v>34</v>
      </c>
      <c r="R13089">
        <v>5</v>
      </c>
      <c r="S13089" t="s">
        <v>6</v>
      </c>
    </row>
    <row r="13090" spans="1:19" x14ac:dyDescent="0.3">
      <c r="A13090" t="s">
        <v>2</v>
      </c>
      <c r="B13090" s="1">
        <v>45049.87903935185</v>
      </c>
      <c r="C13090" s="1">
        <v>45049.882592592592</v>
      </c>
      <c r="D13090">
        <v>41.869265218438194</v>
      </c>
      <c r="E13090">
        <v>-87.673730850219727</v>
      </c>
      <c r="F13090">
        <v>41.868563000000002</v>
      </c>
      <c r="G13090">
        <v>-87.686233999999999</v>
      </c>
      <c r="H13090" t="s">
        <v>1</v>
      </c>
      <c r="I13090" s="2">
        <v>45049</v>
      </c>
      <c r="J13090">
        <v>21</v>
      </c>
      <c r="K13090" s="2">
        <v>45049</v>
      </c>
      <c r="L13090">
        <v>21</v>
      </c>
      <c r="M13090" t="s">
        <v>13</v>
      </c>
      <c r="N13090">
        <v>5</v>
      </c>
      <c r="O13090" t="s">
        <v>5</v>
      </c>
      <c r="P13090" t="s">
        <v>33</v>
      </c>
      <c r="Q13090" t="s">
        <v>34</v>
      </c>
      <c r="R13090">
        <v>5</v>
      </c>
      <c r="S13090" t="s">
        <v>6</v>
      </c>
    </row>
    <row r="13091" spans="1:19" x14ac:dyDescent="0.3">
      <c r="A13091" t="s">
        <v>2</v>
      </c>
      <c r="B13091" s="1">
        <v>45049.248541666668</v>
      </c>
      <c r="C13091" s="1">
        <v>45049.250520833331</v>
      </c>
      <c r="D13091">
        <v>41.931319999999999</v>
      </c>
      <c r="E13091">
        <v>-87.638741999999993</v>
      </c>
      <c r="F13091">
        <v>41.925857999999998</v>
      </c>
      <c r="G13091">
        <v>-87.638972999999993</v>
      </c>
      <c r="H13091" t="s">
        <v>1</v>
      </c>
      <c r="I13091" s="2">
        <v>45049</v>
      </c>
      <c r="J13091">
        <v>5</v>
      </c>
      <c r="K13091" s="2">
        <v>45049</v>
      </c>
      <c r="L13091">
        <v>6</v>
      </c>
      <c r="M13091" t="s">
        <v>13</v>
      </c>
      <c r="N13091">
        <v>2</v>
      </c>
      <c r="O13091" t="s">
        <v>5</v>
      </c>
      <c r="P13091" t="s">
        <v>33</v>
      </c>
      <c r="Q13091" t="s">
        <v>34</v>
      </c>
      <c r="R13091">
        <v>5</v>
      </c>
      <c r="S13091" t="s">
        <v>6</v>
      </c>
    </row>
    <row r="13092" spans="1:19" x14ac:dyDescent="0.3">
      <c r="A13092" t="s">
        <v>2</v>
      </c>
      <c r="B13092" s="1">
        <v>45049.822523148148</v>
      </c>
      <c r="C13092" s="1">
        <v>45049.824386574073</v>
      </c>
      <c r="D13092">
        <v>41.967967999999999</v>
      </c>
      <c r="E13092">
        <v>-87.650001000000003</v>
      </c>
      <c r="F13092">
        <v>41.969517000000003</v>
      </c>
      <c r="G13092">
        <v>-87.654691</v>
      </c>
      <c r="H13092" t="s">
        <v>1</v>
      </c>
      <c r="I13092" s="2">
        <v>45049</v>
      </c>
      <c r="J13092">
        <v>19</v>
      </c>
      <c r="K13092" s="2">
        <v>45049</v>
      </c>
      <c r="L13092">
        <v>19</v>
      </c>
      <c r="M13092" t="s">
        <v>13</v>
      </c>
      <c r="N13092">
        <v>2</v>
      </c>
      <c r="O13092" t="s">
        <v>5</v>
      </c>
      <c r="P13092" t="s">
        <v>33</v>
      </c>
      <c r="Q13092" t="s">
        <v>34</v>
      </c>
      <c r="R13092">
        <v>5</v>
      </c>
      <c r="S13092" t="s">
        <v>6</v>
      </c>
    </row>
    <row r="13093" spans="1:19" x14ac:dyDescent="0.3">
      <c r="A13093" t="s">
        <v>2</v>
      </c>
      <c r="B13093" s="1">
        <v>45049.318807870368</v>
      </c>
      <c r="C13093" s="1">
        <v>45049.320706018516</v>
      </c>
      <c r="D13093">
        <v>41.940106</v>
      </c>
      <c r="E13093">
        <v>-87.645450999999994</v>
      </c>
      <c r="F13093">
        <v>41.940231918108594</v>
      </c>
      <c r="G13093">
        <v>-87.652943730354309</v>
      </c>
      <c r="H13093" t="s">
        <v>1</v>
      </c>
      <c r="I13093" s="2">
        <v>45049</v>
      </c>
      <c r="J13093">
        <v>7</v>
      </c>
      <c r="K13093" s="2">
        <v>45049</v>
      </c>
      <c r="L13093">
        <v>7</v>
      </c>
      <c r="M13093" t="s">
        <v>13</v>
      </c>
      <c r="N13093">
        <v>2</v>
      </c>
      <c r="O13093" t="s">
        <v>5</v>
      </c>
      <c r="P13093" t="s">
        <v>33</v>
      </c>
      <c r="Q13093" t="s">
        <v>34</v>
      </c>
      <c r="R13093">
        <v>5</v>
      </c>
      <c r="S13093" t="s">
        <v>6</v>
      </c>
    </row>
    <row r="13094" spans="1:19" x14ac:dyDescent="0.3">
      <c r="A13094" t="s">
        <v>2</v>
      </c>
      <c r="B13094" s="1">
        <v>45049.761481481481</v>
      </c>
      <c r="C13094" s="1">
        <v>45049.764826388891</v>
      </c>
      <c r="D13094">
        <v>41.881689999999999</v>
      </c>
      <c r="E13094">
        <v>-87.639529999999993</v>
      </c>
      <c r="F13094">
        <v>41.889176832579999</v>
      </c>
      <c r="G13094">
        <v>-87.638505771799998</v>
      </c>
      <c r="H13094" t="s">
        <v>1</v>
      </c>
      <c r="I13094" s="2">
        <v>45049</v>
      </c>
      <c r="J13094">
        <v>18</v>
      </c>
      <c r="K13094" s="2">
        <v>45049</v>
      </c>
      <c r="L13094">
        <v>18</v>
      </c>
      <c r="M13094" t="s">
        <v>13</v>
      </c>
      <c r="N13094">
        <v>4</v>
      </c>
      <c r="O13094" t="s">
        <v>5</v>
      </c>
      <c r="P13094" t="s">
        <v>33</v>
      </c>
      <c r="Q13094" t="s">
        <v>34</v>
      </c>
      <c r="R13094">
        <v>5</v>
      </c>
      <c r="S13094" t="s">
        <v>6</v>
      </c>
    </row>
    <row r="13095" spans="1:19" x14ac:dyDescent="0.3">
      <c r="A13095" t="s">
        <v>2</v>
      </c>
      <c r="B13095" s="1">
        <v>45049.391504629632</v>
      </c>
      <c r="C13095" s="1">
        <v>45049.398495370369</v>
      </c>
      <c r="D13095">
        <v>41.907992999999998</v>
      </c>
      <c r="E13095">
        <v>-87.631501</v>
      </c>
      <c r="F13095">
        <v>41.889176832579999</v>
      </c>
      <c r="G13095">
        <v>-87.638505771799998</v>
      </c>
      <c r="H13095" t="s">
        <v>1</v>
      </c>
      <c r="I13095" s="2">
        <v>45049</v>
      </c>
      <c r="J13095">
        <v>9</v>
      </c>
      <c r="K13095" s="2">
        <v>45049</v>
      </c>
      <c r="L13095">
        <v>9</v>
      </c>
      <c r="M13095" t="s">
        <v>13</v>
      </c>
      <c r="N13095">
        <v>10</v>
      </c>
      <c r="O13095" t="s">
        <v>5</v>
      </c>
      <c r="P13095" t="s">
        <v>33</v>
      </c>
      <c r="Q13095" t="s">
        <v>34</v>
      </c>
      <c r="R13095">
        <v>5</v>
      </c>
      <c r="S13095" t="s">
        <v>6</v>
      </c>
    </row>
    <row r="13096" spans="1:19" x14ac:dyDescent="0.3">
      <c r="A13096" t="s">
        <v>2</v>
      </c>
      <c r="B13096" s="1">
        <v>45049.694722222222</v>
      </c>
      <c r="C13096" s="1">
        <v>45049.696145833332</v>
      </c>
      <c r="D13096">
        <v>41.884113999999997</v>
      </c>
      <c r="E13096">
        <v>-87.654263999999998</v>
      </c>
      <c r="F13096">
        <v>41.88</v>
      </c>
      <c r="G13096">
        <v>-87.66</v>
      </c>
      <c r="H13096" t="s">
        <v>1</v>
      </c>
      <c r="I13096" s="2">
        <v>45049</v>
      </c>
      <c r="J13096">
        <v>16</v>
      </c>
      <c r="K13096" s="2">
        <v>45049</v>
      </c>
      <c r="L13096">
        <v>16</v>
      </c>
      <c r="M13096" t="s">
        <v>13</v>
      </c>
      <c r="N13096">
        <v>2</v>
      </c>
      <c r="O13096" t="s">
        <v>5</v>
      </c>
      <c r="P13096" t="s">
        <v>33</v>
      </c>
      <c r="Q13096" t="s">
        <v>34</v>
      </c>
      <c r="R13096">
        <v>5</v>
      </c>
      <c r="S13096" t="s">
        <v>6</v>
      </c>
    </row>
    <row r="13097" spans="1:19" x14ac:dyDescent="0.3">
      <c r="A13097" t="s">
        <v>2</v>
      </c>
      <c r="B13097" s="1">
        <v>45049.787870370368</v>
      </c>
      <c r="C13097" s="1">
        <v>45049.792430555557</v>
      </c>
      <c r="D13097">
        <v>41.877641596275303</v>
      </c>
      <c r="E13097">
        <v>-87.649617791175842</v>
      </c>
      <c r="F13097">
        <v>41.88</v>
      </c>
      <c r="G13097">
        <v>-87.66</v>
      </c>
      <c r="H13097" t="s">
        <v>1</v>
      </c>
      <c r="I13097" s="2">
        <v>45049</v>
      </c>
      <c r="J13097">
        <v>18</v>
      </c>
      <c r="K13097" s="2">
        <v>45049</v>
      </c>
      <c r="L13097">
        <v>19</v>
      </c>
      <c r="M13097" t="s">
        <v>13</v>
      </c>
      <c r="N13097">
        <v>6</v>
      </c>
      <c r="O13097" t="s">
        <v>5</v>
      </c>
      <c r="P13097" t="s">
        <v>33</v>
      </c>
      <c r="Q13097" t="s">
        <v>34</v>
      </c>
      <c r="R13097">
        <v>5</v>
      </c>
      <c r="S13097" t="s">
        <v>6</v>
      </c>
    </row>
    <row r="13098" spans="1:19" x14ac:dyDescent="0.3">
      <c r="A13098" t="s">
        <v>2</v>
      </c>
      <c r="B13098" s="1">
        <v>45049.35974537037</v>
      </c>
      <c r="C13098" s="1">
        <v>45049.381122685183</v>
      </c>
      <c r="D13098">
        <v>41.943669999999997</v>
      </c>
      <c r="E13098">
        <v>-87.648949999999999</v>
      </c>
      <c r="F13098">
        <v>41.929566999999999</v>
      </c>
      <c r="G13098">
        <v>-87.707857000000004</v>
      </c>
      <c r="H13098" t="s">
        <v>1</v>
      </c>
      <c r="I13098" s="2">
        <v>45049</v>
      </c>
      <c r="J13098">
        <v>8</v>
      </c>
      <c r="K13098" s="2">
        <v>45049</v>
      </c>
      <c r="L13098">
        <v>9</v>
      </c>
      <c r="M13098" t="s">
        <v>13</v>
      </c>
      <c r="N13098">
        <v>30</v>
      </c>
      <c r="O13098" t="s">
        <v>5</v>
      </c>
      <c r="P13098" t="s">
        <v>33</v>
      </c>
      <c r="Q13098" t="s">
        <v>34</v>
      </c>
      <c r="R13098">
        <v>5</v>
      </c>
      <c r="S13098" t="s">
        <v>6</v>
      </c>
    </row>
    <row r="13099" spans="1:19" x14ac:dyDescent="0.3">
      <c r="A13099" t="s">
        <v>2</v>
      </c>
      <c r="B13099" s="1">
        <v>45049.391261574077</v>
      </c>
      <c r="C13099" s="1">
        <v>45049.392928240741</v>
      </c>
      <c r="D13099">
        <v>41.785097146360002</v>
      </c>
      <c r="E13099">
        <v>-87.601072760600005</v>
      </c>
      <c r="F13099">
        <v>41.788746000000003</v>
      </c>
      <c r="G13099">
        <v>-87.601333999999994</v>
      </c>
      <c r="H13099" t="s">
        <v>1</v>
      </c>
      <c r="I13099" s="2">
        <v>45049</v>
      </c>
      <c r="J13099">
        <v>9</v>
      </c>
      <c r="K13099" s="2">
        <v>45049</v>
      </c>
      <c r="L13099">
        <v>9</v>
      </c>
      <c r="M13099" t="s">
        <v>13</v>
      </c>
      <c r="N13099">
        <v>2</v>
      </c>
      <c r="O13099" t="s">
        <v>5</v>
      </c>
      <c r="P13099" t="s">
        <v>33</v>
      </c>
      <c r="Q13099" t="s">
        <v>34</v>
      </c>
      <c r="R13099">
        <v>5</v>
      </c>
      <c r="S13099" t="s">
        <v>6</v>
      </c>
    </row>
    <row r="13100" spans="1:19" x14ac:dyDescent="0.3">
      <c r="A13100" t="s">
        <v>2</v>
      </c>
      <c r="B13100" s="1">
        <v>45049.60732638889</v>
      </c>
      <c r="C13100" s="1">
        <v>45049.610543981478</v>
      </c>
      <c r="D13100">
        <v>41.939743</v>
      </c>
      <c r="E13100">
        <v>-87.658865000000006</v>
      </c>
      <c r="F13100">
        <v>41.950780000000002</v>
      </c>
      <c r="G13100">
        <v>-87.659171999999998</v>
      </c>
      <c r="H13100" t="s">
        <v>1</v>
      </c>
      <c r="I13100" s="2">
        <v>45049</v>
      </c>
      <c r="J13100">
        <v>14</v>
      </c>
      <c r="K13100" s="2">
        <v>45049</v>
      </c>
      <c r="L13100">
        <v>14</v>
      </c>
      <c r="M13100" t="s">
        <v>13</v>
      </c>
      <c r="N13100">
        <v>4</v>
      </c>
      <c r="O13100" t="s">
        <v>5</v>
      </c>
      <c r="P13100" t="s">
        <v>33</v>
      </c>
      <c r="Q13100" t="s">
        <v>34</v>
      </c>
      <c r="R13100">
        <v>5</v>
      </c>
      <c r="S13100" t="s">
        <v>6</v>
      </c>
    </row>
    <row r="13101" spans="1:19" x14ac:dyDescent="0.3">
      <c r="A13101" t="s">
        <v>2</v>
      </c>
      <c r="B13101" s="1">
        <v>45049.689583333333</v>
      </c>
      <c r="C13101" s="1">
        <v>45049.700277777774</v>
      </c>
      <c r="D13101">
        <v>41.894503</v>
      </c>
      <c r="E13101">
        <v>-87.617853999999994</v>
      </c>
      <c r="F13101">
        <v>41.918306000000001</v>
      </c>
      <c r="G13101">
        <v>-87.636281999999994</v>
      </c>
      <c r="H13101" t="s">
        <v>1</v>
      </c>
      <c r="I13101" s="2">
        <v>45049</v>
      </c>
      <c r="J13101">
        <v>16</v>
      </c>
      <c r="K13101" s="2">
        <v>45049</v>
      </c>
      <c r="L13101">
        <v>16</v>
      </c>
      <c r="M13101" t="s">
        <v>13</v>
      </c>
      <c r="N13101">
        <v>15</v>
      </c>
      <c r="O13101" t="s">
        <v>5</v>
      </c>
      <c r="P13101" t="s">
        <v>33</v>
      </c>
      <c r="Q13101" t="s">
        <v>34</v>
      </c>
      <c r="R13101">
        <v>5</v>
      </c>
      <c r="S13101" t="s">
        <v>6</v>
      </c>
    </row>
    <row r="13102" spans="1:19" x14ac:dyDescent="0.3">
      <c r="A13102" t="s">
        <v>2</v>
      </c>
      <c r="B13102" s="1">
        <v>45049.655150462961</v>
      </c>
      <c r="C13102" s="1">
        <v>45049.666215277779</v>
      </c>
      <c r="D13102">
        <v>41.896362457999999</v>
      </c>
      <c r="E13102">
        <v>-87.654061272899995</v>
      </c>
      <c r="F13102">
        <v>41.918306000000001</v>
      </c>
      <c r="G13102">
        <v>-87.636281999999994</v>
      </c>
      <c r="H13102" t="s">
        <v>1</v>
      </c>
      <c r="I13102" s="2">
        <v>45049</v>
      </c>
      <c r="J13102">
        <v>15</v>
      </c>
      <c r="K13102" s="2">
        <v>45049</v>
      </c>
      <c r="L13102">
        <v>15</v>
      </c>
      <c r="M13102" t="s">
        <v>13</v>
      </c>
      <c r="N13102">
        <v>15</v>
      </c>
      <c r="O13102" t="s">
        <v>5</v>
      </c>
      <c r="P13102" t="s">
        <v>33</v>
      </c>
      <c r="Q13102" t="s">
        <v>34</v>
      </c>
      <c r="R13102">
        <v>5</v>
      </c>
      <c r="S13102" t="s">
        <v>6</v>
      </c>
    </row>
    <row r="13103" spans="1:19" x14ac:dyDescent="0.3">
      <c r="A13103" t="s">
        <v>2</v>
      </c>
      <c r="B13103" s="1">
        <v>45049.780358796299</v>
      </c>
      <c r="C13103" s="1">
        <v>45049.785000000003</v>
      </c>
      <c r="D13103">
        <v>41.949399</v>
      </c>
      <c r="E13103">
        <v>-87.654528999999997</v>
      </c>
      <c r="F13103">
        <v>41.961669999999998</v>
      </c>
      <c r="G13103">
        <v>-87.654640000000001</v>
      </c>
      <c r="H13103" t="s">
        <v>1</v>
      </c>
      <c r="I13103" s="2">
        <v>45049</v>
      </c>
      <c r="J13103">
        <v>18</v>
      </c>
      <c r="K13103" s="2">
        <v>45049</v>
      </c>
      <c r="L13103">
        <v>18</v>
      </c>
      <c r="M13103" t="s">
        <v>13</v>
      </c>
      <c r="N13103">
        <v>6</v>
      </c>
      <c r="O13103" t="s">
        <v>5</v>
      </c>
      <c r="P13103" t="s">
        <v>33</v>
      </c>
      <c r="Q13103" t="s">
        <v>34</v>
      </c>
      <c r="R13103">
        <v>5</v>
      </c>
      <c r="S13103" t="s">
        <v>6</v>
      </c>
    </row>
    <row r="13104" spans="1:19" x14ac:dyDescent="0.3">
      <c r="A13104" t="s">
        <v>2</v>
      </c>
      <c r="B13104" s="1">
        <v>45049.462314814817</v>
      </c>
      <c r="C13104" s="1">
        <v>45049.469664351855</v>
      </c>
      <c r="D13104">
        <v>41.867491000000001</v>
      </c>
      <c r="E13104">
        <v>-87.632189999999994</v>
      </c>
      <c r="F13104">
        <v>41.853214418519656</v>
      </c>
      <c r="G13104">
        <v>-87.631872296333313</v>
      </c>
      <c r="H13104" t="s">
        <v>1</v>
      </c>
      <c r="I13104" s="2">
        <v>45049</v>
      </c>
      <c r="J13104">
        <v>11</v>
      </c>
      <c r="K13104" s="2">
        <v>45049</v>
      </c>
      <c r="L13104">
        <v>11</v>
      </c>
      <c r="M13104" t="s">
        <v>13</v>
      </c>
      <c r="N13104">
        <v>10</v>
      </c>
      <c r="O13104" t="s">
        <v>5</v>
      </c>
      <c r="P13104" t="s">
        <v>33</v>
      </c>
      <c r="Q13104" t="s">
        <v>34</v>
      </c>
      <c r="R13104">
        <v>5</v>
      </c>
      <c r="S13104" t="s">
        <v>6</v>
      </c>
    </row>
    <row r="13105" spans="1:19" x14ac:dyDescent="0.3">
      <c r="A13105" t="s">
        <v>2</v>
      </c>
      <c r="B13105" s="1">
        <v>45049.325787037036</v>
      </c>
      <c r="C13105" s="1">
        <v>45049.330127314817</v>
      </c>
      <c r="D13105">
        <v>41.949399</v>
      </c>
      <c r="E13105">
        <v>-87.654528999999997</v>
      </c>
      <c r="F13105">
        <v>41.9364968219</v>
      </c>
      <c r="G13105">
        <v>-87.647538658200006</v>
      </c>
      <c r="H13105" t="s">
        <v>1</v>
      </c>
      <c r="I13105" s="2">
        <v>45049</v>
      </c>
      <c r="J13105">
        <v>7</v>
      </c>
      <c r="K13105" s="2">
        <v>45049</v>
      </c>
      <c r="L13105">
        <v>7</v>
      </c>
      <c r="M13105" t="s">
        <v>13</v>
      </c>
      <c r="N13105">
        <v>6</v>
      </c>
      <c r="O13105" t="s">
        <v>5</v>
      </c>
      <c r="P13105" t="s">
        <v>33</v>
      </c>
      <c r="Q13105" t="s">
        <v>34</v>
      </c>
      <c r="R13105">
        <v>5</v>
      </c>
      <c r="S13105" t="s">
        <v>6</v>
      </c>
    </row>
    <row r="13106" spans="1:19" x14ac:dyDescent="0.3">
      <c r="A13106" t="s">
        <v>2</v>
      </c>
      <c r="B13106" s="1">
        <v>45049.537939814814</v>
      </c>
      <c r="C13106" s="1">
        <v>45049.542696759258</v>
      </c>
      <c r="D13106">
        <v>41.882134000000001</v>
      </c>
      <c r="E13106">
        <v>-87.625124999999997</v>
      </c>
      <c r="F13106">
        <v>41.890172999999997</v>
      </c>
      <c r="G13106">
        <v>-87.626185000000007</v>
      </c>
      <c r="H13106" t="s">
        <v>1</v>
      </c>
      <c r="I13106" s="2">
        <v>45049</v>
      </c>
      <c r="J13106">
        <v>12</v>
      </c>
      <c r="K13106" s="2">
        <v>45049</v>
      </c>
      <c r="L13106">
        <v>13</v>
      </c>
      <c r="M13106" t="s">
        <v>13</v>
      </c>
      <c r="N13106">
        <v>6</v>
      </c>
      <c r="O13106" t="s">
        <v>5</v>
      </c>
      <c r="P13106" t="s">
        <v>33</v>
      </c>
      <c r="Q13106" t="s">
        <v>34</v>
      </c>
      <c r="R13106">
        <v>5</v>
      </c>
      <c r="S13106" t="s">
        <v>6</v>
      </c>
    </row>
    <row r="13107" spans="1:19" x14ac:dyDescent="0.3">
      <c r="A13107" t="s">
        <v>2</v>
      </c>
      <c r="B13107" s="1">
        <v>45049.276967592596</v>
      </c>
      <c r="C13107" s="1">
        <v>45049.284768518519</v>
      </c>
      <c r="D13107">
        <v>41.893808056243593</v>
      </c>
      <c r="E13107">
        <v>-87.64169722795485</v>
      </c>
      <c r="F13107">
        <v>41.879434091400128</v>
      </c>
      <c r="G13107">
        <v>-87.635504007339478</v>
      </c>
      <c r="H13107" t="s">
        <v>1</v>
      </c>
      <c r="I13107" s="2">
        <v>45049</v>
      </c>
      <c r="J13107">
        <v>6</v>
      </c>
      <c r="K13107" s="2">
        <v>45049</v>
      </c>
      <c r="L13107">
        <v>6</v>
      </c>
      <c r="M13107" t="s">
        <v>13</v>
      </c>
      <c r="N13107">
        <v>11</v>
      </c>
      <c r="O13107" t="s">
        <v>5</v>
      </c>
      <c r="P13107" t="s">
        <v>33</v>
      </c>
      <c r="Q13107" t="s">
        <v>34</v>
      </c>
      <c r="R13107">
        <v>5</v>
      </c>
      <c r="S13107" t="s">
        <v>6</v>
      </c>
    </row>
    <row r="13108" spans="1:19" x14ac:dyDescent="0.3">
      <c r="A13108" t="s">
        <v>2</v>
      </c>
      <c r="B13108" s="1">
        <v>45049.761550925927</v>
      </c>
      <c r="C13108" s="1">
        <v>45049.766655092593</v>
      </c>
      <c r="D13108">
        <v>41.940106</v>
      </c>
      <c r="E13108">
        <v>-87.645450999999994</v>
      </c>
      <c r="F13108">
        <v>41.944540000000003</v>
      </c>
      <c r="G13108">
        <v>-87.654678000000004</v>
      </c>
      <c r="H13108" t="s">
        <v>1</v>
      </c>
      <c r="I13108" s="2">
        <v>45049</v>
      </c>
      <c r="J13108">
        <v>18</v>
      </c>
      <c r="K13108" s="2">
        <v>45049</v>
      </c>
      <c r="L13108">
        <v>18</v>
      </c>
      <c r="M13108" t="s">
        <v>13</v>
      </c>
      <c r="N13108">
        <v>7</v>
      </c>
      <c r="O13108" t="s">
        <v>5</v>
      </c>
      <c r="P13108" t="s">
        <v>33</v>
      </c>
      <c r="Q13108" t="s">
        <v>34</v>
      </c>
      <c r="R13108">
        <v>5</v>
      </c>
      <c r="S13108" t="s">
        <v>6</v>
      </c>
    </row>
    <row r="13109" spans="1:19" x14ac:dyDescent="0.3">
      <c r="A13109" t="s">
        <v>2</v>
      </c>
      <c r="B13109" s="1">
        <v>45049.064050925925</v>
      </c>
      <c r="C13109" s="1">
        <v>45049.076817129629</v>
      </c>
      <c r="D13109">
        <v>41.940231918108594</v>
      </c>
      <c r="E13109">
        <v>-87.652943730354309</v>
      </c>
      <c r="F13109">
        <v>41.973286820259787</v>
      </c>
      <c r="G13109">
        <v>-87.654759585857391</v>
      </c>
      <c r="H13109" t="s">
        <v>1</v>
      </c>
      <c r="I13109" s="2">
        <v>45049</v>
      </c>
      <c r="J13109">
        <v>1</v>
      </c>
      <c r="K13109" s="2">
        <v>45049</v>
      </c>
      <c r="L13109">
        <v>1</v>
      </c>
      <c r="M13109" t="s">
        <v>13</v>
      </c>
      <c r="N13109">
        <v>18</v>
      </c>
      <c r="O13109" t="s">
        <v>5</v>
      </c>
      <c r="P13109" t="s">
        <v>33</v>
      </c>
      <c r="Q13109" t="s">
        <v>34</v>
      </c>
      <c r="R13109">
        <v>5</v>
      </c>
      <c r="S13109" t="s">
        <v>6</v>
      </c>
    </row>
    <row r="13110" spans="1:19" x14ac:dyDescent="0.3">
      <c r="A13110" t="s">
        <v>2</v>
      </c>
      <c r="B13110" s="1">
        <v>45049.292233796295</v>
      </c>
      <c r="C13110" s="1">
        <v>45049.301215277781</v>
      </c>
      <c r="D13110">
        <v>41.860384000000003</v>
      </c>
      <c r="E13110">
        <v>-87.625812999999994</v>
      </c>
      <c r="F13110">
        <v>41.876268000000003</v>
      </c>
      <c r="G13110">
        <v>-87.629154999999997</v>
      </c>
      <c r="H13110" t="s">
        <v>1</v>
      </c>
      <c r="I13110" s="2">
        <v>45049</v>
      </c>
      <c r="J13110">
        <v>7</v>
      </c>
      <c r="K13110" s="2">
        <v>45049</v>
      </c>
      <c r="L13110">
        <v>7</v>
      </c>
      <c r="M13110" t="s">
        <v>13</v>
      </c>
      <c r="N13110">
        <v>12</v>
      </c>
      <c r="O13110" t="s">
        <v>5</v>
      </c>
      <c r="P13110" t="s">
        <v>33</v>
      </c>
      <c r="Q13110" t="s">
        <v>34</v>
      </c>
      <c r="R13110">
        <v>5</v>
      </c>
      <c r="S13110" t="s">
        <v>6</v>
      </c>
    </row>
    <row r="13111" spans="1:19" x14ac:dyDescent="0.3">
      <c r="A13111" t="s">
        <v>2</v>
      </c>
      <c r="B13111" s="1">
        <v>45049.885520833333</v>
      </c>
      <c r="C13111" s="1">
        <v>45049.90420138889</v>
      </c>
      <c r="D13111">
        <v>41.933140000000002</v>
      </c>
      <c r="E13111">
        <v>-87.647760000000005</v>
      </c>
      <c r="F13111">
        <v>41.884621072579357</v>
      </c>
      <c r="G13111">
        <v>-87.627834230661392</v>
      </c>
      <c r="H13111" t="s">
        <v>1</v>
      </c>
      <c r="I13111" s="2">
        <v>45049</v>
      </c>
      <c r="J13111">
        <v>21</v>
      </c>
      <c r="K13111" s="2">
        <v>45049</v>
      </c>
      <c r="L13111">
        <v>21</v>
      </c>
      <c r="M13111" t="s">
        <v>13</v>
      </c>
      <c r="N13111">
        <v>26</v>
      </c>
      <c r="O13111" t="s">
        <v>5</v>
      </c>
      <c r="P13111" t="s">
        <v>33</v>
      </c>
      <c r="Q13111" t="s">
        <v>34</v>
      </c>
      <c r="R13111">
        <v>5</v>
      </c>
      <c r="S13111" t="s">
        <v>6</v>
      </c>
    </row>
    <row r="13112" spans="1:19" x14ac:dyDescent="0.3">
      <c r="A13112" t="s">
        <v>2</v>
      </c>
      <c r="B13112" s="1">
        <v>45049.324884259258</v>
      </c>
      <c r="C13112" s="1">
        <v>45049.327152777776</v>
      </c>
      <c r="D13112">
        <v>41.912132999999997</v>
      </c>
      <c r="E13112">
        <v>-87.634656000000007</v>
      </c>
      <c r="F13112">
        <v>41.906723999999997</v>
      </c>
      <c r="G13112">
        <v>-87.634829999999994</v>
      </c>
      <c r="H13112" t="s">
        <v>1</v>
      </c>
      <c r="I13112" s="2">
        <v>45049</v>
      </c>
      <c r="J13112">
        <v>7</v>
      </c>
      <c r="K13112" s="2">
        <v>45049</v>
      </c>
      <c r="L13112">
        <v>7</v>
      </c>
      <c r="M13112" t="s">
        <v>13</v>
      </c>
      <c r="N13112">
        <v>3</v>
      </c>
      <c r="O13112" t="s">
        <v>5</v>
      </c>
      <c r="P13112" t="s">
        <v>33</v>
      </c>
      <c r="Q13112" t="s">
        <v>34</v>
      </c>
      <c r="R13112">
        <v>5</v>
      </c>
      <c r="S13112" t="s">
        <v>6</v>
      </c>
    </row>
    <row r="13113" spans="1:19" x14ac:dyDescent="0.3">
      <c r="A13113" t="s">
        <v>2</v>
      </c>
      <c r="B13113" s="1">
        <v>45049.591087962966</v>
      </c>
      <c r="C13113" s="1">
        <v>45049.594814814816</v>
      </c>
      <c r="D13113">
        <v>41.897660000000002</v>
      </c>
      <c r="E13113">
        <v>-87.623509999999996</v>
      </c>
      <c r="F13113">
        <v>41.891466000000001</v>
      </c>
      <c r="G13113">
        <v>-87.626761000000002</v>
      </c>
      <c r="H13113" t="s">
        <v>1</v>
      </c>
      <c r="I13113" s="2">
        <v>45049</v>
      </c>
      <c r="J13113">
        <v>14</v>
      </c>
      <c r="K13113" s="2">
        <v>45049</v>
      </c>
      <c r="L13113">
        <v>14</v>
      </c>
      <c r="M13113" t="s">
        <v>13</v>
      </c>
      <c r="N13113">
        <v>5</v>
      </c>
      <c r="O13113" t="s">
        <v>5</v>
      </c>
      <c r="P13113" t="s">
        <v>33</v>
      </c>
      <c r="Q13113" t="s">
        <v>34</v>
      </c>
      <c r="R13113">
        <v>5</v>
      </c>
      <c r="S13113" t="s">
        <v>6</v>
      </c>
    </row>
    <row r="13114" spans="1:19" x14ac:dyDescent="0.3">
      <c r="A13114" t="s">
        <v>2</v>
      </c>
      <c r="B13114" s="1">
        <v>45049.978194444448</v>
      </c>
      <c r="C13114" s="1">
        <v>45049.98982638889</v>
      </c>
      <c r="D13114">
        <v>41.983592999999999</v>
      </c>
      <c r="E13114">
        <v>-87.669154000000006</v>
      </c>
      <c r="F13114">
        <v>41.99925182186</v>
      </c>
      <c r="G13114">
        <v>-87.671377339299994</v>
      </c>
      <c r="H13114" t="s">
        <v>1</v>
      </c>
      <c r="I13114" s="2">
        <v>45049</v>
      </c>
      <c r="J13114">
        <v>23</v>
      </c>
      <c r="K13114" s="2">
        <v>45049</v>
      </c>
      <c r="L13114">
        <v>23</v>
      </c>
      <c r="M13114" t="s">
        <v>13</v>
      </c>
      <c r="N13114">
        <v>16</v>
      </c>
      <c r="O13114" t="s">
        <v>5</v>
      </c>
      <c r="P13114" t="s">
        <v>33</v>
      </c>
      <c r="Q13114" t="s">
        <v>34</v>
      </c>
      <c r="R13114">
        <v>5</v>
      </c>
      <c r="S13114" t="s">
        <v>6</v>
      </c>
    </row>
    <row r="13115" spans="1:19" x14ac:dyDescent="0.3">
      <c r="A13115" t="s">
        <v>2</v>
      </c>
      <c r="B13115" s="1">
        <v>45049.44699074074</v>
      </c>
      <c r="C13115" s="1">
        <v>45049.451793981483</v>
      </c>
      <c r="D13115">
        <v>41.872077632850001</v>
      </c>
      <c r="E13115">
        <v>-87.629543772900007</v>
      </c>
      <c r="F13115">
        <v>41.877245000000002</v>
      </c>
      <c r="G13115">
        <v>-87.639365999999995</v>
      </c>
      <c r="H13115" t="s">
        <v>1</v>
      </c>
      <c r="I13115" s="2">
        <v>45049</v>
      </c>
      <c r="J13115">
        <v>10</v>
      </c>
      <c r="K13115" s="2">
        <v>45049</v>
      </c>
      <c r="L13115">
        <v>10</v>
      </c>
      <c r="M13115" t="s">
        <v>13</v>
      </c>
      <c r="N13115">
        <v>6</v>
      </c>
      <c r="O13115" t="s">
        <v>5</v>
      </c>
      <c r="P13115" t="s">
        <v>33</v>
      </c>
      <c r="Q13115" t="s">
        <v>34</v>
      </c>
      <c r="R13115">
        <v>5</v>
      </c>
      <c r="S13115" t="s">
        <v>6</v>
      </c>
    </row>
    <row r="13116" spans="1:19" x14ac:dyDescent="0.3">
      <c r="A13116" t="s">
        <v>2</v>
      </c>
      <c r="B13116" s="1">
        <v>45049.300578703704</v>
      </c>
      <c r="C13116" s="1">
        <v>45049.306620370371</v>
      </c>
      <c r="D13116">
        <v>41.860384000000003</v>
      </c>
      <c r="E13116">
        <v>-87.625812999999994</v>
      </c>
      <c r="F13116">
        <v>41.877245000000002</v>
      </c>
      <c r="G13116">
        <v>-87.639365999999995</v>
      </c>
      <c r="H13116" t="s">
        <v>1</v>
      </c>
      <c r="I13116" s="2">
        <v>45049</v>
      </c>
      <c r="J13116">
        <v>7</v>
      </c>
      <c r="K13116" s="2">
        <v>45049</v>
      </c>
      <c r="L13116">
        <v>7</v>
      </c>
      <c r="M13116" t="s">
        <v>13</v>
      </c>
      <c r="N13116">
        <v>8</v>
      </c>
      <c r="O13116" t="s">
        <v>5</v>
      </c>
      <c r="P13116" t="s">
        <v>33</v>
      </c>
      <c r="Q13116" t="s">
        <v>34</v>
      </c>
      <c r="R13116">
        <v>5</v>
      </c>
      <c r="S13116" t="s">
        <v>6</v>
      </c>
    </row>
    <row r="13117" spans="1:19" x14ac:dyDescent="0.3">
      <c r="A13117" t="s">
        <v>2</v>
      </c>
      <c r="B13117" s="1">
        <v>45049.373414351852</v>
      </c>
      <c r="C13117" s="1">
        <v>45049.384988425925</v>
      </c>
      <c r="D13117">
        <v>41.904612999999998</v>
      </c>
      <c r="E13117">
        <v>-87.640552</v>
      </c>
      <c r="F13117">
        <v>41.877245000000002</v>
      </c>
      <c r="G13117">
        <v>-87.639365999999995</v>
      </c>
      <c r="H13117" t="s">
        <v>1</v>
      </c>
      <c r="I13117" s="2">
        <v>45049</v>
      </c>
      <c r="J13117">
        <v>8</v>
      </c>
      <c r="K13117" s="2">
        <v>45049</v>
      </c>
      <c r="L13117">
        <v>9</v>
      </c>
      <c r="M13117" t="s">
        <v>13</v>
      </c>
      <c r="N13117">
        <v>16</v>
      </c>
      <c r="O13117" t="s">
        <v>5</v>
      </c>
      <c r="P13117" t="s">
        <v>33</v>
      </c>
      <c r="Q13117" t="s">
        <v>34</v>
      </c>
      <c r="R13117">
        <v>5</v>
      </c>
      <c r="S13117" t="s">
        <v>6</v>
      </c>
    </row>
    <row r="13118" spans="1:19" x14ac:dyDescent="0.3">
      <c r="A13118" t="s">
        <v>2</v>
      </c>
      <c r="B13118" s="1">
        <v>45049.616215277776</v>
      </c>
      <c r="C13118" s="1">
        <v>45049.624976851854</v>
      </c>
      <c r="D13118">
        <v>41.910578034899999</v>
      </c>
      <c r="E13118">
        <v>-87.649421928799995</v>
      </c>
      <c r="F13118">
        <v>41.904612999999998</v>
      </c>
      <c r="G13118">
        <v>-87.640552</v>
      </c>
      <c r="H13118" t="s">
        <v>1</v>
      </c>
      <c r="I13118" s="2">
        <v>45049</v>
      </c>
      <c r="J13118">
        <v>14</v>
      </c>
      <c r="K13118" s="2">
        <v>45049</v>
      </c>
      <c r="L13118">
        <v>14</v>
      </c>
      <c r="M13118" t="s">
        <v>13</v>
      </c>
      <c r="N13118">
        <v>12</v>
      </c>
      <c r="O13118" t="s">
        <v>5</v>
      </c>
      <c r="P13118" t="s">
        <v>33</v>
      </c>
      <c r="Q13118" t="s">
        <v>34</v>
      </c>
      <c r="R13118">
        <v>5</v>
      </c>
      <c r="S13118" t="s">
        <v>6</v>
      </c>
    </row>
    <row r="13119" spans="1:19" x14ac:dyDescent="0.3">
      <c r="A13119" t="s">
        <v>2</v>
      </c>
      <c r="B13119" s="1">
        <v>45049.562569444446</v>
      </c>
      <c r="C13119" s="1">
        <v>45049.570324074077</v>
      </c>
      <c r="D13119">
        <v>41.839208684029998</v>
      </c>
      <c r="E13119">
        <v>-87.665609858899998</v>
      </c>
      <c r="F13119">
        <v>41.854966518753926</v>
      </c>
      <c r="G13119">
        <v>-87.675699591636644</v>
      </c>
      <c r="H13119" t="s">
        <v>1</v>
      </c>
      <c r="I13119" s="2">
        <v>45049</v>
      </c>
      <c r="J13119">
        <v>13</v>
      </c>
      <c r="K13119" s="2">
        <v>45049</v>
      </c>
      <c r="L13119">
        <v>13</v>
      </c>
      <c r="M13119" t="s">
        <v>13</v>
      </c>
      <c r="N13119">
        <v>11</v>
      </c>
      <c r="O13119" t="s">
        <v>5</v>
      </c>
      <c r="P13119" t="s">
        <v>33</v>
      </c>
      <c r="Q13119" t="s">
        <v>34</v>
      </c>
      <c r="R13119">
        <v>5</v>
      </c>
      <c r="S13119" t="s">
        <v>6</v>
      </c>
    </row>
    <row r="13120" spans="1:19" x14ac:dyDescent="0.3">
      <c r="A13120" t="s">
        <v>2</v>
      </c>
      <c r="B13120" s="1">
        <v>45049.28392361111</v>
      </c>
      <c r="C13120" s="1">
        <v>45049.286678240744</v>
      </c>
      <c r="D13120">
        <v>41.907992999999998</v>
      </c>
      <c r="E13120">
        <v>-87.631501</v>
      </c>
      <c r="F13120">
        <v>41.902973000000003</v>
      </c>
      <c r="G13120">
        <v>-87.631280000000004</v>
      </c>
      <c r="H13120" t="s">
        <v>1</v>
      </c>
      <c r="I13120" s="2">
        <v>45049</v>
      </c>
      <c r="J13120">
        <v>6</v>
      </c>
      <c r="K13120" s="2">
        <v>45049</v>
      </c>
      <c r="L13120">
        <v>6</v>
      </c>
      <c r="M13120" t="s">
        <v>13</v>
      </c>
      <c r="N13120">
        <v>3</v>
      </c>
      <c r="O13120" t="s">
        <v>5</v>
      </c>
      <c r="P13120" t="s">
        <v>33</v>
      </c>
      <c r="Q13120" t="s">
        <v>34</v>
      </c>
      <c r="R13120">
        <v>5</v>
      </c>
      <c r="S13120" t="s">
        <v>6</v>
      </c>
    </row>
    <row r="13121" spans="1:19" x14ac:dyDescent="0.3">
      <c r="A13121" t="s">
        <v>2</v>
      </c>
      <c r="B13121" s="1">
        <v>45049.918321759258</v>
      </c>
      <c r="C13121" s="1">
        <v>45049.933159722219</v>
      </c>
      <c r="D13121">
        <v>41.888716035999998</v>
      </c>
      <c r="E13121">
        <v>-87.644447853299994</v>
      </c>
      <c r="F13121">
        <v>41.902973000000003</v>
      </c>
      <c r="G13121">
        <v>-87.631280000000004</v>
      </c>
      <c r="H13121" t="s">
        <v>1</v>
      </c>
      <c r="I13121" s="2">
        <v>45049</v>
      </c>
      <c r="J13121">
        <v>22</v>
      </c>
      <c r="K13121" s="2">
        <v>45049</v>
      </c>
      <c r="L13121">
        <v>22</v>
      </c>
      <c r="M13121" t="s">
        <v>13</v>
      </c>
      <c r="N13121">
        <v>21</v>
      </c>
      <c r="O13121" t="s">
        <v>5</v>
      </c>
      <c r="P13121" t="s">
        <v>33</v>
      </c>
      <c r="Q13121" t="s">
        <v>34</v>
      </c>
      <c r="R13121">
        <v>5</v>
      </c>
      <c r="S13121" t="s">
        <v>6</v>
      </c>
    </row>
    <row r="13122" spans="1:19" x14ac:dyDescent="0.3">
      <c r="A13122" t="s">
        <v>2</v>
      </c>
      <c r="B13122" s="1">
        <v>45049.684212962966</v>
      </c>
      <c r="C13122" s="1">
        <v>45049.687951388885</v>
      </c>
      <c r="D13122">
        <v>41.897660000000002</v>
      </c>
      <c r="E13122">
        <v>-87.623509999999996</v>
      </c>
      <c r="F13122">
        <v>41.902973000000003</v>
      </c>
      <c r="G13122">
        <v>-87.631280000000004</v>
      </c>
      <c r="H13122" t="s">
        <v>1</v>
      </c>
      <c r="I13122" s="2">
        <v>45049</v>
      </c>
      <c r="J13122">
        <v>16</v>
      </c>
      <c r="K13122" s="2">
        <v>45049</v>
      </c>
      <c r="L13122">
        <v>16</v>
      </c>
      <c r="M13122" t="s">
        <v>13</v>
      </c>
      <c r="N13122">
        <v>5</v>
      </c>
      <c r="O13122" t="s">
        <v>5</v>
      </c>
      <c r="P13122" t="s">
        <v>33</v>
      </c>
      <c r="Q13122" t="s">
        <v>34</v>
      </c>
      <c r="R13122">
        <v>5</v>
      </c>
      <c r="S13122" t="s">
        <v>6</v>
      </c>
    </row>
    <row r="13123" spans="1:19" x14ac:dyDescent="0.3">
      <c r="A13123" t="s">
        <v>2</v>
      </c>
      <c r="B13123" s="1">
        <v>45049.279999999999</v>
      </c>
      <c r="C13123" s="1">
        <v>45049.285173611112</v>
      </c>
      <c r="D13123">
        <v>41.903222</v>
      </c>
      <c r="E13123">
        <v>-87.634324000000007</v>
      </c>
      <c r="F13123">
        <v>41.907221</v>
      </c>
      <c r="G13123">
        <v>-87.655618000000004</v>
      </c>
      <c r="H13123" t="s">
        <v>1</v>
      </c>
      <c r="I13123" s="2">
        <v>45049</v>
      </c>
      <c r="J13123">
        <v>6</v>
      </c>
      <c r="K13123" s="2">
        <v>45049</v>
      </c>
      <c r="L13123">
        <v>6</v>
      </c>
      <c r="M13123" t="s">
        <v>13</v>
      </c>
      <c r="N13123">
        <v>7</v>
      </c>
      <c r="O13123" t="s">
        <v>5</v>
      </c>
      <c r="P13123" t="s">
        <v>33</v>
      </c>
      <c r="Q13123" t="s">
        <v>34</v>
      </c>
      <c r="R13123">
        <v>5</v>
      </c>
      <c r="S13123" t="s">
        <v>6</v>
      </c>
    </row>
    <row r="13124" spans="1:19" x14ac:dyDescent="0.3">
      <c r="A13124" t="s">
        <v>2</v>
      </c>
      <c r="B13124" s="1">
        <v>45049.389490740738</v>
      </c>
      <c r="C13124" s="1">
        <v>45049.398726851854</v>
      </c>
      <c r="D13124">
        <v>41.966686362049998</v>
      </c>
      <c r="E13124">
        <v>-87.708051980600004</v>
      </c>
      <c r="F13124">
        <v>41.945243568480002</v>
      </c>
      <c r="G13124">
        <v>-87.706649900900004</v>
      </c>
      <c r="H13124" t="s">
        <v>1</v>
      </c>
      <c r="I13124" s="2">
        <v>45049</v>
      </c>
      <c r="J13124">
        <v>9</v>
      </c>
      <c r="K13124" s="2">
        <v>45049</v>
      </c>
      <c r="L13124">
        <v>9</v>
      </c>
      <c r="M13124" t="s">
        <v>13</v>
      </c>
      <c r="N13124">
        <v>13</v>
      </c>
      <c r="O13124" t="s">
        <v>5</v>
      </c>
      <c r="P13124" t="s">
        <v>33</v>
      </c>
      <c r="Q13124" t="s">
        <v>34</v>
      </c>
      <c r="R13124">
        <v>5</v>
      </c>
      <c r="S13124" t="s">
        <v>6</v>
      </c>
    </row>
    <row r="13125" spans="1:19" x14ac:dyDescent="0.3">
      <c r="A13125" t="s">
        <v>2</v>
      </c>
      <c r="B13125" s="1">
        <v>45049.768078703702</v>
      </c>
      <c r="C13125" s="1">
        <v>45049.793368055558</v>
      </c>
      <c r="D13125">
        <v>41.795264000000003</v>
      </c>
      <c r="E13125">
        <v>-87.596470999999994</v>
      </c>
      <c r="F13125">
        <v>41.880958</v>
      </c>
      <c r="G13125">
        <v>-87.616743</v>
      </c>
      <c r="H13125" t="s">
        <v>1</v>
      </c>
      <c r="I13125" s="2">
        <v>45049</v>
      </c>
      <c r="J13125">
        <v>18</v>
      </c>
      <c r="K13125" s="2">
        <v>45049</v>
      </c>
      <c r="L13125">
        <v>19</v>
      </c>
      <c r="M13125" t="s">
        <v>13</v>
      </c>
      <c r="N13125">
        <v>36</v>
      </c>
      <c r="O13125" t="s">
        <v>5</v>
      </c>
      <c r="P13125" t="s">
        <v>33</v>
      </c>
      <c r="Q13125" t="s">
        <v>34</v>
      </c>
      <c r="R13125">
        <v>5</v>
      </c>
      <c r="S13125" t="s">
        <v>6</v>
      </c>
    </row>
    <row r="13126" spans="1:19" x14ac:dyDescent="0.3">
      <c r="A13126" t="s">
        <v>2</v>
      </c>
      <c r="B13126" s="1">
        <v>45049.684247685182</v>
      </c>
      <c r="C13126" s="1">
        <v>45049.690381944441</v>
      </c>
      <c r="D13126">
        <v>41.884241000000003</v>
      </c>
      <c r="E13126">
        <v>-87.629633999999996</v>
      </c>
      <c r="F13126">
        <v>41.898203000000002</v>
      </c>
      <c r="G13126">
        <v>-87.637535999999997</v>
      </c>
      <c r="H13126" t="s">
        <v>1</v>
      </c>
      <c r="I13126" s="2">
        <v>45049</v>
      </c>
      <c r="J13126">
        <v>16</v>
      </c>
      <c r="K13126" s="2">
        <v>45049</v>
      </c>
      <c r="L13126">
        <v>16</v>
      </c>
      <c r="M13126" t="s">
        <v>13</v>
      </c>
      <c r="N13126">
        <v>8</v>
      </c>
      <c r="O13126" t="s">
        <v>5</v>
      </c>
      <c r="P13126" t="s">
        <v>33</v>
      </c>
      <c r="Q13126" t="s">
        <v>34</v>
      </c>
      <c r="R13126">
        <v>5</v>
      </c>
      <c r="S13126" t="s">
        <v>6</v>
      </c>
    </row>
    <row r="13127" spans="1:19" x14ac:dyDescent="0.3">
      <c r="A13127" t="s">
        <v>2</v>
      </c>
      <c r="B13127" s="1">
        <v>45049.82304398148</v>
      </c>
      <c r="C13127" s="1">
        <v>45049.829143518517</v>
      </c>
      <c r="D13127">
        <v>41.893991999999997</v>
      </c>
      <c r="E13127">
        <v>-87.629317999999998</v>
      </c>
      <c r="F13127">
        <v>41.888716035999998</v>
      </c>
      <c r="G13127">
        <v>-87.644447853299994</v>
      </c>
      <c r="H13127" t="s">
        <v>1</v>
      </c>
      <c r="I13127" s="2">
        <v>45049</v>
      </c>
      <c r="J13127">
        <v>19</v>
      </c>
      <c r="K13127" s="2">
        <v>45049</v>
      </c>
      <c r="L13127">
        <v>19</v>
      </c>
      <c r="M13127" t="s">
        <v>13</v>
      </c>
      <c r="N13127">
        <v>8</v>
      </c>
      <c r="O13127" t="s">
        <v>5</v>
      </c>
      <c r="P13127" t="s">
        <v>33</v>
      </c>
      <c r="Q13127" t="s">
        <v>34</v>
      </c>
      <c r="R13127">
        <v>5</v>
      </c>
      <c r="S13127" t="s">
        <v>6</v>
      </c>
    </row>
    <row r="13128" spans="1:19" x14ac:dyDescent="0.3">
      <c r="A13128" t="s">
        <v>2</v>
      </c>
      <c r="B13128" s="1">
        <v>45049.304826388892</v>
      </c>
      <c r="C13128" s="1">
        <v>45049.308252314811</v>
      </c>
      <c r="D13128">
        <v>41.921821999999999</v>
      </c>
      <c r="E13128">
        <v>-87.644139999999993</v>
      </c>
      <c r="F13128">
        <v>41.925857999999998</v>
      </c>
      <c r="G13128">
        <v>-87.638972999999993</v>
      </c>
      <c r="H13128" t="s">
        <v>1</v>
      </c>
      <c r="I13128" s="2">
        <v>45049</v>
      </c>
      <c r="J13128">
        <v>7</v>
      </c>
      <c r="K13128" s="2">
        <v>45049</v>
      </c>
      <c r="L13128">
        <v>7</v>
      </c>
      <c r="M13128" t="s">
        <v>13</v>
      </c>
      <c r="N13128">
        <v>4</v>
      </c>
      <c r="O13128" t="s">
        <v>5</v>
      </c>
      <c r="P13128" t="s">
        <v>33</v>
      </c>
      <c r="Q13128" t="s">
        <v>34</v>
      </c>
      <c r="R13128">
        <v>5</v>
      </c>
      <c r="S13128" t="s">
        <v>6</v>
      </c>
    </row>
    <row r="13129" spans="1:19" x14ac:dyDescent="0.3">
      <c r="A13129" t="s">
        <v>2</v>
      </c>
      <c r="B13129" s="1">
        <v>45049.83116898148</v>
      </c>
      <c r="C13129" s="1">
        <v>45049.835925925923</v>
      </c>
      <c r="D13129">
        <v>41.912919000000002</v>
      </c>
      <c r="E13129">
        <v>-87.664169000000001</v>
      </c>
      <c r="F13129">
        <v>41.916433429126549</v>
      </c>
      <c r="G13129">
        <v>-87.666746377944946</v>
      </c>
      <c r="H13129" t="s">
        <v>1</v>
      </c>
      <c r="I13129" s="2">
        <v>45049</v>
      </c>
      <c r="J13129">
        <v>19</v>
      </c>
      <c r="K13129" s="2">
        <v>45049</v>
      </c>
      <c r="L13129">
        <v>20</v>
      </c>
      <c r="M13129" t="s">
        <v>13</v>
      </c>
      <c r="N13129">
        <v>6</v>
      </c>
      <c r="O13129" t="s">
        <v>5</v>
      </c>
      <c r="P13129" t="s">
        <v>33</v>
      </c>
      <c r="Q13129" t="s">
        <v>34</v>
      </c>
      <c r="R13129">
        <v>5</v>
      </c>
      <c r="S13129" t="s">
        <v>6</v>
      </c>
    </row>
    <row r="13130" spans="1:19" x14ac:dyDescent="0.3">
      <c r="A13130" t="s">
        <v>2</v>
      </c>
      <c r="B13130" s="1">
        <v>45049.80201388889</v>
      </c>
      <c r="C13130" s="1">
        <v>45049.813414351855</v>
      </c>
      <c r="D13130">
        <v>41.882829999999998</v>
      </c>
      <c r="E13130">
        <v>-87.661206000000007</v>
      </c>
      <c r="F13130">
        <v>41.916433429126549</v>
      </c>
      <c r="G13130">
        <v>-87.666746377944946</v>
      </c>
      <c r="H13130" t="s">
        <v>1</v>
      </c>
      <c r="I13130" s="2">
        <v>45049</v>
      </c>
      <c r="J13130">
        <v>19</v>
      </c>
      <c r="K13130" s="2">
        <v>45049</v>
      </c>
      <c r="L13130">
        <v>19</v>
      </c>
      <c r="M13130" t="s">
        <v>13</v>
      </c>
      <c r="N13130">
        <v>16</v>
      </c>
      <c r="O13130" t="s">
        <v>5</v>
      </c>
      <c r="P13130" t="s">
        <v>33</v>
      </c>
      <c r="Q13130" t="s">
        <v>34</v>
      </c>
      <c r="R13130">
        <v>5</v>
      </c>
      <c r="S13130" t="s">
        <v>6</v>
      </c>
    </row>
    <row r="13131" spans="1:19" x14ac:dyDescent="0.3">
      <c r="A13131" t="s">
        <v>2</v>
      </c>
      <c r="B13131" s="1">
        <v>45049.656446759262</v>
      </c>
      <c r="C13131" s="1">
        <v>45049.661990740744</v>
      </c>
      <c r="D13131">
        <v>41.885779252404333</v>
      </c>
      <c r="E13131">
        <v>-87.651024609804139</v>
      </c>
      <c r="F13131">
        <v>41.878316611830684</v>
      </c>
      <c r="G13131">
        <v>-87.640981078147888</v>
      </c>
      <c r="H13131" t="s">
        <v>1</v>
      </c>
      <c r="I13131" s="2">
        <v>45049</v>
      </c>
      <c r="J13131">
        <v>15</v>
      </c>
      <c r="K13131" s="2">
        <v>45049</v>
      </c>
      <c r="L13131">
        <v>15</v>
      </c>
      <c r="M13131" t="s">
        <v>13</v>
      </c>
      <c r="N13131">
        <v>7</v>
      </c>
      <c r="O13131" t="s">
        <v>5</v>
      </c>
      <c r="P13131" t="s">
        <v>33</v>
      </c>
      <c r="Q13131" t="s">
        <v>34</v>
      </c>
      <c r="R13131">
        <v>5</v>
      </c>
      <c r="S13131" t="s">
        <v>6</v>
      </c>
    </row>
    <row r="13132" spans="1:19" x14ac:dyDescent="0.3">
      <c r="A13132" t="s">
        <v>2</v>
      </c>
      <c r="B13132" s="1">
        <v>45049.420115740744</v>
      </c>
      <c r="C13132" s="1">
        <v>45049.422615740739</v>
      </c>
      <c r="D13132">
        <v>41.882829999999998</v>
      </c>
      <c r="E13132">
        <v>-87.661206000000007</v>
      </c>
      <c r="F13132">
        <v>41.883164999999998</v>
      </c>
      <c r="G13132">
        <v>-87.6511</v>
      </c>
      <c r="H13132" t="s">
        <v>1</v>
      </c>
      <c r="I13132" s="2">
        <v>45049</v>
      </c>
      <c r="J13132">
        <v>10</v>
      </c>
      <c r="K13132" s="2">
        <v>45049</v>
      </c>
      <c r="L13132">
        <v>10</v>
      </c>
      <c r="M13132" t="s">
        <v>13</v>
      </c>
      <c r="N13132">
        <v>3</v>
      </c>
      <c r="O13132" t="s">
        <v>5</v>
      </c>
      <c r="P13132" t="s">
        <v>33</v>
      </c>
      <c r="Q13132" t="s">
        <v>34</v>
      </c>
      <c r="R13132">
        <v>5</v>
      </c>
      <c r="S13132" t="s">
        <v>6</v>
      </c>
    </row>
    <row r="13133" spans="1:19" x14ac:dyDescent="0.3">
      <c r="A13133" t="s">
        <v>2</v>
      </c>
      <c r="B13133" s="1">
        <v>45049.818136574075</v>
      </c>
      <c r="C13133" s="1">
        <v>45049.821863425925</v>
      </c>
      <c r="D13133">
        <v>41.882829999999998</v>
      </c>
      <c r="E13133">
        <v>-87.661206000000007</v>
      </c>
      <c r="F13133">
        <v>41.883164999999998</v>
      </c>
      <c r="G13133">
        <v>-87.6511</v>
      </c>
      <c r="H13133" t="s">
        <v>1</v>
      </c>
      <c r="I13133" s="2">
        <v>45049</v>
      </c>
      <c r="J13133">
        <v>19</v>
      </c>
      <c r="K13133" s="2">
        <v>45049</v>
      </c>
      <c r="L13133">
        <v>19</v>
      </c>
      <c r="M13133" t="s">
        <v>13</v>
      </c>
      <c r="N13133">
        <v>5</v>
      </c>
      <c r="O13133" t="s">
        <v>5</v>
      </c>
      <c r="P13133" t="s">
        <v>33</v>
      </c>
      <c r="Q13133" t="s">
        <v>34</v>
      </c>
      <c r="R13133">
        <v>5</v>
      </c>
      <c r="S13133" t="s">
        <v>6</v>
      </c>
    </row>
    <row r="13134" spans="1:19" x14ac:dyDescent="0.3">
      <c r="A13134" t="s">
        <v>2</v>
      </c>
      <c r="B13134" s="1">
        <v>45049.663460648146</v>
      </c>
      <c r="C13134" s="1">
        <v>45049.669629629629</v>
      </c>
      <c r="D13134">
        <v>41.873061087897916</v>
      </c>
      <c r="E13134">
        <v>-87.669134885072708</v>
      </c>
      <c r="F13134">
        <v>41.881859328038225</v>
      </c>
      <c r="G13134">
        <v>-87.649263739585876</v>
      </c>
      <c r="H13134" t="s">
        <v>1</v>
      </c>
      <c r="I13134" s="2">
        <v>45049</v>
      </c>
      <c r="J13134">
        <v>15</v>
      </c>
      <c r="K13134" s="2">
        <v>45049</v>
      </c>
      <c r="L13134">
        <v>16</v>
      </c>
      <c r="M13134" t="s">
        <v>13</v>
      </c>
      <c r="N13134">
        <v>8</v>
      </c>
      <c r="O13134" t="s">
        <v>5</v>
      </c>
      <c r="P13134" t="s">
        <v>33</v>
      </c>
      <c r="Q13134" t="s">
        <v>34</v>
      </c>
      <c r="R13134">
        <v>5</v>
      </c>
      <c r="S13134" t="s">
        <v>6</v>
      </c>
    </row>
    <row r="13135" spans="1:19" x14ac:dyDescent="0.3">
      <c r="A13135" t="s">
        <v>2</v>
      </c>
      <c r="B13135" s="1">
        <v>45049.793680555558</v>
      </c>
      <c r="C13135" s="1">
        <v>45049.795624999999</v>
      </c>
      <c r="D13135">
        <v>41.883380000000002</v>
      </c>
      <c r="E13135">
        <v>-87.641170000000002</v>
      </c>
      <c r="F13135">
        <v>41.881859328038225</v>
      </c>
      <c r="G13135">
        <v>-87.649263739585876</v>
      </c>
      <c r="H13135" t="s">
        <v>1</v>
      </c>
      <c r="I13135" s="2">
        <v>45049</v>
      </c>
      <c r="J13135">
        <v>19</v>
      </c>
      <c r="K13135" s="2">
        <v>45049</v>
      </c>
      <c r="L13135">
        <v>19</v>
      </c>
      <c r="M13135" t="s">
        <v>13</v>
      </c>
      <c r="N13135">
        <v>2</v>
      </c>
      <c r="O13135" t="s">
        <v>5</v>
      </c>
      <c r="P13135" t="s">
        <v>33</v>
      </c>
      <c r="Q13135" t="s">
        <v>34</v>
      </c>
      <c r="R13135">
        <v>5</v>
      </c>
      <c r="S13135" t="s">
        <v>6</v>
      </c>
    </row>
    <row r="13136" spans="1:19" x14ac:dyDescent="0.3">
      <c r="A13136" t="s">
        <v>2</v>
      </c>
      <c r="B13136" s="1">
        <v>45049.492662037039</v>
      </c>
      <c r="C13136" s="1">
        <v>45049.50099537037</v>
      </c>
      <c r="D13136">
        <v>41.858165999999997</v>
      </c>
      <c r="E13136">
        <v>-87.656495000000007</v>
      </c>
      <c r="F13136">
        <v>41.881859328038225</v>
      </c>
      <c r="G13136">
        <v>-87.649263739585876</v>
      </c>
      <c r="H13136" t="s">
        <v>1</v>
      </c>
      <c r="I13136" s="2">
        <v>45049</v>
      </c>
      <c r="J13136">
        <v>11</v>
      </c>
      <c r="K13136" s="2">
        <v>45049</v>
      </c>
      <c r="L13136">
        <v>12</v>
      </c>
      <c r="M13136" t="s">
        <v>13</v>
      </c>
      <c r="N13136">
        <v>12</v>
      </c>
      <c r="O13136" t="s">
        <v>5</v>
      </c>
      <c r="P13136" t="s">
        <v>33</v>
      </c>
      <c r="Q13136" t="s">
        <v>34</v>
      </c>
      <c r="R13136">
        <v>5</v>
      </c>
      <c r="S13136" t="s">
        <v>6</v>
      </c>
    </row>
    <row r="13137" spans="1:19" x14ac:dyDescent="0.3">
      <c r="A13137" t="s">
        <v>2</v>
      </c>
      <c r="B13137" s="1">
        <v>45049.819594907407</v>
      </c>
      <c r="C13137" s="1">
        <v>45049.820381944446</v>
      </c>
      <c r="D13137">
        <v>41.874754000000003</v>
      </c>
      <c r="E13137">
        <v>-87.649806999999996</v>
      </c>
      <c r="F13137">
        <v>41.877641596275303</v>
      </c>
      <c r="G13137">
        <v>-87.649617791175842</v>
      </c>
      <c r="H13137" t="s">
        <v>1</v>
      </c>
      <c r="I13137" s="2">
        <v>45049</v>
      </c>
      <c r="J13137">
        <v>19</v>
      </c>
      <c r="K13137" s="2">
        <v>45049</v>
      </c>
      <c r="L13137">
        <v>19</v>
      </c>
      <c r="M13137" t="s">
        <v>13</v>
      </c>
      <c r="N13137">
        <v>1</v>
      </c>
      <c r="O13137" t="s">
        <v>5</v>
      </c>
      <c r="P13137" t="s">
        <v>33</v>
      </c>
      <c r="Q13137" t="s">
        <v>34</v>
      </c>
      <c r="R13137">
        <v>5</v>
      </c>
      <c r="S13137" t="s">
        <v>6</v>
      </c>
    </row>
    <row r="13138" spans="1:19" x14ac:dyDescent="0.3">
      <c r="A13138" t="s">
        <v>2</v>
      </c>
      <c r="B13138" s="1">
        <v>45049.959467592591</v>
      </c>
      <c r="C13138" s="1">
        <v>45049.969039351854</v>
      </c>
      <c r="D13138">
        <v>41.874754000000003</v>
      </c>
      <c r="E13138">
        <v>-87.649806999999996</v>
      </c>
      <c r="F13138">
        <v>41.858165999999997</v>
      </c>
      <c r="G13138">
        <v>-87.656495000000007</v>
      </c>
      <c r="H13138" t="s">
        <v>1</v>
      </c>
      <c r="I13138" s="2">
        <v>45049</v>
      </c>
      <c r="J13138">
        <v>23</v>
      </c>
      <c r="K13138" s="2">
        <v>45049</v>
      </c>
      <c r="L13138">
        <v>23</v>
      </c>
      <c r="M13138" t="s">
        <v>13</v>
      </c>
      <c r="N13138">
        <v>13</v>
      </c>
      <c r="O13138" t="s">
        <v>5</v>
      </c>
      <c r="P13138" t="s">
        <v>33</v>
      </c>
      <c r="Q13138" t="s">
        <v>34</v>
      </c>
      <c r="R13138">
        <v>5</v>
      </c>
      <c r="S13138" t="s">
        <v>6</v>
      </c>
    </row>
    <row r="13139" spans="1:19" x14ac:dyDescent="0.3">
      <c r="A13139" t="s">
        <v>2</v>
      </c>
      <c r="B13139" s="1">
        <v>45049.391111111108</v>
      </c>
      <c r="C13139" s="1">
        <v>45049.393287037034</v>
      </c>
      <c r="D13139">
        <v>41.922167000000002</v>
      </c>
      <c r="E13139">
        <v>-87.638887999999994</v>
      </c>
      <c r="F13139">
        <v>41.921821999999999</v>
      </c>
      <c r="G13139">
        <v>-87.644139999999993</v>
      </c>
      <c r="H13139" t="s">
        <v>1</v>
      </c>
      <c r="I13139" s="2">
        <v>45049</v>
      </c>
      <c r="J13139">
        <v>9</v>
      </c>
      <c r="K13139" s="2">
        <v>45049</v>
      </c>
      <c r="L13139">
        <v>9</v>
      </c>
      <c r="M13139" t="s">
        <v>13</v>
      </c>
      <c r="N13139">
        <v>3</v>
      </c>
      <c r="O13139" t="s">
        <v>5</v>
      </c>
      <c r="P13139" t="s">
        <v>33</v>
      </c>
      <c r="Q13139" t="s">
        <v>34</v>
      </c>
      <c r="R13139">
        <v>5</v>
      </c>
      <c r="S13139" t="s">
        <v>6</v>
      </c>
    </row>
    <row r="13140" spans="1:19" x14ac:dyDescent="0.3">
      <c r="A13140" t="s">
        <v>2</v>
      </c>
      <c r="B13140" s="1">
        <v>45049.326631944445</v>
      </c>
      <c r="C13140" s="1">
        <v>45049.330613425926</v>
      </c>
      <c r="D13140">
        <v>41.883380000000002</v>
      </c>
      <c r="E13140">
        <v>-87.641170000000002</v>
      </c>
      <c r="F13140">
        <v>41.884113999999997</v>
      </c>
      <c r="G13140">
        <v>-87.654263999999998</v>
      </c>
      <c r="H13140" t="s">
        <v>1</v>
      </c>
      <c r="I13140" s="2">
        <v>45049</v>
      </c>
      <c r="J13140">
        <v>7</v>
      </c>
      <c r="K13140" s="2">
        <v>45049</v>
      </c>
      <c r="L13140">
        <v>7</v>
      </c>
      <c r="M13140" t="s">
        <v>13</v>
      </c>
      <c r="N13140">
        <v>5</v>
      </c>
      <c r="O13140" t="s">
        <v>5</v>
      </c>
      <c r="P13140" t="s">
        <v>33</v>
      </c>
      <c r="Q13140" t="s">
        <v>34</v>
      </c>
      <c r="R13140">
        <v>5</v>
      </c>
      <c r="S13140" t="s">
        <v>6</v>
      </c>
    </row>
    <row r="13141" spans="1:19" x14ac:dyDescent="0.3">
      <c r="A13141" t="s">
        <v>2</v>
      </c>
      <c r="B13141" s="1">
        <v>45049.758796296293</v>
      </c>
      <c r="C13141" s="1">
        <v>45049.765868055554</v>
      </c>
      <c r="D13141">
        <v>41.8777079559</v>
      </c>
      <c r="E13141">
        <v>-87.635321140800002</v>
      </c>
      <c r="F13141">
        <v>41.877726129999999</v>
      </c>
      <c r="G13141">
        <v>-87.654787429999999</v>
      </c>
      <c r="H13141" t="s">
        <v>1</v>
      </c>
      <c r="I13141" s="2">
        <v>45049</v>
      </c>
      <c r="J13141">
        <v>18</v>
      </c>
      <c r="K13141" s="2">
        <v>45049</v>
      </c>
      <c r="L13141">
        <v>18</v>
      </c>
      <c r="M13141" t="s">
        <v>13</v>
      </c>
      <c r="N13141">
        <v>10</v>
      </c>
      <c r="O13141" t="s">
        <v>5</v>
      </c>
      <c r="P13141" t="s">
        <v>33</v>
      </c>
      <c r="Q13141" t="s">
        <v>34</v>
      </c>
      <c r="R13141">
        <v>5</v>
      </c>
      <c r="S13141" t="s">
        <v>6</v>
      </c>
    </row>
    <row r="13142" spans="1:19" x14ac:dyDescent="0.3">
      <c r="A13142" t="s">
        <v>2</v>
      </c>
      <c r="B13142" s="1">
        <v>45049.399710648147</v>
      </c>
      <c r="C13142" s="1">
        <v>45049.403553240743</v>
      </c>
      <c r="D13142">
        <v>42.019275999999998</v>
      </c>
      <c r="E13142">
        <v>-87.684520000000006</v>
      </c>
      <c r="F13142">
        <v>42.015962999999999</v>
      </c>
      <c r="G13142">
        <v>-87.675004999999999</v>
      </c>
      <c r="H13142" t="s">
        <v>1</v>
      </c>
      <c r="I13142" s="2">
        <v>45049</v>
      </c>
      <c r="J13142">
        <v>9</v>
      </c>
      <c r="K13142" s="2">
        <v>45049</v>
      </c>
      <c r="L13142">
        <v>9</v>
      </c>
      <c r="M13142" t="s">
        <v>13</v>
      </c>
      <c r="N13142">
        <v>5</v>
      </c>
      <c r="O13142" t="s">
        <v>5</v>
      </c>
      <c r="P13142" t="s">
        <v>33</v>
      </c>
      <c r="Q13142" t="s">
        <v>34</v>
      </c>
      <c r="R13142">
        <v>5</v>
      </c>
      <c r="S13142" t="s">
        <v>6</v>
      </c>
    </row>
    <row r="13143" spans="1:19" x14ac:dyDescent="0.3">
      <c r="A13143" t="s">
        <v>2</v>
      </c>
      <c r="B13143" s="1">
        <v>45049.312094907407</v>
      </c>
      <c r="C13143" s="1">
        <v>45049.322627314818</v>
      </c>
      <c r="D13143">
        <v>41.879255000000001</v>
      </c>
      <c r="E13143">
        <v>-87.639904000000001</v>
      </c>
      <c r="F13143">
        <v>41.890172999999997</v>
      </c>
      <c r="G13143">
        <v>-87.626185000000007</v>
      </c>
      <c r="H13143" t="s">
        <v>1</v>
      </c>
      <c r="I13143" s="2">
        <v>45049</v>
      </c>
      <c r="J13143">
        <v>7</v>
      </c>
      <c r="K13143" s="2">
        <v>45049</v>
      </c>
      <c r="L13143">
        <v>7</v>
      </c>
      <c r="M13143" t="s">
        <v>13</v>
      </c>
      <c r="N13143">
        <v>15</v>
      </c>
      <c r="O13143" t="s">
        <v>5</v>
      </c>
      <c r="P13143" t="s">
        <v>33</v>
      </c>
      <c r="Q13143" t="s">
        <v>34</v>
      </c>
      <c r="R13143">
        <v>5</v>
      </c>
      <c r="S13143" t="s">
        <v>6</v>
      </c>
    </row>
    <row r="13144" spans="1:19" x14ac:dyDescent="0.3">
      <c r="A13144" t="s">
        <v>2</v>
      </c>
      <c r="B13144" s="1">
        <v>45049.673750000002</v>
      </c>
      <c r="C13144" s="1">
        <v>45049.676585648151</v>
      </c>
      <c r="D13144">
        <v>41.883181305973913</v>
      </c>
      <c r="E13144">
        <v>-87.648724615573883</v>
      </c>
      <c r="F13144">
        <v>41.877726129999999</v>
      </c>
      <c r="G13144">
        <v>-87.654787429999999</v>
      </c>
      <c r="H13144" t="s">
        <v>1</v>
      </c>
      <c r="I13144" s="2">
        <v>45049</v>
      </c>
      <c r="J13144">
        <v>16</v>
      </c>
      <c r="K13144" s="2">
        <v>45049</v>
      </c>
      <c r="L13144">
        <v>16</v>
      </c>
      <c r="M13144" t="s">
        <v>13</v>
      </c>
      <c r="N13144">
        <v>4</v>
      </c>
      <c r="O13144" t="s">
        <v>5</v>
      </c>
      <c r="P13144" t="s">
        <v>33</v>
      </c>
      <c r="Q13144" t="s">
        <v>34</v>
      </c>
      <c r="R13144">
        <v>5</v>
      </c>
      <c r="S13144" t="s">
        <v>6</v>
      </c>
    </row>
    <row r="13145" spans="1:19" x14ac:dyDescent="0.3">
      <c r="A13145" t="s">
        <v>2</v>
      </c>
      <c r="B13145" s="1">
        <v>45049.886250000003</v>
      </c>
      <c r="C13145" s="1">
        <v>45049.88958333333</v>
      </c>
      <c r="D13145">
        <v>41.881859328038225</v>
      </c>
      <c r="E13145">
        <v>-87.649263739585876</v>
      </c>
      <c r="F13145">
        <v>41.877726129999999</v>
      </c>
      <c r="G13145">
        <v>-87.654787429999999</v>
      </c>
      <c r="H13145" t="s">
        <v>1</v>
      </c>
      <c r="I13145" s="2">
        <v>45049</v>
      </c>
      <c r="J13145">
        <v>21</v>
      </c>
      <c r="K13145" s="2">
        <v>45049</v>
      </c>
      <c r="L13145">
        <v>21</v>
      </c>
      <c r="M13145" t="s">
        <v>13</v>
      </c>
      <c r="N13145">
        <v>4</v>
      </c>
      <c r="O13145" t="s">
        <v>5</v>
      </c>
      <c r="P13145" t="s">
        <v>33</v>
      </c>
      <c r="Q13145" t="s">
        <v>34</v>
      </c>
      <c r="R13145">
        <v>5</v>
      </c>
      <c r="S13145" t="s">
        <v>6</v>
      </c>
    </row>
    <row r="13146" spans="1:19" x14ac:dyDescent="0.3">
      <c r="A13146" t="s">
        <v>2</v>
      </c>
      <c r="B13146" s="1">
        <v>45049.562800925924</v>
      </c>
      <c r="C13146" s="1">
        <v>45049.57303240741</v>
      </c>
      <c r="D13146">
        <v>41.943403000000004</v>
      </c>
      <c r="E13146">
        <v>-87.679618000000005</v>
      </c>
      <c r="F13146">
        <v>41.9364968219</v>
      </c>
      <c r="G13146">
        <v>-87.647538658200006</v>
      </c>
      <c r="H13146" t="s">
        <v>1</v>
      </c>
      <c r="I13146" s="2">
        <v>45049</v>
      </c>
      <c r="J13146">
        <v>13</v>
      </c>
      <c r="K13146" s="2">
        <v>45049</v>
      </c>
      <c r="L13146">
        <v>13</v>
      </c>
      <c r="M13146" t="s">
        <v>13</v>
      </c>
      <c r="N13146">
        <v>14</v>
      </c>
      <c r="O13146" t="s">
        <v>5</v>
      </c>
      <c r="P13146" t="s">
        <v>33</v>
      </c>
      <c r="Q13146" t="s">
        <v>34</v>
      </c>
      <c r="R13146">
        <v>5</v>
      </c>
      <c r="S13146" t="s">
        <v>6</v>
      </c>
    </row>
    <row r="13147" spans="1:19" x14ac:dyDescent="0.3">
      <c r="A13147" t="s">
        <v>2</v>
      </c>
      <c r="B13147" s="1">
        <v>45049.780868055554</v>
      </c>
      <c r="C13147" s="1">
        <v>45049.786087962966</v>
      </c>
      <c r="D13147">
        <v>41.949074000000003</v>
      </c>
      <c r="E13147">
        <v>-87.648635999999996</v>
      </c>
      <c r="F13147">
        <v>41.9364968219</v>
      </c>
      <c r="G13147">
        <v>-87.647538658200006</v>
      </c>
      <c r="H13147" t="s">
        <v>1</v>
      </c>
      <c r="I13147" s="2">
        <v>45049</v>
      </c>
      <c r="J13147">
        <v>18</v>
      </c>
      <c r="K13147" s="2">
        <v>45049</v>
      </c>
      <c r="L13147">
        <v>18</v>
      </c>
      <c r="M13147" t="s">
        <v>13</v>
      </c>
      <c r="N13147">
        <v>7</v>
      </c>
      <c r="O13147" t="s">
        <v>5</v>
      </c>
      <c r="P13147" t="s">
        <v>33</v>
      </c>
      <c r="Q13147" t="s">
        <v>34</v>
      </c>
      <c r="R13147">
        <v>5</v>
      </c>
      <c r="S13147" t="s">
        <v>6</v>
      </c>
    </row>
    <row r="13148" spans="1:19" x14ac:dyDescent="0.3">
      <c r="A13148" t="s">
        <v>2</v>
      </c>
      <c r="B13148" s="1">
        <v>45049.847500000003</v>
      </c>
      <c r="C13148" s="1">
        <v>45049.851539351854</v>
      </c>
      <c r="D13148">
        <v>41.907992999999998</v>
      </c>
      <c r="E13148">
        <v>-87.631501</v>
      </c>
      <c r="F13148">
        <v>41.918306000000001</v>
      </c>
      <c r="G13148">
        <v>-87.636281999999994</v>
      </c>
      <c r="H13148" t="s">
        <v>1</v>
      </c>
      <c r="I13148" s="2">
        <v>45049</v>
      </c>
      <c r="J13148">
        <v>20</v>
      </c>
      <c r="K13148" s="2">
        <v>45049</v>
      </c>
      <c r="L13148">
        <v>20</v>
      </c>
      <c r="M13148" t="s">
        <v>13</v>
      </c>
      <c r="N13148">
        <v>5</v>
      </c>
      <c r="O13148" t="s">
        <v>5</v>
      </c>
      <c r="P13148" t="s">
        <v>33</v>
      </c>
      <c r="Q13148" t="s">
        <v>34</v>
      </c>
      <c r="R13148">
        <v>5</v>
      </c>
      <c r="S13148" t="s">
        <v>6</v>
      </c>
    </row>
    <row r="13149" spans="1:19" x14ac:dyDescent="0.3">
      <c r="A13149" t="s">
        <v>2</v>
      </c>
      <c r="B13149" s="1">
        <v>45049.750844907408</v>
      </c>
      <c r="C13149" s="1">
        <v>45049.755659722221</v>
      </c>
      <c r="D13149">
        <v>42.048214000000002</v>
      </c>
      <c r="E13149">
        <v>-87.683485000000005</v>
      </c>
      <c r="F13149">
        <v>42.048307999999999</v>
      </c>
      <c r="G13149">
        <v>-87.698223999999996</v>
      </c>
      <c r="H13149" t="s">
        <v>1</v>
      </c>
      <c r="I13149" s="2">
        <v>45049</v>
      </c>
      <c r="J13149">
        <v>18</v>
      </c>
      <c r="K13149" s="2">
        <v>45049</v>
      </c>
      <c r="L13149">
        <v>18</v>
      </c>
      <c r="M13149" t="s">
        <v>13</v>
      </c>
      <c r="N13149">
        <v>6</v>
      </c>
      <c r="O13149" t="s">
        <v>5</v>
      </c>
      <c r="P13149" t="s">
        <v>33</v>
      </c>
      <c r="Q13149" t="s">
        <v>34</v>
      </c>
      <c r="R13149">
        <v>5</v>
      </c>
      <c r="S13149" t="s">
        <v>6</v>
      </c>
    </row>
    <row r="13150" spans="1:19" x14ac:dyDescent="0.3">
      <c r="A13150" t="s">
        <v>2</v>
      </c>
      <c r="B13150" s="1">
        <v>45049.864293981482</v>
      </c>
      <c r="C13150" s="1">
        <v>45049.868587962963</v>
      </c>
      <c r="D13150">
        <v>41.917108034789315</v>
      </c>
      <c r="E13150">
        <v>-87.710220962762833</v>
      </c>
      <c r="F13150">
        <v>41.929566999999999</v>
      </c>
      <c r="G13150">
        <v>-87.707857000000004</v>
      </c>
      <c r="H13150" t="s">
        <v>1</v>
      </c>
      <c r="I13150" s="2">
        <v>45049</v>
      </c>
      <c r="J13150">
        <v>20</v>
      </c>
      <c r="K13150" s="2">
        <v>45049</v>
      </c>
      <c r="L13150">
        <v>20</v>
      </c>
      <c r="M13150" t="s">
        <v>13</v>
      </c>
      <c r="N13150">
        <v>6</v>
      </c>
      <c r="O13150" t="s">
        <v>5</v>
      </c>
      <c r="P13150" t="s">
        <v>33</v>
      </c>
      <c r="Q13150" t="s">
        <v>34</v>
      </c>
      <c r="R13150">
        <v>5</v>
      </c>
      <c r="S13150" t="s">
        <v>6</v>
      </c>
    </row>
    <row r="13151" spans="1:19" x14ac:dyDescent="0.3">
      <c r="A13151" t="s">
        <v>2</v>
      </c>
      <c r="B13151" s="1">
        <v>45049.843391203707</v>
      </c>
      <c r="C13151" s="1">
        <v>45049.845069444447</v>
      </c>
      <c r="D13151">
        <v>41.871262000000002</v>
      </c>
      <c r="E13151">
        <v>-87.673687999999999</v>
      </c>
      <c r="F13151">
        <v>41.871513999999998</v>
      </c>
      <c r="G13151">
        <v>-87.669886000000005</v>
      </c>
      <c r="H13151" t="s">
        <v>1</v>
      </c>
      <c r="I13151" s="2">
        <v>45049</v>
      </c>
      <c r="J13151">
        <v>20</v>
      </c>
      <c r="K13151" s="2">
        <v>45049</v>
      </c>
      <c r="L13151">
        <v>20</v>
      </c>
      <c r="M13151" t="s">
        <v>13</v>
      </c>
      <c r="N13151">
        <v>2</v>
      </c>
      <c r="O13151" t="s">
        <v>5</v>
      </c>
      <c r="P13151" t="s">
        <v>33</v>
      </c>
      <c r="Q13151" t="s">
        <v>34</v>
      </c>
      <c r="R13151">
        <v>5</v>
      </c>
      <c r="S13151" t="s">
        <v>6</v>
      </c>
    </row>
    <row r="13152" spans="1:19" x14ac:dyDescent="0.3">
      <c r="A13152" t="s">
        <v>2</v>
      </c>
      <c r="B13152" s="1">
        <v>45049.869583333333</v>
      </c>
      <c r="C13152" s="1">
        <v>45049.874918981484</v>
      </c>
      <c r="D13152">
        <v>41.944540000000003</v>
      </c>
      <c r="E13152">
        <v>-87.654678000000004</v>
      </c>
      <c r="F13152">
        <v>41.929546000000002</v>
      </c>
      <c r="G13152">
        <v>-87.643118000000001</v>
      </c>
      <c r="H13152" t="s">
        <v>1</v>
      </c>
      <c r="I13152" s="2">
        <v>45049</v>
      </c>
      <c r="J13152">
        <v>20</v>
      </c>
      <c r="K13152" s="2">
        <v>45049</v>
      </c>
      <c r="L13152">
        <v>20</v>
      </c>
      <c r="M13152" t="s">
        <v>13</v>
      </c>
      <c r="N13152">
        <v>7</v>
      </c>
      <c r="O13152" t="s">
        <v>5</v>
      </c>
      <c r="P13152" t="s">
        <v>33</v>
      </c>
      <c r="Q13152" t="s">
        <v>34</v>
      </c>
      <c r="R13152">
        <v>5</v>
      </c>
      <c r="S13152" t="s">
        <v>6</v>
      </c>
    </row>
    <row r="13153" spans="1:19" x14ac:dyDescent="0.3">
      <c r="A13153" t="s">
        <v>2</v>
      </c>
      <c r="B13153" s="1">
        <v>45049.683622685188</v>
      </c>
      <c r="C13153" s="1">
        <v>45049.688518518517</v>
      </c>
      <c r="D13153">
        <v>41.889375466631684</v>
      </c>
      <c r="E13153">
        <v>-87.627076506614685</v>
      </c>
      <c r="F13153">
        <v>41.885637000000003</v>
      </c>
      <c r="G13153">
        <v>-87.641823000000002</v>
      </c>
      <c r="H13153" t="s">
        <v>1</v>
      </c>
      <c r="I13153" s="2">
        <v>45049</v>
      </c>
      <c r="J13153">
        <v>16</v>
      </c>
      <c r="K13153" s="2">
        <v>45049</v>
      </c>
      <c r="L13153">
        <v>16</v>
      </c>
      <c r="M13153" t="s">
        <v>13</v>
      </c>
      <c r="N13153">
        <v>7</v>
      </c>
      <c r="O13153" t="s">
        <v>5</v>
      </c>
      <c r="P13153" t="s">
        <v>33</v>
      </c>
      <c r="Q13153" t="s">
        <v>34</v>
      </c>
      <c r="R13153">
        <v>5</v>
      </c>
      <c r="S13153" t="s">
        <v>6</v>
      </c>
    </row>
    <row r="13154" spans="1:19" x14ac:dyDescent="0.3">
      <c r="A13154" t="s">
        <v>2</v>
      </c>
      <c r="B13154" s="1">
        <v>45049.436400462961</v>
      </c>
      <c r="C13154" s="1">
        <v>45049.438518518517</v>
      </c>
      <c r="D13154">
        <v>41.954383</v>
      </c>
      <c r="E13154">
        <v>-87.648043000000001</v>
      </c>
      <c r="F13154">
        <v>41.949074000000003</v>
      </c>
      <c r="G13154">
        <v>-87.648635999999996</v>
      </c>
      <c r="H13154" t="s">
        <v>1</v>
      </c>
      <c r="I13154" s="2">
        <v>45049</v>
      </c>
      <c r="J13154">
        <v>10</v>
      </c>
      <c r="K13154" s="2">
        <v>45049</v>
      </c>
      <c r="L13154">
        <v>10</v>
      </c>
      <c r="M13154" t="s">
        <v>13</v>
      </c>
      <c r="N13154">
        <v>3</v>
      </c>
      <c r="O13154" t="s">
        <v>5</v>
      </c>
      <c r="P13154" t="s">
        <v>33</v>
      </c>
      <c r="Q13154" t="s">
        <v>34</v>
      </c>
      <c r="R13154">
        <v>5</v>
      </c>
      <c r="S13154" t="s">
        <v>6</v>
      </c>
    </row>
    <row r="13155" spans="1:19" x14ac:dyDescent="0.3">
      <c r="A13155" t="s">
        <v>2</v>
      </c>
      <c r="B13155" s="1">
        <v>45049.751689814817</v>
      </c>
      <c r="C13155" s="1">
        <v>45049.762488425928</v>
      </c>
      <c r="D13155">
        <v>41.883984064726498</v>
      </c>
      <c r="E13155">
        <v>-87.624683976173401</v>
      </c>
      <c r="F13155">
        <v>41.867888000000001</v>
      </c>
      <c r="G13155">
        <v>-87.623041000000001</v>
      </c>
      <c r="H13155" t="s">
        <v>1</v>
      </c>
      <c r="I13155" s="2">
        <v>45049</v>
      </c>
      <c r="J13155">
        <v>18</v>
      </c>
      <c r="K13155" s="2">
        <v>45049</v>
      </c>
      <c r="L13155">
        <v>18</v>
      </c>
      <c r="M13155" t="s">
        <v>13</v>
      </c>
      <c r="N13155">
        <v>15</v>
      </c>
      <c r="O13155" t="s">
        <v>5</v>
      </c>
      <c r="P13155" t="s">
        <v>33</v>
      </c>
      <c r="Q13155" t="s">
        <v>34</v>
      </c>
      <c r="R13155">
        <v>5</v>
      </c>
      <c r="S13155" t="s">
        <v>6</v>
      </c>
    </row>
    <row r="13156" spans="1:19" x14ac:dyDescent="0.3">
      <c r="A13156" t="s">
        <v>2</v>
      </c>
      <c r="B13156" s="1">
        <v>45049.679166666669</v>
      </c>
      <c r="C13156" s="1">
        <v>45049.683946759258</v>
      </c>
      <c r="D13156">
        <v>41.896373369999999</v>
      </c>
      <c r="E13156">
        <v>-87.660983860000002</v>
      </c>
      <c r="F13156">
        <v>41.895501000000003</v>
      </c>
      <c r="G13156">
        <v>-87.682017000000002</v>
      </c>
      <c r="H13156" t="s">
        <v>1</v>
      </c>
      <c r="I13156" s="2">
        <v>45049</v>
      </c>
      <c r="J13156">
        <v>16</v>
      </c>
      <c r="K13156" s="2">
        <v>45049</v>
      </c>
      <c r="L13156">
        <v>16</v>
      </c>
      <c r="M13156" t="s">
        <v>13</v>
      </c>
      <c r="N13156">
        <v>6</v>
      </c>
      <c r="O13156" t="s">
        <v>5</v>
      </c>
      <c r="P13156" t="s">
        <v>33</v>
      </c>
      <c r="Q13156" t="s">
        <v>34</v>
      </c>
      <c r="R13156">
        <v>5</v>
      </c>
      <c r="S13156" t="s">
        <v>6</v>
      </c>
    </row>
    <row r="13157" spans="1:19" x14ac:dyDescent="0.3">
      <c r="A13157" t="s">
        <v>2</v>
      </c>
      <c r="B13157" s="1">
        <v>45049.769942129627</v>
      </c>
      <c r="C13157" s="1">
        <v>45049.793726851851</v>
      </c>
      <c r="D13157">
        <v>41.885779252404333</v>
      </c>
      <c r="E13157">
        <v>-87.651024609804139</v>
      </c>
      <c r="F13157">
        <v>41.867888000000001</v>
      </c>
      <c r="G13157">
        <v>-87.623041000000001</v>
      </c>
      <c r="H13157" t="s">
        <v>1</v>
      </c>
      <c r="I13157" s="2">
        <v>45049</v>
      </c>
      <c r="J13157">
        <v>18</v>
      </c>
      <c r="K13157" s="2">
        <v>45049</v>
      </c>
      <c r="L13157">
        <v>19</v>
      </c>
      <c r="M13157" t="s">
        <v>13</v>
      </c>
      <c r="N13157">
        <v>34</v>
      </c>
      <c r="O13157" t="s">
        <v>5</v>
      </c>
      <c r="P13157" t="s">
        <v>33</v>
      </c>
      <c r="Q13157" t="s">
        <v>34</v>
      </c>
      <c r="R13157">
        <v>5</v>
      </c>
      <c r="S13157" t="s">
        <v>6</v>
      </c>
    </row>
    <row r="13158" spans="1:19" x14ac:dyDescent="0.3">
      <c r="A13158" t="s">
        <v>2</v>
      </c>
      <c r="B13158" s="1">
        <v>45049.521134259259</v>
      </c>
      <c r="C13158" s="1">
        <v>45049.523715277777</v>
      </c>
      <c r="D13158">
        <v>41.89841768945</v>
      </c>
      <c r="E13158">
        <v>-87.686596016400003</v>
      </c>
      <c r="F13158">
        <v>41.895501000000003</v>
      </c>
      <c r="G13158">
        <v>-87.682017000000002</v>
      </c>
      <c r="H13158" t="s">
        <v>1</v>
      </c>
      <c r="I13158" s="2">
        <v>45049</v>
      </c>
      <c r="J13158">
        <v>12</v>
      </c>
      <c r="K13158" s="2">
        <v>45049</v>
      </c>
      <c r="L13158">
        <v>12</v>
      </c>
      <c r="M13158" t="s">
        <v>13</v>
      </c>
      <c r="N13158">
        <v>3</v>
      </c>
      <c r="O13158" t="s">
        <v>5</v>
      </c>
      <c r="P13158" t="s">
        <v>33</v>
      </c>
      <c r="Q13158" t="s">
        <v>34</v>
      </c>
      <c r="R13158">
        <v>5</v>
      </c>
      <c r="S13158" t="s">
        <v>6</v>
      </c>
    </row>
    <row r="13159" spans="1:19" x14ac:dyDescent="0.3">
      <c r="A13159" t="s">
        <v>2</v>
      </c>
      <c r="B13159" s="1">
        <v>45049.501331018517</v>
      </c>
      <c r="C13159" s="1">
        <v>45049.50309027778</v>
      </c>
      <c r="D13159">
        <v>41.973286820259787</v>
      </c>
      <c r="E13159">
        <v>-87.654759585857391</v>
      </c>
      <c r="F13159">
        <v>41.968812</v>
      </c>
      <c r="G13159">
        <v>-87.657658999999995</v>
      </c>
      <c r="H13159" t="s">
        <v>1</v>
      </c>
      <c r="I13159" s="2">
        <v>45049</v>
      </c>
      <c r="J13159">
        <v>12</v>
      </c>
      <c r="K13159" s="2">
        <v>45049</v>
      </c>
      <c r="L13159">
        <v>12</v>
      </c>
      <c r="M13159" t="s">
        <v>13</v>
      </c>
      <c r="N13159">
        <v>2</v>
      </c>
      <c r="O13159" t="s">
        <v>5</v>
      </c>
      <c r="P13159" t="s">
        <v>33</v>
      </c>
      <c r="Q13159" t="s">
        <v>34</v>
      </c>
      <c r="R13159">
        <v>5</v>
      </c>
      <c r="S13159" t="s">
        <v>6</v>
      </c>
    </row>
    <row r="13160" spans="1:19" x14ac:dyDescent="0.3">
      <c r="A13160" t="s">
        <v>2</v>
      </c>
      <c r="B13160" s="1">
        <v>45049.809606481482</v>
      </c>
      <c r="C13160" s="1">
        <v>45049.817291666666</v>
      </c>
      <c r="D13160">
        <v>41.881689999999999</v>
      </c>
      <c r="E13160">
        <v>-87.639529999999993</v>
      </c>
      <c r="F13160">
        <v>41.898969000000001</v>
      </c>
      <c r="G13160">
        <v>-87.629912000000004</v>
      </c>
      <c r="H13160" t="s">
        <v>1</v>
      </c>
      <c r="I13160" s="2">
        <v>45049</v>
      </c>
      <c r="J13160">
        <v>19</v>
      </c>
      <c r="K13160" s="2">
        <v>45049</v>
      </c>
      <c r="L13160">
        <v>19</v>
      </c>
      <c r="M13160" t="s">
        <v>13</v>
      </c>
      <c r="N13160">
        <v>11</v>
      </c>
      <c r="O13160" t="s">
        <v>5</v>
      </c>
      <c r="P13160" t="s">
        <v>33</v>
      </c>
      <c r="Q13160" t="s">
        <v>34</v>
      </c>
      <c r="R13160">
        <v>5</v>
      </c>
      <c r="S13160" t="s">
        <v>6</v>
      </c>
    </row>
    <row r="13161" spans="1:19" x14ac:dyDescent="0.3">
      <c r="A13161" t="s">
        <v>2</v>
      </c>
      <c r="B13161" s="1">
        <v>45049.7815625</v>
      </c>
      <c r="C13161" s="1">
        <v>45049.782708333332</v>
      </c>
      <c r="D13161">
        <v>41.899642999999998</v>
      </c>
      <c r="E13161">
        <v>-87.667699999999996</v>
      </c>
      <c r="F13161">
        <v>41.899180999999999</v>
      </c>
      <c r="G13161">
        <v>-87.672200000000004</v>
      </c>
      <c r="H13161" t="s">
        <v>1</v>
      </c>
      <c r="I13161" s="2">
        <v>45049</v>
      </c>
      <c r="J13161">
        <v>18</v>
      </c>
      <c r="K13161" s="2">
        <v>45049</v>
      </c>
      <c r="L13161">
        <v>18</v>
      </c>
      <c r="M13161" t="s">
        <v>13</v>
      </c>
      <c r="N13161">
        <v>1</v>
      </c>
      <c r="O13161" t="s">
        <v>5</v>
      </c>
      <c r="P13161" t="s">
        <v>33</v>
      </c>
      <c r="Q13161" t="s">
        <v>34</v>
      </c>
      <c r="R13161">
        <v>5</v>
      </c>
      <c r="S13161" t="s">
        <v>6</v>
      </c>
    </row>
    <row r="13162" spans="1:19" x14ac:dyDescent="0.3">
      <c r="A13162" t="s">
        <v>2</v>
      </c>
      <c r="B13162" s="1">
        <v>45049.789456018516</v>
      </c>
      <c r="C13162" s="1">
        <v>45049.80609953704</v>
      </c>
      <c r="D13162">
        <v>41.881859328038225</v>
      </c>
      <c r="E13162">
        <v>-87.649263739585876</v>
      </c>
      <c r="F13162">
        <v>41.891023310251853</v>
      </c>
      <c r="G13162">
        <v>-87.635479867458344</v>
      </c>
      <c r="H13162" t="s">
        <v>1</v>
      </c>
      <c r="I13162" s="2">
        <v>45049</v>
      </c>
      <c r="J13162">
        <v>18</v>
      </c>
      <c r="K13162" s="2">
        <v>45049</v>
      </c>
      <c r="L13162">
        <v>19</v>
      </c>
      <c r="M13162" t="s">
        <v>13</v>
      </c>
      <c r="N13162">
        <v>23</v>
      </c>
      <c r="O13162" t="s">
        <v>5</v>
      </c>
      <c r="P13162" t="s">
        <v>33</v>
      </c>
      <c r="Q13162" t="s">
        <v>34</v>
      </c>
      <c r="R13162">
        <v>5</v>
      </c>
      <c r="S13162" t="s">
        <v>6</v>
      </c>
    </row>
    <row r="13163" spans="1:19" x14ac:dyDescent="0.3">
      <c r="A13163" t="s">
        <v>2</v>
      </c>
      <c r="B13163" s="1">
        <v>45049.606863425928</v>
      </c>
      <c r="C13163" s="1">
        <v>45049.612083333333</v>
      </c>
      <c r="D13163">
        <v>41.943739000000001</v>
      </c>
      <c r="E13163">
        <v>-87.664019999999994</v>
      </c>
      <c r="F13163">
        <v>41.928887000000003</v>
      </c>
      <c r="G13163">
        <v>-87.658970999999994</v>
      </c>
      <c r="H13163" t="s">
        <v>1</v>
      </c>
      <c r="I13163" s="2">
        <v>45049</v>
      </c>
      <c r="J13163">
        <v>14</v>
      </c>
      <c r="K13163" s="2">
        <v>45049</v>
      </c>
      <c r="L13163">
        <v>14</v>
      </c>
      <c r="M13163" t="s">
        <v>13</v>
      </c>
      <c r="N13163">
        <v>7</v>
      </c>
      <c r="O13163" t="s">
        <v>5</v>
      </c>
      <c r="P13163" t="s">
        <v>33</v>
      </c>
      <c r="Q13163" t="s">
        <v>34</v>
      </c>
      <c r="R13163">
        <v>5</v>
      </c>
      <c r="S13163" t="s">
        <v>6</v>
      </c>
    </row>
    <row r="13164" spans="1:19" x14ac:dyDescent="0.3">
      <c r="A13164" t="s">
        <v>2</v>
      </c>
      <c r="B13164" s="1">
        <v>45049.767337962963</v>
      </c>
      <c r="C13164" s="1">
        <v>45049.792291666665</v>
      </c>
      <c r="D13164">
        <v>41.838842</v>
      </c>
      <c r="E13164">
        <v>-87.621857000000006</v>
      </c>
      <c r="F13164">
        <v>41.838842</v>
      </c>
      <c r="G13164">
        <v>-87.621857000000006</v>
      </c>
      <c r="H13164" t="s">
        <v>1</v>
      </c>
      <c r="I13164" s="2">
        <v>45049</v>
      </c>
      <c r="J13164">
        <v>18</v>
      </c>
      <c r="K13164" s="2">
        <v>45049</v>
      </c>
      <c r="L13164">
        <v>19</v>
      </c>
      <c r="M13164" t="s">
        <v>13</v>
      </c>
      <c r="N13164">
        <v>35</v>
      </c>
      <c r="O13164" t="s">
        <v>5</v>
      </c>
      <c r="P13164" t="s">
        <v>33</v>
      </c>
      <c r="Q13164" t="s">
        <v>34</v>
      </c>
      <c r="R13164">
        <v>5</v>
      </c>
      <c r="S13164" t="s">
        <v>6</v>
      </c>
    </row>
    <row r="13165" spans="1:19" x14ac:dyDescent="0.3">
      <c r="A13165" t="s">
        <v>2</v>
      </c>
      <c r="B13165" s="1">
        <v>45049.422453703701</v>
      </c>
      <c r="C13165" s="1">
        <v>45049.428483796299</v>
      </c>
      <c r="D13165">
        <v>41.883181305973913</v>
      </c>
      <c r="E13165">
        <v>-87.648724615573883</v>
      </c>
      <c r="F13165">
        <v>41.880316999999998</v>
      </c>
      <c r="G13165">
        <v>-87.635185000000007</v>
      </c>
      <c r="H13165" t="s">
        <v>1</v>
      </c>
      <c r="I13165" s="2">
        <v>45049</v>
      </c>
      <c r="J13165">
        <v>10</v>
      </c>
      <c r="K13165" s="2">
        <v>45049</v>
      </c>
      <c r="L13165">
        <v>10</v>
      </c>
      <c r="M13165" t="s">
        <v>13</v>
      </c>
      <c r="N13165">
        <v>8</v>
      </c>
      <c r="O13165" t="s">
        <v>5</v>
      </c>
      <c r="P13165" t="s">
        <v>33</v>
      </c>
      <c r="Q13165" t="s">
        <v>34</v>
      </c>
      <c r="R13165">
        <v>5</v>
      </c>
      <c r="S13165" t="s">
        <v>6</v>
      </c>
    </row>
    <row r="13166" spans="1:19" x14ac:dyDescent="0.3">
      <c r="A13166" t="s">
        <v>2</v>
      </c>
      <c r="B13166" s="1">
        <v>45049.496053240742</v>
      </c>
      <c r="C13166" s="1">
        <v>45049.513831018521</v>
      </c>
      <c r="D13166">
        <v>41.928887000000003</v>
      </c>
      <c r="E13166">
        <v>-87.658970999999994</v>
      </c>
      <c r="F13166">
        <v>41.880316999999998</v>
      </c>
      <c r="G13166">
        <v>-87.635185000000007</v>
      </c>
      <c r="H13166" t="s">
        <v>1</v>
      </c>
      <c r="I13166" s="2">
        <v>45049</v>
      </c>
      <c r="J13166">
        <v>11</v>
      </c>
      <c r="K13166" s="2">
        <v>45049</v>
      </c>
      <c r="L13166">
        <v>12</v>
      </c>
      <c r="M13166" t="s">
        <v>13</v>
      </c>
      <c r="N13166">
        <v>25</v>
      </c>
      <c r="O13166" t="s">
        <v>5</v>
      </c>
      <c r="P13166" t="s">
        <v>33</v>
      </c>
      <c r="Q13166" t="s">
        <v>34</v>
      </c>
      <c r="R13166">
        <v>5</v>
      </c>
      <c r="S13166" t="s">
        <v>6</v>
      </c>
    </row>
    <row r="13167" spans="1:19" x14ac:dyDescent="0.3">
      <c r="A13167" t="s">
        <v>2</v>
      </c>
      <c r="B13167" s="1">
        <v>45049.623379629629</v>
      </c>
      <c r="C13167" s="1">
        <v>45049.62972222222</v>
      </c>
      <c r="D13167">
        <v>41.892592119709725</v>
      </c>
      <c r="E13167">
        <v>-87.617289125919342</v>
      </c>
      <c r="F13167">
        <v>41.884621072579357</v>
      </c>
      <c r="G13167">
        <v>-87.627834230661392</v>
      </c>
      <c r="H13167" t="s">
        <v>1</v>
      </c>
      <c r="I13167" s="2">
        <v>45049</v>
      </c>
      <c r="J13167">
        <v>14</v>
      </c>
      <c r="K13167" s="2">
        <v>45049</v>
      </c>
      <c r="L13167">
        <v>15</v>
      </c>
      <c r="M13167" t="s">
        <v>13</v>
      </c>
      <c r="N13167">
        <v>9</v>
      </c>
      <c r="O13167" t="s">
        <v>5</v>
      </c>
      <c r="P13167" t="s">
        <v>33</v>
      </c>
      <c r="Q13167" t="s">
        <v>34</v>
      </c>
      <c r="R13167">
        <v>5</v>
      </c>
      <c r="S13167" t="s">
        <v>6</v>
      </c>
    </row>
    <row r="13168" spans="1:19" x14ac:dyDescent="0.3">
      <c r="A13168" t="s">
        <v>2</v>
      </c>
      <c r="B13168" s="1">
        <v>45049.793032407404</v>
      </c>
      <c r="C13168" s="1">
        <v>45049.799108796295</v>
      </c>
      <c r="D13168">
        <v>41.892592119709725</v>
      </c>
      <c r="E13168">
        <v>-87.617289125919342</v>
      </c>
      <c r="F13168">
        <v>41.884621072579357</v>
      </c>
      <c r="G13168">
        <v>-87.627834230661392</v>
      </c>
      <c r="H13168" t="s">
        <v>1</v>
      </c>
      <c r="I13168" s="2">
        <v>45049</v>
      </c>
      <c r="J13168">
        <v>19</v>
      </c>
      <c r="K13168" s="2">
        <v>45049</v>
      </c>
      <c r="L13168">
        <v>19</v>
      </c>
      <c r="M13168" t="s">
        <v>13</v>
      </c>
      <c r="N13168">
        <v>8</v>
      </c>
      <c r="O13168" t="s">
        <v>5</v>
      </c>
      <c r="P13168" t="s">
        <v>33</v>
      </c>
      <c r="Q13168" t="s">
        <v>34</v>
      </c>
      <c r="R13168">
        <v>5</v>
      </c>
      <c r="S13168" t="s">
        <v>6</v>
      </c>
    </row>
    <row r="13169" spans="1:19" x14ac:dyDescent="0.3">
      <c r="A13169" t="s">
        <v>2</v>
      </c>
      <c r="B13169" s="1">
        <v>45049.283541666664</v>
      </c>
      <c r="C13169" s="1">
        <v>45049.335972222223</v>
      </c>
      <c r="D13169">
        <v>41.956057000000001</v>
      </c>
      <c r="E13169">
        <v>-87.668835000000001</v>
      </c>
      <c r="F13169">
        <v>41.880316999999998</v>
      </c>
      <c r="G13169">
        <v>-87.635185000000007</v>
      </c>
      <c r="H13169" t="s">
        <v>1</v>
      </c>
      <c r="I13169" s="2">
        <v>45049</v>
      </c>
      <c r="J13169">
        <v>6</v>
      </c>
      <c r="K13169" s="2">
        <v>45049</v>
      </c>
      <c r="L13169">
        <v>8</v>
      </c>
      <c r="M13169" t="s">
        <v>13</v>
      </c>
      <c r="N13169">
        <v>15</v>
      </c>
      <c r="O13169" t="s">
        <v>5</v>
      </c>
      <c r="P13169" t="s">
        <v>33</v>
      </c>
      <c r="Q13169" t="s">
        <v>34</v>
      </c>
      <c r="R13169">
        <v>5</v>
      </c>
      <c r="S13169" t="s">
        <v>6</v>
      </c>
    </row>
    <row r="13170" spans="1:19" x14ac:dyDescent="0.3">
      <c r="A13170" t="s">
        <v>2</v>
      </c>
      <c r="B13170" s="1">
        <v>45049.575659722221</v>
      </c>
      <c r="C13170" s="1">
        <v>45049.580543981479</v>
      </c>
      <c r="D13170">
        <v>41.935774617664578</v>
      </c>
      <c r="E13170">
        <v>-87.663600146770477</v>
      </c>
      <c r="F13170">
        <v>41.924161029067626</v>
      </c>
      <c r="G13170">
        <v>-87.646380364894867</v>
      </c>
      <c r="H13170" t="s">
        <v>1</v>
      </c>
      <c r="I13170" s="2">
        <v>45049</v>
      </c>
      <c r="J13170">
        <v>13</v>
      </c>
      <c r="K13170" s="2">
        <v>45049</v>
      </c>
      <c r="L13170">
        <v>13</v>
      </c>
      <c r="M13170" t="s">
        <v>13</v>
      </c>
      <c r="N13170">
        <v>7</v>
      </c>
      <c r="O13170" t="s">
        <v>5</v>
      </c>
      <c r="P13170" t="s">
        <v>33</v>
      </c>
      <c r="Q13170" t="s">
        <v>34</v>
      </c>
      <c r="R13170">
        <v>5</v>
      </c>
      <c r="S13170" t="s">
        <v>6</v>
      </c>
    </row>
    <row r="13171" spans="1:19" x14ac:dyDescent="0.3">
      <c r="A13171" t="s">
        <v>2</v>
      </c>
      <c r="B13171" s="1">
        <v>45049.887928240743</v>
      </c>
      <c r="C13171" s="1">
        <v>45049.893263888887</v>
      </c>
      <c r="D13171">
        <v>41.946655</v>
      </c>
      <c r="E13171">
        <v>-87.683358999999996</v>
      </c>
      <c r="F13171">
        <v>41.939531619822567</v>
      </c>
      <c r="G13171">
        <v>-87.671114355325699</v>
      </c>
      <c r="H13171" t="s">
        <v>1</v>
      </c>
      <c r="I13171" s="2">
        <v>45049</v>
      </c>
      <c r="J13171">
        <v>21</v>
      </c>
      <c r="K13171" s="2">
        <v>45049</v>
      </c>
      <c r="L13171">
        <v>21</v>
      </c>
      <c r="M13171" t="s">
        <v>13</v>
      </c>
      <c r="N13171">
        <v>7</v>
      </c>
      <c r="O13171" t="s">
        <v>5</v>
      </c>
      <c r="P13171" t="s">
        <v>33</v>
      </c>
      <c r="Q13171" t="s">
        <v>34</v>
      </c>
      <c r="R13171">
        <v>5</v>
      </c>
      <c r="S13171" t="s">
        <v>6</v>
      </c>
    </row>
    <row r="13172" spans="1:19" x14ac:dyDescent="0.3">
      <c r="A13172" t="s">
        <v>2</v>
      </c>
      <c r="B13172" s="1">
        <v>45049.29241898148</v>
      </c>
      <c r="C13172" s="1">
        <v>45049.303749999999</v>
      </c>
      <c r="D13172">
        <v>41.878166</v>
      </c>
      <c r="E13172">
        <v>-87.631929</v>
      </c>
      <c r="F13172">
        <v>41.900960390000002</v>
      </c>
      <c r="G13172">
        <v>-87.623776640000003</v>
      </c>
      <c r="H13172" t="s">
        <v>1</v>
      </c>
      <c r="I13172" s="2">
        <v>45049</v>
      </c>
      <c r="J13172">
        <v>7</v>
      </c>
      <c r="K13172" s="2">
        <v>45049</v>
      </c>
      <c r="L13172">
        <v>7</v>
      </c>
      <c r="M13172" t="s">
        <v>13</v>
      </c>
      <c r="N13172">
        <v>16</v>
      </c>
      <c r="O13172" t="s">
        <v>5</v>
      </c>
      <c r="P13172" t="s">
        <v>33</v>
      </c>
      <c r="Q13172" t="s">
        <v>34</v>
      </c>
      <c r="R13172">
        <v>5</v>
      </c>
      <c r="S13172" t="s">
        <v>6</v>
      </c>
    </row>
    <row r="13173" spans="1:19" x14ac:dyDescent="0.3">
      <c r="A13173" t="s">
        <v>2</v>
      </c>
      <c r="B13173" s="1">
        <v>45049.82644675926</v>
      </c>
      <c r="C13173" s="1">
        <v>45049.862638888888</v>
      </c>
      <c r="D13173">
        <v>41.900960390000002</v>
      </c>
      <c r="E13173">
        <v>-87.623776640000003</v>
      </c>
      <c r="F13173">
        <v>41.900960390000002</v>
      </c>
      <c r="G13173">
        <v>-87.623776640000003</v>
      </c>
      <c r="H13173" t="s">
        <v>1</v>
      </c>
      <c r="I13173" s="2">
        <v>45049</v>
      </c>
      <c r="J13173">
        <v>19</v>
      </c>
      <c r="K13173" s="2">
        <v>45049</v>
      </c>
      <c r="L13173">
        <v>20</v>
      </c>
      <c r="M13173" t="s">
        <v>13</v>
      </c>
      <c r="N13173">
        <v>52</v>
      </c>
      <c r="O13173" t="s">
        <v>5</v>
      </c>
      <c r="P13173" t="s">
        <v>33</v>
      </c>
      <c r="Q13173" t="s">
        <v>34</v>
      </c>
      <c r="R13173">
        <v>5</v>
      </c>
      <c r="S13173" t="s">
        <v>6</v>
      </c>
    </row>
    <row r="13174" spans="1:19" x14ac:dyDescent="0.3">
      <c r="A13174" t="s">
        <v>2</v>
      </c>
      <c r="B13174" s="1">
        <v>45049.362592592595</v>
      </c>
      <c r="C13174" s="1">
        <v>45049.373414351852</v>
      </c>
      <c r="D13174">
        <v>41.936688449499698</v>
      </c>
      <c r="E13174">
        <v>-87.636829018592834</v>
      </c>
      <c r="F13174">
        <v>41.900960390000002</v>
      </c>
      <c r="G13174">
        <v>-87.623776640000003</v>
      </c>
      <c r="H13174" t="s">
        <v>1</v>
      </c>
      <c r="I13174" s="2">
        <v>45049</v>
      </c>
      <c r="J13174">
        <v>8</v>
      </c>
      <c r="K13174" s="2">
        <v>45049</v>
      </c>
      <c r="L13174">
        <v>8</v>
      </c>
      <c r="M13174" t="s">
        <v>13</v>
      </c>
      <c r="N13174">
        <v>15</v>
      </c>
      <c r="O13174" t="s">
        <v>5</v>
      </c>
      <c r="P13174" t="s">
        <v>33</v>
      </c>
      <c r="Q13174" t="s">
        <v>34</v>
      </c>
      <c r="R13174">
        <v>5</v>
      </c>
      <c r="S13174" t="s">
        <v>6</v>
      </c>
    </row>
    <row r="13175" spans="1:19" x14ac:dyDescent="0.3">
      <c r="A13175" t="s">
        <v>2</v>
      </c>
      <c r="B13175" s="1">
        <v>45049.624826388892</v>
      </c>
      <c r="C13175" s="1">
        <v>45049.62841435185</v>
      </c>
      <c r="D13175">
        <v>41.791477999999998</v>
      </c>
      <c r="E13175">
        <v>-87.599861000000004</v>
      </c>
      <c r="F13175">
        <v>41.799568000000001</v>
      </c>
      <c r="G13175">
        <v>-87.594746999999998</v>
      </c>
      <c r="H13175" t="s">
        <v>1</v>
      </c>
      <c r="I13175" s="2">
        <v>45049</v>
      </c>
      <c r="J13175">
        <v>14</v>
      </c>
      <c r="K13175" s="2">
        <v>45049</v>
      </c>
      <c r="L13175">
        <v>15</v>
      </c>
      <c r="M13175" t="s">
        <v>13</v>
      </c>
      <c r="N13175">
        <v>5</v>
      </c>
      <c r="O13175" t="s">
        <v>5</v>
      </c>
      <c r="P13175" t="s">
        <v>33</v>
      </c>
      <c r="Q13175" t="s">
        <v>34</v>
      </c>
      <c r="R13175">
        <v>5</v>
      </c>
      <c r="S13175" t="s">
        <v>6</v>
      </c>
    </row>
    <row r="13176" spans="1:19" x14ac:dyDescent="0.3">
      <c r="A13176" t="s">
        <v>2</v>
      </c>
      <c r="B13176" s="1">
        <v>45049.635555555556</v>
      </c>
      <c r="C13176" s="1">
        <v>45049.637094907404</v>
      </c>
      <c r="D13176">
        <v>41.963003999999998</v>
      </c>
      <c r="E13176">
        <v>-87.684781000000001</v>
      </c>
      <c r="F13176">
        <v>41.963250000000002</v>
      </c>
      <c r="G13176">
        <v>-87.679258000000004</v>
      </c>
      <c r="H13176" t="s">
        <v>1</v>
      </c>
      <c r="I13176" s="2">
        <v>45049</v>
      </c>
      <c r="J13176">
        <v>15</v>
      </c>
      <c r="K13176" s="2">
        <v>45049</v>
      </c>
      <c r="L13176">
        <v>15</v>
      </c>
      <c r="M13176" t="s">
        <v>13</v>
      </c>
      <c r="N13176">
        <v>2</v>
      </c>
      <c r="O13176" t="s">
        <v>5</v>
      </c>
      <c r="P13176" t="s">
        <v>33</v>
      </c>
      <c r="Q13176" t="s">
        <v>34</v>
      </c>
      <c r="R13176">
        <v>5</v>
      </c>
      <c r="S13176" t="s">
        <v>6</v>
      </c>
    </row>
    <row r="13177" spans="1:19" x14ac:dyDescent="0.3">
      <c r="A13177" t="s">
        <v>2</v>
      </c>
      <c r="B13177" s="1">
        <v>45049.630381944444</v>
      </c>
      <c r="C13177" s="1">
        <v>45049.633518518516</v>
      </c>
      <c r="D13177">
        <v>41.884621072579357</v>
      </c>
      <c r="E13177">
        <v>-87.627834230661392</v>
      </c>
      <c r="F13177">
        <v>41.891466000000001</v>
      </c>
      <c r="G13177">
        <v>-87.626761000000002</v>
      </c>
      <c r="H13177" t="s">
        <v>1</v>
      </c>
      <c r="I13177" s="2">
        <v>45049</v>
      </c>
      <c r="J13177">
        <v>15</v>
      </c>
      <c r="K13177" s="2">
        <v>45049</v>
      </c>
      <c r="L13177">
        <v>15</v>
      </c>
      <c r="M13177" t="s">
        <v>13</v>
      </c>
      <c r="N13177">
        <v>4</v>
      </c>
      <c r="O13177" t="s">
        <v>5</v>
      </c>
      <c r="P13177" t="s">
        <v>33</v>
      </c>
      <c r="Q13177" t="s">
        <v>34</v>
      </c>
      <c r="R13177">
        <v>5</v>
      </c>
      <c r="S13177" t="s">
        <v>6</v>
      </c>
    </row>
    <row r="13178" spans="1:19" x14ac:dyDescent="0.3">
      <c r="A13178" t="s">
        <v>2</v>
      </c>
      <c r="B13178" s="1">
        <v>45049.439074074071</v>
      </c>
      <c r="C13178" s="1">
        <v>45049.461076388892</v>
      </c>
      <c r="D13178">
        <v>41.931901968859997</v>
      </c>
      <c r="E13178">
        <v>-87.701195130100004</v>
      </c>
      <c r="F13178">
        <v>41.931901968859997</v>
      </c>
      <c r="G13178">
        <v>-87.701195130100004</v>
      </c>
      <c r="H13178" t="s">
        <v>1</v>
      </c>
      <c r="I13178" s="2">
        <v>45049</v>
      </c>
      <c r="J13178">
        <v>10</v>
      </c>
      <c r="K13178" s="2">
        <v>45049</v>
      </c>
      <c r="L13178">
        <v>11</v>
      </c>
      <c r="M13178" t="s">
        <v>13</v>
      </c>
      <c r="N13178">
        <v>31</v>
      </c>
      <c r="O13178" t="s">
        <v>5</v>
      </c>
      <c r="P13178" t="s">
        <v>33</v>
      </c>
      <c r="Q13178" t="s">
        <v>34</v>
      </c>
      <c r="R13178">
        <v>5</v>
      </c>
      <c r="S13178" t="s">
        <v>6</v>
      </c>
    </row>
    <row r="13179" spans="1:19" x14ac:dyDescent="0.3">
      <c r="A13179" t="s">
        <v>2</v>
      </c>
      <c r="B13179" s="1">
        <v>45049.365717592591</v>
      </c>
      <c r="C13179" s="1">
        <v>45049.383125</v>
      </c>
      <c r="D13179">
        <v>41.931901968859997</v>
      </c>
      <c r="E13179">
        <v>-87.701195130100004</v>
      </c>
      <c r="F13179">
        <v>41.931901968859997</v>
      </c>
      <c r="G13179">
        <v>-87.701195130100004</v>
      </c>
      <c r="H13179" t="s">
        <v>1</v>
      </c>
      <c r="I13179" s="2">
        <v>45049</v>
      </c>
      <c r="J13179">
        <v>8</v>
      </c>
      <c r="K13179" s="2">
        <v>45049</v>
      </c>
      <c r="L13179">
        <v>9</v>
      </c>
      <c r="M13179" t="s">
        <v>13</v>
      </c>
      <c r="N13179">
        <v>25</v>
      </c>
      <c r="O13179" t="s">
        <v>5</v>
      </c>
      <c r="P13179" t="s">
        <v>33</v>
      </c>
      <c r="Q13179" t="s">
        <v>34</v>
      </c>
      <c r="R13179">
        <v>5</v>
      </c>
      <c r="S13179" t="s">
        <v>6</v>
      </c>
    </row>
    <row r="13180" spans="1:19" x14ac:dyDescent="0.3">
      <c r="A13180" t="s">
        <v>2</v>
      </c>
      <c r="B13180" s="1">
        <v>45049.569432870368</v>
      </c>
      <c r="C13180" s="1">
        <v>45049.575416666667</v>
      </c>
      <c r="D13180">
        <v>41.967087839184209</v>
      </c>
      <c r="E13180">
        <v>-87.667290866374969</v>
      </c>
      <c r="F13180">
        <v>41.975614804590002</v>
      </c>
      <c r="G13180">
        <v>-87.679459038700003</v>
      </c>
      <c r="H13180" t="s">
        <v>1</v>
      </c>
      <c r="I13180" s="2">
        <v>45049</v>
      </c>
      <c r="J13180">
        <v>13</v>
      </c>
      <c r="K13180" s="2">
        <v>45049</v>
      </c>
      <c r="L13180">
        <v>13</v>
      </c>
      <c r="M13180" t="s">
        <v>13</v>
      </c>
      <c r="N13180">
        <v>8</v>
      </c>
      <c r="O13180" t="s">
        <v>5</v>
      </c>
      <c r="P13180" t="s">
        <v>33</v>
      </c>
      <c r="Q13180" t="s">
        <v>34</v>
      </c>
      <c r="R13180">
        <v>5</v>
      </c>
      <c r="S13180" t="s">
        <v>6</v>
      </c>
    </row>
    <row r="13181" spans="1:19" x14ac:dyDescent="0.3">
      <c r="A13181" t="s">
        <v>2</v>
      </c>
      <c r="B13181" s="1">
        <v>45049.51394675926</v>
      </c>
      <c r="C13181" s="1">
        <v>45049.527557870373</v>
      </c>
      <c r="D13181">
        <v>41.850083693475767</v>
      </c>
      <c r="E13181">
        <v>-87.632140517234802</v>
      </c>
      <c r="F13181">
        <v>41.876243000000002</v>
      </c>
      <c r="G13181">
        <v>-87.624426</v>
      </c>
      <c r="H13181" t="s">
        <v>1</v>
      </c>
      <c r="I13181" s="2">
        <v>45049</v>
      </c>
      <c r="J13181">
        <v>12</v>
      </c>
      <c r="K13181" s="2">
        <v>45049</v>
      </c>
      <c r="L13181">
        <v>12</v>
      </c>
      <c r="M13181" t="s">
        <v>13</v>
      </c>
      <c r="N13181">
        <v>19</v>
      </c>
      <c r="O13181" t="s">
        <v>5</v>
      </c>
      <c r="P13181" t="s">
        <v>33</v>
      </c>
      <c r="Q13181" t="s">
        <v>34</v>
      </c>
      <c r="R13181">
        <v>5</v>
      </c>
      <c r="S13181" t="s">
        <v>6</v>
      </c>
    </row>
    <row r="13182" spans="1:19" x14ac:dyDescent="0.3">
      <c r="A13182" t="s">
        <v>2</v>
      </c>
      <c r="B13182" s="1">
        <v>45049.806307870371</v>
      </c>
      <c r="C13182" s="1">
        <v>45049.809351851851</v>
      </c>
      <c r="D13182">
        <v>41.871839999999999</v>
      </c>
      <c r="E13182">
        <v>-87.646640000000005</v>
      </c>
      <c r="F13182">
        <v>41.868968000000002</v>
      </c>
      <c r="G13182">
        <v>-87.659141000000005</v>
      </c>
      <c r="H13182" t="s">
        <v>1</v>
      </c>
      <c r="I13182" s="2">
        <v>45049</v>
      </c>
      <c r="J13182">
        <v>19</v>
      </c>
      <c r="K13182" s="2">
        <v>45049</v>
      </c>
      <c r="L13182">
        <v>19</v>
      </c>
      <c r="M13182" t="s">
        <v>13</v>
      </c>
      <c r="N13182">
        <v>4</v>
      </c>
      <c r="O13182" t="s">
        <v>5</v>
      </c>
      <c r="P13182" t="s">
        <v>33</v>
      </c>
      <c r="Q13182" t="s">
        <v>34</v>
      </c>
      <c r="R13182">
        <v>5</v>
      </c>
      <c r="S13182" t="s">
        <v>6</v>
      </c>
    </row>
    <row r="13183" spans="1:19" x14ac:dyDescent="0.3">
      <c r="A13183" t="s">
        <v>2</v>
      </c>
      <c r="B13183" s="1">
        <v>45049.796157407407</v>
      </c>
      <c r="C13183" s="1">
        <v>45049.810555555552</v>
      </c>
      <c r="D13183">
        <v>41.853084557412792</v>
      </c>
      <c r="E13183">
        <v>-87.631931304931641</v>
      </c>
      <c r="F13183">
        <v>41.868968000000002</v>
      </c>
      <c r="G13183">
        <v>-87.659141000000005</v>
      </c>
      <c r="H13183" t="s">
        <v>1</v>
      </c>
      <c r="I13183" s="2">
        <v>45049</v>
      </c>
      <c r="J13183">
        <v>19</v>
      </c>
      <c r="K13183" s="2">
        <v>45049</v>
      </c>
      <c r="L13183">
        <v>19</v>
      </c>
      <c r="M13183" t="s">
        <v>13</v>
      </c>
      <c r="N13183">
        <v>20</v>
      </c>
      <c r="O13183" t="s">
        <v>5</v>
      </c>
      <c r="P13183" t="s">
        <v>33</v>
      </c>
      <c r="Q13183" t="s">
        <v>34</v>
      </c>
      <c r="R13183">
        <v>5</v>
      </c>
      <c r="S13183" t="s">
        <v>6</v>
      </c>
    </row>
    <row r="13184" spans="1:19" x14ac:dyDescent="0.3">
      <c r="A13184" t="s">
        <v>2</v>
      </c>
      <c r="B13184" s="1">
        <v>45049.847175925926</v>
      </c>
      <c r="C13184" s="1">
        <v>45049.859016203707</v>
      </c>
      <c r="D13184">
        <v>41.912132999999997</v>
      </c>
      <c r="E13184">
        <v>-87.634656000000007</v>
      </c>
      <c r="F13184">
        <v>41.886349062690002</v>
      </c>
      <c r="G13184">
        <v>-87.617516547099996</v>
      </c>
      <c r="H13184" t="s">
        <v>1</v>
      </c>
      <c r="I13184" s="2">
        <v>45049</v>
      </c>
      <c r="J13184">
        <v>20</v>
      </c>
      <c r="K13184" s="2">
        <v>45049</v>
      </c>
      <c r="L13184">
        <v>20</v>
      </c>
      <c r="M13184" t="s">
        <v>13</v>
      </c>
      <c r="N13184">
        <v>17</v>
      </c>
      <c r="O13184" t="s">
        <v>5</v>
      </c>
      <c r="P13184" t="s">
        <v>33</v>
      </c>
      <c r="Q13184" t="s">
        <v>34</v>
      </c>
      <c r="R13184">
        <v>5</v>
      </c>
      <c r="S13184" t="s">
        <v>6</v>
      </c>
    </row>
    <row r="13185" spans="1:19" x14ac:dyDescent="0.3">
      <c r="A13185" t="s">
        <v>2</v>
      </c>
      <c r="B13185" s="1">
        <v>45049.526006944441</v>
      </c>
      <c r="C13185" s="1">
        <v>45049.544988425929</v>
      </c>
      <c r="D13185">
        <v>41.841707</v>
      </c>
      <c r="E13185">
        <v>-87.626937999999996</v>
      </c>
      <c r="F13185">
        <v>41.886349062690002</v>
      </c>
      <c r="G13185">
        <v>-87.617516547099996</v>
      </c>
      <c r="H13185" t="s">
        <v>1</v>
      </c>
      <c r="I13185" s="2">
        <v>45049</v>
      </c>
      <c r="J13185">
        <v>12</v>
      </c>
      <c r="K13185" s="2">
        <v>45049</v>
      </c>
      <c r="L13185">
        <v>13</v>
      </c>
      <c r="M13185" t="s">
        <v>13</v>
      </c>
      <c r="N13185">
        <v>27</v>
      </c>
      <c r="O13185" t="s">
        <v>5</v>
      </c>
      <c r="P13185" t="s">
        <v>33</v>
      </c>
      <c r="Q13185" t="s">
        <v>34</v>
      </c>
      <c r="R13185">
        <v>5</v>
      </c>
      <c r="S13185" t="s">
        <v>6</v>
      </c>
    </row>
    <row r="13186" spans="1:19" x14ac:dyDescent="0.3">
      <c r="A13186" t="s">
        <v>2</v>
      </c>
      <c r="B13186" s="1">
        <v>45049.755914351852</v>
      </c>
      <c r="C13186" s="1">
        <v>45049.760810185187</v>
      </c>
      <c r="D13186">
        <v>41.872077632850001</v>
      </c>
      <c r="E13186">
        <v>-87.629543772900007</v>
      </c>
      <c r="F13186">
        <v>41.884241000000003</v>
      </c>
      <c r="G13186">
        <v>-87.629633999999996</v>
      </c>
      <c r="H13186" t="s">
        <v>1</v>
      </c>
      <c r="I13186" s="2">
        <v>45049</v>
      </c>
      <c r="J13186">
        <v>18</v>
      </c>
      <c r="K13186" s="2">
        <v>45049</v>
      </c>
      <c r="L13186">
        <v>18</v>
      </c>
      <c r="M13186" t="s">
        <v>13</v>
      </c>
      <c r="N13186">
        <v>7</v>
      </c>
      <c r="O13186" t="s">
        <v>5</v>
      </c>
      <c r="P13186" t="s">
        <v>33</v>
      </c>
      <c r="Q13186" t="s">
        <v>34</v>
      </c>
      <c r="R13186">
        <v>5</v>
      </c>
      <c r="S13186" t="s">
        <v>6</v>
      </c>
    </row>
    <row r="13187" spans="1:19" x14ac:dyDescent="0.3">
      <c r="A13187" t="s">
        <v>2</v>
      </c>
      <c r="B13187" s="1">
        <v>45049.700810185182</v>
      </c>
      <c r="C13187" s="1">
        <v>45049.710601851853</v>
      </c>
      <c r="D13187">
        <v>41.857813</v>
      </c>
      <c r="E13187">
        <v>-87.624549999999999</v>
      </c>
      <c r="F13187">
        <v>41.884241000000003</v>
      </c>
      <c r="G13187">
        <v>-87.629633999999996</v>
      </c>
      <c r="H13187" t="s">
        <v>1</v>
      </c>
      <c r="I13187" s="2">
        <v>45049</v>
      </c>
      <c r="J13187">
        <v>16</v>
      </c>
      <c r="K13187" s="2">
        <v>45049</v>
      </c>
      <c r="L13187">
        <v>17</v>
      </c>
      <c r="M13187" t="s">
        <v>13</v>
      </c>
      <c r="N13187">
        <v>14</v>
      </c>
      <c r="O13187" t="s">
        <v>5</v>
      </c>
      <c r="P13187" t="s">
        <v>33</v>
      </c>
      <c r="Q13187" t="s">
        <v>34</v>
      </c>
      <c r="R13187">
        <v>5</v>
      </c>
      <c r="S13187" t="s">
        <v>6</v>
      </c>
    </row>
    <row r="13188" spans="1:19" x14ac:dyDescent="0.3">
      <c r="A13188" t="s">
        <v>2</v>
      </c>
      <c r="B13188" s="1">
        <v>45049.625138888892</v>
      </c>
      <c r="C13188" s="1">
        <v>45049.630729166667</v>
      </c>
      <c r="D13188">
        <v>41.969517000000003</v>
      </c>
      <c r="E13188">
        <v>-87.654691</v>
      </c>
      <c r="F13188">
        <v>41.961669999999998</v>
      </c>
      <c r="G13188">
        <v>-87.654640000000001</v>
      </c>
      <c r="H13188" t="s">
        <v>1</v>
      </c>
      <c r="I13188" s="2">
        <v>45049</v>
      </c>
      <c r="J13188">
        <v>15</v>
      </c>
      <c r="K13188" s="2">
        <v>45049</v>
      </c>
      <c r="L13188">
        <v>15</v>
      </c>
      <c r="M13188" t="s">
        <v>13</v>
      </c>
      <c r="N13188">
        <v>8</v>
      </c>
      <c r="O13188" t="s">
        <v>5</v>
      </c>
      <c r="P13188" t="s">
        <v>33</v>
      </c>
      <c r="Q13188" t="s">
        <v>34</v>
      </c>
      <c r="R13188">
        <v>5</v>
      </c>
      <c r="S13188" t="s">
        <v>6</v>
      </c>
    </row>
    <row r="13189" spans="1:19" x14ac:dyDescent="0.3">
      <c r="A13189" t="s">
        <v>2</v>
      </c>
      <c r="B13189" s="1">
        <v>45049.536678240744</v>
      </c>
      <c r="C13189" s="1">
        <v>45049.541990740741</v>
      </c>
      <c r="D13189">
        <v>41.830660999999999</v>
      </c>
      <c r="E13189">
        <v>-87.647171999999998</v>
      </c>
      <c r="F13189">
        <v>41.834529885629998</v>
      </c>
      <c r="G13189">
        <v>-87.631822981400006</v>
      </c>
      <c r="H13189" t="s">
        <v>1</v>
      </c>
      <c r="I13189" s="2">
        <v>45049</v>
      </c>
      <c r="J13189">
        <v>12</v>
      </c>
      <c r="K13189" s="2">
        <v>45049</v>
      </c>
      <c r="L13189">
        <v>13</v>
      </c>
      <c r="M13189" t="s">
        <v>13</v>
      </c>
      <c r="N13189">
        <v>7</v>
      </c>
      <c r="O13189" t="s">
        <v>5</v>
      </c>
      <c r="P13189" t="s">
        <v>33</v>
      </c>
      <c r="Q13189" t="s">
        <v>34</v>
      </c>
      <c r="R13189">
        <v>5</v>
      </c>
      <c r="S13189" t="s">
        <v>6</v>
      </c>
    </row>
    <row r="13190" spans="1:19" x14ac:dyDescent="0.3">
      <c r="A13190" t="s">
        <v>2</v>
      </c>
      <c r="B13190" s="1">
        <v>45049.391215277778</v>
      </c>
      <c r="C13190" s="1">
        <v>45049.401226851849</v>
      </c>
      <c r="D13190">
        <v>41.902973000000003</v>
      </c>
      <c r="E13190">
        <v>-87.631280000000004</v>
      </c>
      <c r="F13190">
        <v>41.882751965685614</v>
      </c>
      <c r="G13190">
        <v>-87.64119029045105</v>
      </c>
      <c r="H13190" t="s">
        <v>1</v>
      </c>
      <c r="I13190" s="2">
        <v>45049</v>
      </c>
      <c r="J13190">
        <v>9</v>
      </c>
      <c r="K13190" s="2">
        <v>45049</v>
      </c>
      <c r="L13190">
        <v>9</v>
      </c>
      <c r="M13190" t="s">
        <v>13</v>
      </c>
      <c r="N13190">
        <v>14</v>
      </c>
      <c r="O13190" t="s">
        <v>5</v>
      </c>
      <c r="P13190" t="s">
        <v>33</v>
      </c>
      <c r="Q13190" t="s">
        <v>34</v>
      </c>
      <c r="R13190">
        <v>5</v>
      </c>
      <c r="S13190" t="s">
        <v>6</v>
      </c>
    </row>
    <row r="13191" spans="1:19" x14ac:dyDescent="0.3">
      <c r="A13191" t="s">
        <v>2</v>
      </c>
      <c r="B13191" s="1">
        <v>45049.243946759256</v>
      </c>
      <c r="C13191" s="1">
        <v>45049.24664351852</v>
      </c>
      <c r="D13191">
        <v>41.888243000000003</v>
      </c>
      <c r="E13191">
        <v>-87.636390000000006</v>
      </c>
      <c r="F13191">
        <v>41.882751965685614</v>
      </c>
      <c r="G13191">
        <v>-87.64119029045105</v>
      </c>
      <c r="H13191" t="s">
        <v>1</v>
      </c>
      <c r="I13191" s="2">
        <v>45049</v>
      </c>
      <c r="J13191">
        <v>5</v>
      </c>
      <c r="K13191" s="2">
        <v>45049</v>
      </c>
      <c r="L13191">
        <v>5</v>
      </c>
      <c r="M13191" t="s">
        <v>13</v>
      </c>
      <c r="N13191">
        <v>3</v>
      </c>
      <c r="O13191" t="s">
        <v>5</v>
      </c>
      <c r="P13191" t="s">
        <v>33</v>
      </c>
      <c r="Q13191" t="s">
        <v>34</v>
      </c>
      <c r="R13191">
        <v>5</v>
      </c>
      <c r="S13191" t="s">
        <v>6</v>
      </c>
    </row>
    <row r="13192" spans="1:19" x14ac:dyDescent="0.3">
      <c r="A13192" t="s">
        <v>2</v>
      </c>
      <c r="B13192" s="1">
        <v>45049.266967592594</v>
      </c>
      <c r="C13192" s="1">
        <v>45049.270995370367</v>
      </c>
      <c r="D13192">
        <v>41.883380000000002</v>
      </c>
      <c r="E13192">
        <v>-87.641170000000002</v>
      </c>
      <c r="F13192">
        <v>41.882663999999998</v>
      </c>
      <c r="G13192">
        <v>-87.632530000000003</v>
      </c>
      <c r="H13192" t="s">
        <v>1</v>
      </c>
      <c r="I13192" s="2">
        <v>45049</v>
      </c>
      <c r="J13192">
        <v>6</v>
      </c>
      <c r="K13192" s="2">
        <v>45049</v>
      </c>
      <c r="L13192">
        <v>6</v>
      </c>
      <c r="M13192" t="s">
        <v>13</v>
      </c>
      <c r="N13192">
        <v>5</v>
      </c>
      <c r="O13192" t="s">
        <v>5</v>
      </c>
      <c r="P13192" t="s">
        <v>33</v>
      </c>
      <c r="Q13192" t="s">
        <v>34</v>
      </c>
      <c r="R13192">
        <v>5</v>
      </c>
      <c r="S13192" t="s">
        <v>6</v>
      </c>
    </row>
    <row r="13193" spans="1:19" x14ac:dyDescent="0.3">
      <c r="A13193" t="s">
        <v>2</v>
      </c>
      <c r="B13193" s="1">
        <v>45049.793194444443</v>
      </c>
      <c r="C13193" s="1">
        <v>45049.80395833333</v>
      </c>
      <c r="D13193">
        <v>41.937582316006292</v>
      </c>
      <c r="E13193">
        <v>-87.644097805023193</v>
      </c>
      <c r="F13193">
        <v>41.967967999999999</v>
      </c>
      <c r="G13193">
        <v>-87.650001000000003</v>
      </c>
      <c r="H13193" t="s">
        <v>1</v>
      </c>
      <c r="I13193" s="2">
        <v>45049</v>
      </c>
      <c r="J13193">
        <v>19</v>
      </c>
      <c r="K13193" s="2">
        <v>45049</v>
      </c>
      <c r="L13193">
        <v>19</v>
      </c>
      <c r="M13193" t="s">
        <v>13</v>
      </c>
      <c r="N13193">
        <v>15</v>
      </c>
      <c r="O13193" t="s">
        <v>5</v>
      </c>
      <c r="P13193" t="s">
        <v>33</v>
      </c>
      <c r="Q13193" t="s">
        <v>34</v>
      </c>
      <c r="R13193">
        <v>5</v>
      </c>
      <c r="S13193" t="s">
        <v>6</v>
      </c>
    </row>
    <row r="13194" spans="1:19" x14ac:dyDescent="0.3">
      <c r="A13194" t="s">
        <v>2</v>
      </c>
      <c r="B13194" s="1">
        <v>45049.439201388886</v>
      </c>
      <c r="C13194" s="1">
        <v>45049.442476851851</v>
      </c>
      <c r="D13194">
        <v>41.831378999999998</v>
      </c>
      <c r="E13194">
        <v>-87.618033999999994</v>
      </c>
      <c r="F13194">
        <v>41.831036314016103</v>
      </c>
      <c r="G13194">
        <v>-87.626797556877136</v>
      </c>
      <c r="H13194" t="s">
        <v>1</v>
      </c>
      <c r="I13194" s="2">
        <v>45049</v>
      </c>
      <c r="J13194">
        <v>10</v>
      </c>
      <c r="K13194" s="2">
        <v>45049</v>
      </c>
      <c r="L13194">
        <v>10</v>
      </c>
      <c r="M13194" t="s">
        <v>13</v>
      </c>
      <c r="N13194">
        <v>4</v>
      </c>
      <c r="O13194" t="s">
        <v>5</v>
      </c>
      <c r="P13194" t="s">
        <v>33</v>
      </c>
      <c r="Q13194" t="s">
        <v>34</v>
      </c>
      <c r="R13194">
        <v>5</v>
      </c>
      <c r="S13194" t="s">
        <v>6</v>
      </c>
    </row>
    <row r="13195" spans="1:19" x14ac:dyDescent="0.3">
      <c r="A13195" t="s">
        <v>2</v>
      </c>
      <c r="B13195" s="1">
        <v>45049.543946759259</v>
      </c>
      <c r="C13195" s="1">
        <v>45049.546365740738</v>
      </c>
      <c r="D13195">
        <v>41.799568000000001</v>
      </c>
      <c r="E13195">
        <v>-87.594746999999998</v>
      </c>
      <c r="F13195">
        <v>41.79949429373</v>
      </c>
      <c r="G13195">
        <v>-87.586449895900003</v>
      </c>
      <c r="H13195" t="s">
        <v>1</v>
      </c>
      <c r="I13195" s="2">
        <v>45049</v>
      </c>
      <c r="J13195">
        <v>13</v>
      </c>
      <c r="K13195" s="2">
        <v>45049</v>
      </c>
      <c r="L13195">
        <v>13</v>
      </c>
      <c r="M13195" t="s">
        <v>13</v>
      </c>
      <c r="N13195">
        <v>3</v>
      </c>
      <c r="O13195" t="s">
        <v>5</v>
      </c>
      <c r="P13195" t="s">
        <v>33</v>
      </c>
      <c r="Q13195" t="s">
        <v>34</v>
      </c>
      <c r="R13195">
        <v>5</v>
      </c>
      <c r="S13195" t="s">
        <v>6</v>
      </c>
    </row>
    <row r="13196" spans="1:19" x14ac:dyDescent="0.3">
      <c r="A13196" t="s">
        <v>2</v>
      </c>
      <c r="B13196" s="1">
        <v>45056.991990740738</v>
      </c>
      <c r="C13196" s="1">
        <v>45057.008958333332</v>
      </c>
      <c r="D13196">
        <v>41.89841768945</v>
      </c>
      <c r="E13196">
        <v>-87.686596016400003</v>
      </c>
      <c r="F13196">
        <v>41.93842879148</v>
      </c>
      <c r="G13196">
        <v>-87.698007755999996</v>
      </c>
      <c r="H13196" t="s">
        <v>1</v>
      </c>
      <c r="I13196" s="2">
        <v>45056</v>
      </c>
      <c r="J13196">
        <v>23</v>
      </c>
      <c r="K13196" s="2">
        <v>45057</v>
      </c>
      <c r="L13196">
        <v>0</v>
      </c>
      <c r="M13196" t="s">
        <v>13</v>
      </c>
      <c r="N13196">
        <v>24</v>
      </c>
      <c r="O13196" t="s">
        <v>5</v>
      </c>
      <c r="P13196" t="s">
        <v>33</v>
      </c>
      <c r="Q13196" t="s">
        <v>34</v>
      </c>
      <c r="R13196">
        <v>5</v>
      </c>
      <c r="S13196" t="s">
        <v>6</v>
      </c>
    </row>
    <row r="13197" spans="1:19" x14ac:dyDescent="0.3">
      <c r="A13197" t="s">
        <v>2</v>
      </c>
      <c r="B13197" s="1">
        <v>45049.994629629633</v>
      </c>
      <c r="C13197" s="1">
        <v>45050.013599537036</v>
      </c>
      <c r="D13197">
        <v>41.912919000000002</v>
      </c>
      <c r="E13197">
        <v>-87.664169000000001</v>
      </c>
      <c r="F13197">
        <v>41.944540000000003</v>
      </c>
      <c r="G13197">
        <v>-87.654678000000004</v>
      </c>
      <c r="H13197" t="s">
        <v>1</v>
      </c>
      <c r="I13197" s="2">
        <v>45049</v>
      </c>
      <c r="J13197">
        <v>23</v>
      </c>
      <c r="K13197" s="2">
        <v>45050</v>
      </c>
      <c r="L13197">
        <v>0</v>
      </c>
      <c r="M13197" t="s">
        <v>13</v>
      </c>
      <c r="N13197">
        <v>27</v>
      </c>
      <c r="O13197" t="s">
        <v>5</v>
      </c>
      <c r="P13197" t="s">
        <v>33</v>
      </c>
      <c r="Q13197" t="s">
        <v>34</v>
      </c>
      <c r="R13197">
        <v>5</v>
      </c>
      <c r="S13197" t="s">
        <v>6</v>
      </c>
    </row>
    <row r="13198" spans="1:19" x14ac:dyDescent="0.3">
      <c r="A13198" t="s">
        <v>2</v>
      </c>
      <c r="B13198" s="1">
        <v>45063.982372685183</v>
      </c>
      <c r="C13198" s="1">
        <v>45064.004247685189</v>
      </c>
      <c r="D13198">
        <v>41.768898</v>
      </c>
      <c r="E13198">
        <v>-87.635875999999996</v>
      </c>
      <c r="F13198">
        <v>41.839208684029998</v>
      </c>
      <c r="G13198">
        <v>-87.665609858899998</v>
      </c>
      <c r="H13198" t="s">
        <v>1</v>
      </c>
      <c r="I13198" s="2">
        <v>45063</v>
      </c>
      <c r="J13198">
        <v>23</v>
      </c>
      <c r="K13198" s="2">
        <v>45064</v>
      </c>
      <c r="L13198">
        <v>0</v>
      </c>
      <c r="M13198" t="s">
        <v>13</v>
      </c>
      <c r="N13198">
        <v>31</v>
      </c>
      <c r="O13198" t="s">
        <v>5</v>
      </c>
      <c r="P13198" t="s">
        <v>33</v>
      </c>
      <c r="Q13198" t="s">
        <v>34</v>
      </c>
      <c r="R13198">
        <v>5</v>
      </c>
      <c r="S13198" t="s">
        <v>6</v>
      </c>
    </row>
    <row r="13199" spans="1:19" x14ac:dyDescent="0.3">
      <c r="A13199" t="s">
        <v>2</v>
      </c>
      <c r="B13199" s="1">
        <v>45056.70684027778</v>
      </c>
      <c r="C13199" s="1">
        <v>45057.023946759262</v>
      </c>
      <c r="D13199">
        <v>41.911974000000001</v>
      </c>
      <c r="E13199">
        <v>-87.631941999999995</v>
      </c>
      <c r="F13199">
        <v>41.898969000000001</v>
      </c>
      <c r="G13199">
        <v>-87.629912000000004</v>
      </c>
      <c r="H13199" t="s">
        <v>1</v>
      </c>
      <c r="I13199" s="2">
        <v>45056</v>
      </c>
      <c r="J13199">
        <v>16</v>
      </c>
      <c r="K13199" s="2">
        <v>45057</v>
      </c>
      <c r="L13199">
        <v>0</v>
      </c>
      <c r="M13199" t="s">
        <v>13</v>
      </c>
      <c r="N13199">
        <v>36</v>
      </c>
      <c r="O13199" t="s">
        <v>5</v>
      </c>
      <c r="P13199" t="s">
        <v>33</v>
      </c>
      <c r="Q13199" t="s">
        <v>34</v>
      </c>
      <c r="R13199">
        <v>5</v>
      </c>
      <c r="S13199" t="s">
        <v>6</v>
      </c>
    </row>
    <row r="13200" spans="1:19" x14ac:dyDescent="0.3">
      <c r="A13200" t="s">
        <v>2</v>
      </c>
      <c r="B13200" s="1">
        <v>45070.62122685185</v>
      </c>
      <c r="C13200" s="1">
        <v>45071.662847222222</v>
      </c>
      <c r="D13200">
        <v>41.921821999999999</v>
      </c>
      <c r="E13200">
        <v>-87.644139999999993</v>
      </c>
      <c r="H13200" t="s">
        <v>1</v>
      </c>
      <c r="I13200" s="2">
        <v>45070</v>
      </c>
      <c r="J13200">
        <v>14</v>
      </c>
      <c r="K13200" s="2">
        <v>45071</v>
      </c>
      <c r="L13200">
        <v>15</v>
      </c>
      <c r="M13200" t="s">
        <v>13</v>
      </c>
      <c r="N13200">
        <v>59</v>
      </c>
      <c r="O13200" t="s">
        <v>5</v>
      </c>
      <c r="P13200" t="s">
        <v>33</v>
      </c>
      <c r="Q13200" t="s">
        <v>34</v>
      </c>
      <c r="R13200">
        <v>5</v>
      </c>
      <c r="S13200" t="s">
        <v>6</v>
      </c>
    </row>
    <row r="13201" spans="1:19" x14ac:dyDescent="0.3">
      <c r="A13201" t="s">
        <v>2</v>
      </c>
      <c r="B13201" s="1">
        <v>45056.993206018517</v>
      </c>
      <c r="C13201" s="1">
        <v>45057.008877314816</v>
      </c>
      <c r="D13201">
        <v>41.89841768945</v>
      </c>
      <c r="E13201">
        <v>-87.686596016400003</v>
      </c>
      <c r="F13201">
        <v>41.93842879148</v>
      </c>
      <c r="G13201">
        <v>-87.698007755999996</v>
      </c>
      <c r="H13201" t="s">
        <v>1</v>
      </c>
      <c r="I13201" s="2">
        <v>45056</v>
      </c>
      <c r="J13201">
        <v>23</v>
      </c>
      <c r="K13201" s="2">
        <v>45057</v>
      </c>
      <c r="L13201">
        <v>0</v>
      </c>
      <c r="M13201" t="s">
        <v>13</v>
      </c>
      <c r="N13201">
        <v>22</v>
      </c>
      <c r="O13201" t="s">
        <v>5</v>
      </c>
      <c r="P13201" t="s">
        <v>33</v>
      </c>
      <c r="Q13201" t="s">
        <v>34</v>
      </c>
      <c r="R13201">
        <v>5</v>
      </c>
      <c r="S13201" t="s">
        <v>6</v>
      </c>
    </row>
    <row r="13202" spans="1:19" x14ac:dyDescent="0.3">
      <c r="A13202" t="s">
        <v>2</v>
      </c>
      <c r="B13202" s="1">
        <v>45070.999571759261</v>
      </c>
      <c r="C13202" s="1">
        <v>45071.004131944443</v>
      </c>
      <c r="D13202">
        <v>41.794853000000003</v>
      </c>
      <c r="E13202">
        <v>-87.618690999999998</v>
      </c>
      <c r="F13202">
        <v>41.791568010580001</v>
      </c>
      <c r="G13202">
        <v>-87.607852177400005</v>
      </c>
      <c r="H13202" t="s">
        <v>1</v>
      </c>
      <c r="I13202" s="2">
        <v>45070</v>
      </c>
      <c r="J13202">
        <v>23</v>
      </c>
      <c r="K13202" s="2">
        <v>45071</v>
      </c>
      <c r="L13202">
        <v>0</v>
      </c>
      <c r="M13202" t="s">
        <v>13</v>
      </c>
      <c r="N13202">
        <v>6</v>
      </c>
      <c r="O13202" t="s">
        <v>5</v>
      </c>
      <c r="P13202" t="s">
        <v>33</v>
      </c>
      <c r="Q13202" t="s">
        <v>34</v>
      </c>
      <c r="R13202">
        <v>5</v>
      </c>
      <c r="S13202" t="s">
        <v>6</v>
      </c>
    </row>
    <row r="13203" spans="1:19" x14ac:dyDescent="0.3">
      <c r="A13203" t="s">
        <v>2</v>
      </c>
      <c r="B13203" s="1">
        <v>45070.999594907407</v>
      </c>
      <c r="C13203" s="1">
        <v>45071.014305555553</v>
      </c>
      <c r="D13203">
        <v>41.884621072579357</v>
      </c>
      <c r="E13203">
        <v>-87.627834230661392</v>
      </c>
      <c r="F13203">
        <v>41.869482099999999</v>
      </c>
      <c r="G13203">
        <v>-87.655486400000001</v>
      </c>
      <c r="H13203" t="s">
        <v>1</v>
      </c>
      <c r="I13203" s="2">
        <v>45070</v>
      </c>
      <c r="J13203">
        <v>23</v>
      </c>
      <c r="K13203" s="2">
        <v>45071</v>
      </c>
      <c r="L13203">
        <v>0</v>
      </c>
      <c r="M13203" t="s">
        <v>13</v>
      </c>
      <c r="N13203">
        <v>21</v>
      </c>
      <c r="O13203" t="s">
        <v>5</v>
      </c>
      <c r="P13203" t="s">
        <v>33</v>
      </c>
      <c r="Q13203" t="s">
        <v>34</v>
      </c>
      <c r="R13203">
        <v>5</v>
      </c>
      <c r="S13203" t="s">
        <v>6</v>
      </c>
    </row>
    <row r="13204" spans="1:19" x14ac:dyDescent="0.3">
      <c r="A13204" t="s">
        <v>2</v>
      </c>
      <c r="B13204" s="1">
        <v>45070.777071759258</v>
      </c>
      <c r="C13204" s="1">
        <v>45070.796712962961</v>
      </c>
      <c r="D13204">
        <v>41.957920999999999</v>
      </c>
      <c r="E13204">
        <v>-87.673567000000006</v>
      </c>
      <c r="F13204">
        <v>41.920195562005659</v>
      </c>
      <c r="G13204">
        <v>-87.692659199237809</v>
      </c>
      <c r="H13204" t="s">
        <v>1</v>
      </c>
      <c r="I13204" s="2">
        <v>45070</v>
      </c>
      <c r="J13204">
        <v>18</v>
      </c>
      <c r="K13204" s="2">
        <v>45070</v>
      </c>
      <c r="L13204">
        <v>19</v>
      </c>
      <c r="M13204" t="s">
        <v>13</v>
      </c>
      <c r="N13204">
        <v>28</v>
      </c>
      <c r="O13204" t="s">
        <v>5</v>
      </c>
      <c r="P13204" t="s">
        <v>33</v>
      </c>
      <c r="Q13204" t="s">
        <v>34</v>
      </c>
      <c r="R13204">
        <v>5</v>
      </c>
      <c r="S13204" t="s">
        <v>6</v>
      </c>
    </row>
    <row r="13205" spans="1:19" x14ac:dyDescent="0.3">
      <c r="A13205" t="s">
        <v>2</v>
      </c>
      <c r="B13205" s="1">
        <v>45070.327337962961</v>
      </c>
      <c r="C13205" s="1">
        <v>45070.328831018516</v>
      </c>
      <c r="D13205">
        <v>41.903486070040003</v>
      </c>
      <c r="E13205">
        <v>-87.643353493600003</v>
      </c>
      <c r="F13205">
        <v>41.897764000000002</v>
      </c>
      <c r="G13205">
        <v>-87.642883999999995</v>
      </c>
      <c r="H13205" t="s">
        <v>1</v>
      </c>
      <c r="I13205" s="2">
        <v>45070</v>
      </c>
      <c r="J13205">
        <v>7</v>
      </c>
      <c r="K13205" s="2">
        <v>45070</v>
      </c>
      <c r="L13205">
        <v>7</v>
      </c>
      <c r="M13205" t="s">
        <v>13</v>
      </c>
      <c r="N13205">
        <v>2</v>
      </c>
      <c r="O13205" t="s">
        <v>5</v>
      </c>
      <c r="P13205" t="s">
        <v>33</v>
      </c>
      <c r="Q13205" t="s">
        <v>34</v>
      </c>
      <c r="R13205">
        <v>5</v>
      </c>
      <c r="S13205" t="s">
        <v>6</v>
      </c>
    </row>
    <row r="13206" spans="1:19" x14ac:dyDescent="0.3">
      <c r="A13206" t="s">
        <v>2</v>
      </c>
      <c r="B13206" s="1">
        <v>45070.869039351855</v>
      </c>
      <c r="C13206" s="1">
        <v>45070.876956018517</v>
      </c>
      <c r="D13206">
        <v>41.918306000000001</v>
      </c>
      <c r="E13206">
        <v>-87.636281999999994</v>
      </c>
      <c r="F13206">
        <v>41.939743</v>
      </c>
      <c r="G13206">
        <v>-87.658865000000006</v>
      </c>
      <c r="H13206" t="s">
        <v>1</v>
      </c>
      <c r="I13206" s="2">
        <v>45070</v>
      </c>
      <c r="J13206">
        <v>20</v>
      </c>
      <c r="K13206" s="2">
        <v>45070</v>
      </c>
      <c r="L13206">
        <v>21</v>
      </c>
      <c r="M13206" t="s">
        <v>13</v>
      </c>
      <c r="N13206">
        <v>11</v>
      </c>
      <c r="O13206" t="s">
        <v>5</v>
      </c>
      <c r="P13206" t="s">
        <v>33</v>
      </c>
      <c r="Q13206" t="s">
        <v>34</v>
      </c>
      <c r="R13206">
        <v>5</v>
      </c>
      <c r="S13206" t="s">
        <v>6</v>
      </c>
    </row>
    <row r="13207" spans="1:19" x14ac:dyDescent="0.3">
      <c r="A13207" t="s">
        <v>2</v>
      </c>
      <c r="B13207" s="1">
        <v>45070.048298611109</v>
      </c>
      <c r="C13207" s="1">
        <v>45070.054340277777</v>
      </c>
      <c r="D13207">
        <v>41.900362999999999</v>
      </c>
      <c r="E13207">
        <v>-87.696703999999997</v>
      </c>
      <c r="F13207">
        <v>41.922694999999997</v>
      </c>
      <c r="G13207">
        <v>-87.697153</v>
      </c>
      <c r="H13207" t="s">
        <v>1</v>
      </c>
      <c r="I13207" s="2">
        <v>45070</v>
      </c>
      <c r="J13207">
        <v>1</v>
      </c>
      <c r="K13207" s="2">
        <v>45070</v>
      </c>
      <c r="L13207">
        <v>1</v>
      </c>
      <c r="M13207" t="s">
        <v>13</v>
      </c>
      <c r="N13207">
        <v>8</v>
      </c>
      <c r="O13207" t="s">
        <v>5</v>
      </c>
      <c r="P13207" t="s">
        <v>33</v>
      </c>
      <c r="Q13207" t="s">
        <v>34</v>
      </c>
      <c r="R13207">
        <v>5</v>
      </c>
      <c r="S13207" t="s">
        <v>6</v>
      </c>
    </row>
    <row r="13208" spans="1:19" x14ac:dyDescent="0.3">
      <c r="A13208" t="s">
        <v>2</v>
      </c>
      <c r="B13208" s="1">
        <v>45070.364884259259</v>
      </c>
      <c r="C13208" s="1">
        <v>45070.384884259256</v>
      </c>
      <c r="D13208">
        <v>41.940106</v>
      </c>
      <c r="E13208">
        <v>-87.645450999999994</v>
      </c>
      <c r="F13208">
        <v>41.871737000000003</v>
      </c>
      <c r="G13208">
        <v>-87.651030000000006</v>
      </c>
      <c r="H13208" t="s">
        <v>1</v>
      </c>
      <c r="I13208" s="2">
        <v>45070</v>
      </c>
      <c r="J13208">
        <v>8</v>
      </c>
      <c r="K13208" s="2">
        <v>45070</v>
      </c>
      <c r="L13208">
        <v>9</v>
      </c>
      <c r="M13208" t="s">
        <v>13</v>
      </c>
      <c r="N13208">
        <v>28</v>
      </c>
      <c r="O13208" t="s">
        <v>5</v>
      </c>
      <c r="P13208" t="s">
        <v>33</v>
      </c>
      <c r="Q13208" t="s">
        <v>34</v>
      </c>
      <c r="R13208">
        <v>5</v>
      </c>
      <c r="S13208" t="s">
        <v>6</v>
      </c>
    </row>
    <row r="13209" spans="1:19" x14ac:dyDescent="0.3">
      <c r="A13209" t="s">
        <v>2</v>
      </c>
      <c r="B13209" s="1">
        <v>45070.508923611109</v>
      </c>
      <c r="C13209" s="1">
        <v>45070.515775462962</v>
      </c>
      <c r="D13209">
        <v>41.925857999999998</v>
      </c>
      <c r="E13209">
        <v>-87.638972999999993</v>
      </c>
      <c r="F13209">
        <v>41.92154</v>
      </c>
      <c r="G13209">
        <v>-87.653818000000001</v>
      </c>
      <c r="H13209" t="s">
        <v>1</v>
      </c>
      <c r="I13209" s="2">
        <v>45070</v>
      </c>
      <c r="J13209">
        <v>12</v>
      </c>
      <c r="K13209" s="2">
        <v>45070</v>
      </c>
      <c r="L13209">
        <v>12</v>
      </c>
      <c r="M13209" t="s">
        <v>13</v>
      </c>
      <c r="N13209">
        <v>9</v>
      </c>
      <c r="O13209" t="s">
        <v>5</v>
      </c>
      <c r="P13209" t="s">
        <v>33</v>
      </c>
      <c r="Q13209" t="s">
        <v>34</v>
      </c>
      <c r="R13209">
        <v>5</v>
      </c>
      <c r="S13209" t="s">
        <v>6</v>
      </c>
    </row>
    <row r="13210" spans="1:19" x14ac:dyDescent="0.3">
      <c r="A13210" t="s">
        <v>2</v>
      </c>
      <c r="B13210" s="1">
        <v>45070.645266203705</v>
      </c>
      <c r="C13210" s="1">
        <v>45070.653287037036</v>
      </c>
      <c r="D13210">
        <v>41.875010000000003</v>
      </c>
      <c r="E13210">
        <v>-87.673280000000005</v>
      </c>
      <c r="F13210">
        <v>41.87811890091227</v>
      </c>
      <c r="G13210">
        <v>-87.643947601318359</v>
      </c>
      <c r="H13210" t="s">
        <v>1</v>
      </c>
      <c r="I13210" s="2">
        <v>45070</v>
      </c>
      <c r="J13210">
        <v>15</v>
      </c>
      <c r="K13210" s="2">
        <v>45070</v>
      </c>
      <c r="L13210">
        <v>15</v>
      </c>
      <c r="M13210" t="s">
        <v>13</v>
      </c>
      <c r="N13210">
        <v>11</v>
      </c>
      <c r="O13210" t="s">
        <v>5</v>
      </c>
      <c r="P13210" t="s">
        <v>33</v>
      </c>
      <c r="Q13210" t="s">
        <v>34</v>
      </c>
      <c r="R13210">
        <v>5</v>
      </c>
      <c r="S13210" t="s">
        <v>6</v>
      </c>
    </row>
    <row r="13211" spans="1:19" x14ac:dyDescent="0.3">
      <c r="A13211" t="s">
        <v>2</v>
      </c>
      <c r="B13211" s="1">
        <v>45070.647812499999</v>
      </c>
      <c r="C13211" s="1">
        <v>45070.652349537035</v>
      </c>
      <c r="D13211">
        <v>41.882134000000001</v>
      </c>
      <c r="E13211">
        <v>-87.625124999999997</v>
      </c>
      <c r="F13211">
        <v>41.870769000000003</v>
      </c>
      <c r="G13211">
        <v>-87.625733999999994</v>
      </c>
      <c r="H13211" t="s">
        <v>1</v>
      </c>
      <c r="I13211" s="2">
        <v>45070</v>
      </c>
      <c r="J13211">
        <v>15</v>
      </c>
      <c r="K13211" s="2">
        <v>45070</v>
      </c>
      <c r="L13211">
        <v>15</v>
      </c>
      <c r="M13211" t="s">
        <v>13</v>
      </c>
      <c r="N13211">
        <v>6</v>
      </c>
      <c r="O13211" t="s">
        <v>5</v>
      </c>
      <c r="P13211" t="s">
        <v>33</v>
      </c>
      <c r="Q13211" t="s">
        <v>34</v>
      </c>
      <c r="R13211">
        <v>5</v>
      </c>
      <c r="S13211" t="s">
        <v>6</v>
      </c>
    </row>
    <row r="13212" spans="1:19" x14ac:dyDescent="0.3">
      <c r="A13212" t="s">
        <v>2</v>
      </c>
      <c r="B13212" s="1">
        <v>45070.940370370372</v>
      </c>
      <c r="C13212" s="1">
        <v>45070.942094907405</v>
      </c>
      <c r="D13212">
        <v>41.907992999999998</v>
      </c>
      <c r="E13212">
        <v>-87.631501</v>
      </c>
      <c r="F13212">
        <v>41.902973000000003</v>
      </c>
      <c r="G13212">
        <v>-87.631280000000004</v>
      </c>
      <c r="H13212" t="s">
        <v>1</v>
      </c>
      <c r="I13212" s="2">
        <v>45070</v>
      </c>
      <c r="J13212">
        <v>22</v>
      </c>
      <c r="K13212" s="2">
        <v>45070</v>
      </c>
      <c r="L13212">
        <v>22</v>
      </c>
      <c r="M13212" t="s">
        <v>13</v>
      </c>
      <c r="N13212">
        <v>2</v>
      </c>
      <c r="O13212" t="s">
        <v>5</v>
      </c>
      <c r="P13212" t="s">
        <v>33</v>
      </c>
      <c r="Q13212" t="s">
        <v>34</v>
      </c>
      <c r="R13212">
        <v>5</v>
      </c>
      <c r="S13212" t="s">
        <v>6</v>
      </c>
    </row>
    <row r="13213" spans="1:19" x14ac:dyDescent="0.3">
      <c r="A13213" t="s">
        <v>2</v>
      </c>
      <c r="B13213" s="1">
        <v>45070.362905092596</v>
      </c>
      <c r="C13213" s="1">
        <v>45070.387384259258</v>
      </c>
      <c r="D13213">
        <v>41.918216000000001</v>
      </c>
      <c r="E13213">
        <v>-87.656936000000002</v>
      </c>
      <c r="F13213">
        <v>41.883984064726498</v>
      </c>
      <c r="G13213">
        <v>-87.624683976173401</v>
      </c>
      <c r="H13213" t="s">
        <v>1</v>
      </c>
      <c r="I13213" s="2">
        <v>45070</v>
      </c>
      <c r="J13213">
        <v>8</v>
      </c>
      <c r="K13213" s="2">
        <v>45070</v>
      </c>
      <c r="L13213">
        <v>9</v>
      </c>
      <c r="M13213" t="s">
        <v>13</v>
      </c>
      <c r="N13213">
        <v>35</v>
      </c>
      <c r="O13213" t="s">
        <v>5</v>
      </c>
      <c r="P13213" t="s">
        <v>33</v>
      </c>
      <c r="Q13213" t="s">
        <v>34</v>
      </c>
      <c r="R13213">
        <v>5</v>
      </c>
      <c r="S13213" t="s">
        <v>6</v>
      </c>
    </row>
    <row r="13214" spans="1:19" x14ac:dyDescent="0.3">
      <c r="A13214" t="s">
        <v>2</v>
      </c>
      <c r="B13214" s="1">
        <v>45070.494768518518</v>
      </c>
      <c r="C13214" s="1">
        <v>45070.496805555558</v>
      </c>
      <c r="D13214">
        <v>41.884241000000003</v>
      </c>
      <c r="E13214">
        <v>-87.629633999999996</v>
      </c>
      <c r="F13214">
        <v>41.881319814999998</v>
      </c>
      <c r="G13214">
        <v>-87.629520919300006</v>
      </c>
      <c r="H13214" t="s">
        <v>1</v>
      </c>
      <c r="I13214" s="2">
        <v>45070</v>
      </c>
      <c r="J13214">
        <v>11</v>
      </c>
      <c r="K13214" s="2">
        <v>45070</v>
      </c>
      <c r="L13214">
        <v>11</v>
      </c>
      <c r="M13214" t="s">
        <v>13</v>
      </c>
      <c r="N13214">
        <v>2</v>
      </c>
      <c r="O13214" t="s">
        <v>5</v>
      </c>
      <c r="P13214" t="s">
        <v>33</v>
      </c>
      <c r="Q13214" t="s">
        <v>34</v>
      </c>
      <c r="R13214">
        <v>5</v>
      </c>
      <c r="S13214" t="s">
        <v>6</v>
      </c>
    </row>
    <row r="13215" spans="1:19" x14ac:dyDescent="0.3">
      <c r="A13215" t="s">
        <v>2</v>
      </c>
      <c r="B13215" s="1">
        <v>45070.352465277778</v>
      </c>
      <c r="C13215" s="1">
        <v>45070.362245370372</v>
      </c>
      <c r="D13215">
        <v>41.879356358700001</v>
      </c>
      <c r="E13215">
        <v>-87.629791036300006</v>
      </c>
      <c r="F13215">
        <v>41.883984064726498</v>
      </c>
      <c r="G13215">
        <v>-87.624683976173401</v>
      </c>
      <c r="H13215" t="s">
        <v>1</v>
      </c>
      <c r="I13215" s="2">
        <v>45070</v>
      </c>
      <c r="J13215">
        <v>8</v>
      </c>
      <c r="K13215" s="2">
        <v>45070</v>
      </c>
      <c r="L13215">
        <v>8</v>
      </c>
      <c r="M13215" t="s">
        <v>13</v>
      </c>
      <c r="N13215">
        <v>14</v>
      </c>
      <c r="O13215" t="s">
        <v>5</v>
      </c>
      <c r="P13215" t="s">
        <v>33</v>
      </c>
      <c r="Q13215" t="s">
        <v>34</v>
      </c>
      <c r="R13215">
        <v>5</v>
      </c>
      <c r="S13215" t="s">
        <v>6</v>
      </c>
    </row>
    <row r="13216" spans="1:19" x14ac:dyDescent="0.3">
      <c r="A13216" t="s">
        <v>2</v>
      </c>
      <c r="B13216" s="1">
        <v>45070.46670138889</v>
      </c>
      <c r="C13216" s="1">
        <v>45070.482407407406</v>
      </c>
      <c r="D13216">
        <v>41.949922999999998</v>
      </c>
      <c r="E13216">
        <v>-87.713949</v>
      </c>
      <c r="F13216">
        <v>41.940106</v>
      </c>
      <c r="G13216">
        <v>-87.645450999999994</v>
      </c>
      <c r="H13216" t="s">
        <v>1</v>
      </c>
      <c r="I13216" s="2">
        <v>45070</v>
      </c>
      <c r="J13216">
        <v>11</v>
      </c>
      <c r="K13216" s="2">
        <v>45070</v>
      </c>
      <c r="L13216">
        <v>11</v>
      </c>
      <c r="M13216" t="s">
        <v>13</v>
      </c>
      <c r="N13216">
        <v>22</v>
      </c>
      <c r="O13216" t="s">
        <v>5</v>
      </c>
      <c r="P13216" t="s">
        <v>33</v>
      </c>
      <c r="Q13216" t="s">
        <v>34</v>
      </c>
      <c r="R13216">
        <v>5</v>
      </c>
      <c r="S13216" t="s">
        <v>6</v>
      </c>
    </row>
    <row r="13217" spans="1:19" x14ac:dyDescent="0.3">
      <c r="A13217" t="s">
        <v>2</v>
      </c>
      <c r="B13217" s="1">
        <v>45070.85732638889</v>
      </c>
      <c r="C13217" s="1">
        <v>45070.862245370372</v>
      </c>
      <c r="D13217">
        <v>41.884335999999998</v>
      </c>
      <c r="E13217">
        <v>-87.658901999999998</v>
      </c>
      <c r="F13217">
        <v>41.877641596275303</v>
      </c>
      <c r="G13217">
        <v>-87.649617791175842</v>
      </c>
      <c r="H13217" t="s">
        <v>1</v>
      </c>
      <c r="I13217" s="2">
        <v>45070</v>
      </c>
      <c r="J13217">
        <v>20</v>
      </c>
      <c r="K13217" s="2">
        <v>45070</v>
      </c>
      <c r="L13217">
        <v>20</v>
      </c>
      <c r="M13217" t="s">
        <v>13</v>
      </c>
      <c r="N13217">
        <v>7</v>
      </c>
      <c r="O13217" t="s">
        <v>5</v>
      </c>
      <c r="P13217" t="s">
        <v>33</v>
      </c>
      <c r="Q13217" t="s">
        <v>34</v>
      </c>
      <c r="R13217">
        <v>5</v>
      </c>
      <c r="S13217" t="s">
        <v>6</v>
      </c>
    </row>
    <row r="13218" spans="1:19" x14ac:dyDescent="0.3">
      <c r="A13218" t="s">
        <v>2</v>
      </c>
      <c r="B13218" s="1">
        <v>45070.610578703701</v>
      </c>
      <c r="C13218" s="1">
        <v>45070.624756944446</v>
      </c>
      <c r="D13218">
        <v>42.007971922869999</v>
      </c>
      <c r="E13218">
        <v>-87.665502394399994</v>
      </c>
      <c r="F13218">
        <v>42.015962000000002</v>
      </c>
      <c r="G13218">
        <v>-87.668570000000003</v>
      </c>
      <c r="H13218" t="s">
        <v>1</v>
      </c>
      <c r="I13218" s="2">
        <v>45070</v>
      </c>
      <c r="J13218">
        <v>14</v>
      </c>
      <c r="K13218" s="2">
        <v>45070</v>
      </c>
      <c r="L13218">
        <v>14</v>
      </c>
      <c r="M13218" t="s">
        <v>13</v>
      </c>
      <c r="N13218">
        <v>20</v>
      </c>
      <c r="O13218" t="s">
        <v>5</v>
      </c>
      <c r="P13218" t="s">
        <v>33</v>
      </c>
      <c r="Q13218" t="s">
        <v>34</v>
      </c>
      <c r="R13218">
        <v>5</v>
      </c>
      <c r="S13218" t="s">
        <v>6</v>
      </c>
    </row>
    <row r="13219" spans="1:19" x14ac:dyDescent="0.3">
      <c r="A13219" t="s">
        <v>2</v>
      </c>
      <c r="B13219" s="1">
        <v>45070.808275462965</v>
      </c>
      <c r="C13219" s="1">
        <v>45070.813125000001</v>
      </c>
      <c r="D13219">
        <v>41.882829999999998</v>
      </c>
      <c r="E13219">
        <v>-87.661206000000007</v>
      </c>
      <c r="F13219">
        <v>41.886870999999999</v>
      </c>
      <c r="G13219">
        <v>-87.648088999999999</v>
      </c>
      <c r="H13219" t="s">
        <v>1</v>
      </c>
      <c r="I13219" s="2">
        <v>45070</v>
      </c>
      <c r="J13219">
        <v>19</v>
      </c>
      <c r="K13219" s="2">
        <v>45070</v>
      </c>
      <c r="L13219">
        <v>19</v>
      </c>
      <c r="M13219" t="s">
        <v>13</v>
      </c>
      <c r="N13219">
        <v>6</v>
      </c>
      <c r="O13219" t="s">
        <v>5</v>
      </c>
      <c r="P13219" t="s">
        <v>33</v>
      </c>
      <c r="Q13219" t="s">
        <v>34</v>
      </c>
      <c r="R13219">
        <v>5</v>
      </c>
      <c r="S13219" t="s">
        <v>6</v>
      </c>
    </row>
    <row r="13220" spans="1:19" x14ac:dyDescent="0.3">
      <c r="A13220" t="s">
        <v>2</v>
      </c>
      <c r="B13220" s="1">
        <v>45070.45758101852</v>
      </c>
      <c r="C13220" s="1">
        <v>45070.462430555555</v>
      </c>
      <c r="D13220">
        <v>41.8777079559</v>
      </c>
      <c r="E13220">
        <v>-87.635321140800002</v>
      </c>
      <c r="F13220">
        <v>41.871839999999999</v>
      </c>
      <c r="G13220">
        <v>-87.646640000000005</v>
      </c>
      <c r="H13220" t="s">
        <v>1</v>
      </c>
      <c r="I13220" s="2">
        <v>45070</v>
      </c>
      <c r="J13220">
        <v>10</v>
      </c>
      <c r="K13220" s="2">
        <v>45070</v>
      </c>
      <c r="L13220">
        <v>11</v>
      </c>
      <c r="M13220" t="s">
        <v>13</v>
      </c>
      <c r="N13220">
        <v>6</v>
      </c>
      <c r="O13220" t="s">
        <v>5</v>
      </c>
      <c r="P13220" t="s">
        <v>33</v>
      </c>
      <c r="Q13220" t="s">
        <v>34</v>
      </c>
      <c r="R13220">
        <v>5</v>
      </c>
      <c r="S13220" t="s">
        <v>6</v>
      </c>
    </row>
    <row r="13221" spans="1:19" x14ac:dyDescent="0.3">
      <c r="A13221" t="s">
        <v>2</v>
      </c>
      <c r="B13221" s="1">
        <v>45070.824236111112</v>
      </c>
      <c r="C13221" s="1">
        <v>45070.824374999997</v>
      </c>
      <c r="D13221">
        <v>41.889176832579999</v>
      </c>
      <c r="E13221">
        <v>-87.638505771799998</v>
      </c>
      <c r="F13221">
        <v>41.889176832579999</v>
      </c>
      <c r="G13221">
        <v>-87.638505771799998</v>
      </c>
      <c r="H13221" t="s">
        <v>1</v>
      </c>
      <c r="I13221" s="2">
        <v>45070</v>
      </c>
      <c r="J13221">
        <v>19</v>
      </c>
      <c r="K13221" s="2">
        <v>45070</v>
      </c>
      <c r="L13221">
        <v>19</v>
      </c>
      <c r="M13221" t="s">
        <v>13</v>
      </c>
      <c r="N13221">
        <v>0</v>
      </c>
      <c r="O13221" t="s">
        <v>5</v>
      </c>
      <c r="P13221" t="s">
        <v>33</v>
      </c>
      <c r="Q13221" t="s">
        <v>34</v>
      </c>
      <c r="R13221">
        <v>5</v>
      </c>
      <c r="S13221" t="s">
        <v>6</v>
      </c>
    </row>
    <row r="13222" spans="1:19" x14ac:dyDescent="0.3">
      <c r="A13222" t="s">
        <v>2</v>
      </c>
      <c r="B13222" s="1">
        <v>45070.364641203705</v>
      </c>
      <c r="C13222" s="1">
        <v>45070.366469907407</v>
      </c>
      <c r="D13222">
        <v>41.940106</v>
      </c>
      <c r="E13222">
        <v>-87.645450999999994</v>
      </c>
      <c r="F13222">
        <v>41.940231918108594</v>
      </c>
      <c r="G13222">
        <v>-87.652943730354309</v>
      </c>
      <c r="H13222" t="s">
        <v>1</v>
      </c>
      <c r="I13222" s="2">
        <v>45070</v>
      </c>
      <c r="J13222">
        <v>8</v>
      </c>
      <c r="K13222" s="2">
        <v>45070</v>
      </c>
      <c r="L13222">
        <v>8</v>
      </c>
      <c r="M13222" t="s">
        <v>13</v>
      </c>
      <c r="N13222">
        <v>2</v>
      </c>
      <c r="O13222" t="s">
        <v>5</v>
      </c>
      <c r="P13222" t="s">
        <v>33</v>
      </c>
      <c r="Q13222" t="s">
        <v>34</v>
      </c>
      <c r="R13222">
        <v>5</v>
      </c>
      <c r="S13222" t="s">
        <v>6</v>
      </c>
    </row>
    <row r="13223" spans="1:19" x14ac:dyDescent="0.3">
      <c r="A13223" t="s">
        <v>2</v>
      </c>
      <c r="B13223" s="1">
        <v>45070.56459490741</v>
      </c>
      <c r="C13223" s="1">
        <v>45070.575775462959</v>
      </c>
      <c r="D13223">
        <v>41.875010000000003</v>
      </c>
      <c r="E13223">
        <v>-87.673280000000005</v>
      </c>
      <c r="F13223">
        <v>41.889176832579999</v>
      </c>
      <c r="G13223">
        <v>-87.638505771799998</v>
      </c>
      <c r="H13223" t="s">
        <v>1</v>
      </c>
      <c r="I13223" s="2">
        <v>45070</v>
      </c>
      <c r="J13223">
        <v>13</v>
      </c>
      <c r="K13223" s="2">
        <v>45070</v>
      </c>
      <c r="L13223">
        <v>13</v>
      </c>
      <c r="M13223" t="s">
        <v>13</v>
      </c>
      <c r="N13223">
        <v>16</v>
      </c>
      <c r="O13223" t="s">
        <v>5</v>
      </c>
      <c r="P13223" t="s">
        <v>33</v>
      </c>
      <c r="Q13223" t="s">
        <v>34</v>
      </c>
      <c r="R13223">
        <v>5</v>
      </c>
      <c r="S13223" t="s">
        <v>6</v>
      </c>
    </row>
    <row r="13224" spans="1:19" x14ac:dyDescent="0.3">
      <c r="A13224" t="s">
        <v>2</v>
      </c>
      <c r="B13224" s="1">
        <v>45070.654976851853</v>
      </c>
      <c r="C13224" s="1">
        <v>45070.659641203703</v>
      </c>
      <c r="D13224">
        <v>41.882829999999998</v>
      </c>
      <c r="E13224">
        <v>-87.661206000000007</v>
      </c>
      <c r="F13224">
        <v>41.884113999999997</v>
      </c>
      <c r="G13224">
        <v>-87.654263999999998</v>
      </c>
      <c r="H13224" t="s">
        <v>1</v>
      </c>
      <c r="I13224" s="2">
        <v>45070</v>
      </c>
      <c r="J13224">
        <v>15</v>
      </c>
      <c r="K13224" s="2">
        <v>45070</v>
      </c>
      <c r="L13224">
        <v>15</v>
      </c>
      <c r="M13224" t="s">
        <v>13</v>
      </c>
      <c r="N13224">
        <v>6</v>
      </c>
      <c r="O13224" t="s">
        <v>5</v>
      </c>
      <c r="P13224" t="s">
        <v>33</v>
      </c>
      <c r="Q13224" t="s">
        <v>34</v>
      </c>
      <c r="R13224">
        <v>5</v>
      </c>
      <c r="S13224" t="s">
        <v>6</v>
      </c>
    </row>
    <row r="13225" spans="1:19" x14ac:dyDescent="0.3">
      <c r="A13225" t="s">
        <v>2</v>
      </c>
      <c r="B13225" s="1">
        <v>45070.371655092589</v>
      </c>
      <c r="C13225" s="1">
        <v>45070.391562500001</v>
      </c>
      <c r="D13225">
        <v>41.961669999999998</v>
      </c>
      <c r="E13225">
        <v>-87.654640000000001</v>
      </c>
      <c r="F13225">
        <v>41.889176832579999</v>
      </c>
      <c r="G13225">
        <v>-87.638505771799998</v>
      </c>
      <c r="H13225" t="s">
        <v>1</v>
      </c>
      <c r="I13225" s="2">
        <v>45070</v>
      </c>
      <c r="J13225">
        <v>8</v>
      </c>
      <c r="K13225" s="2">
        <v>45070</v>
      </c>
      <c r="L13225">
        <v>9</v>
      </c>
      <c r="M13225" t="s">
        <v>13</v>
      </c>
      <c r="N13225">
        <v>28</v>
      </c>
      <c r="O13225" t="s">
        <v>5</v>
      </c>
      <c r="P13225" t="s">
        <v>33</v>
      </c>
      <c r="Q13225" t="s">
        <v>34</v>
      </c>
      <c r="R13225">
        <v>5</v>
      </c>
      <c r="S13225" t="s">
        <v>6</v>
      </c>
    </row>
    <row r="13226" spans="1:19" x14ac:dyDescent="0.3">
      <c r="A13226" t="s">
        <v>2</v>
      </c>
      <c r="B13226" s="1">
        <v>45070.40898148148</v>
      </c>
      <c r="C13226" s="1">
        <v>45070.41684027778</v>
      </c>
      <c r="D13226">
        <v>41.872228732240323</v>
      </c>
      <c r="E13226">
        <v>-87.661363855004311</v>
      </c>
      <c r="F13226">
        <v>41.884113999999997</v>
      </c>
      <c r="G13226">
        <v>-87.654263999999998</v>
      </c>
      <c r="H13226" t="s">
        <v>1</v>
      </c>
      <c r="I13226" s="2">
        <v>45070</v>
      </c>
      <c r="J13226">
        <v>9</v>
      </c>
      <c r="K13226" s="2">
        <v>45070</v>
      </c>
      <c r="L13226">
        <v>10</v>
      </c>
      <c r="M13226" t="s">
        <v>13</v>
      </c>
      <c r="N13226">
        <v>11</v>
      </c>
      <c r="O13226" t="s">
        <v>5</v>
      </c>
      <c r="P13226" t="s">
        <v>33</v>
      </c>
      <c r="Q13226" t="s">
        <v>34</v>
      </c>
      <c r="R13226">
        <v>5</v>
      </c>
      <c r="S13226" t="s">
        <v>6</v>
      </c>
    </row>
    <row r="13227" spans="1:19" x14ac:dyDescent="0.3">
      <c r="A13227" t="s">
        <v>2</v>
      </c>
      <c r="B13227" s="1">
        <v>45070.38318287037</v>
      </c>
      <c r="C13227" s="1">
        <v>45070.392418981479</v>
      </c>
      <c r="D13227">
        <v>41.895954357343051</v>
      </c>
      <c r="E13227">
        <v>-87.667728066444397</v>
      </c>
      <c r="F13227">
        <v>41.881689999999999</v>
      </c>
      <c r="G13227">
        <v>-87.639529999999993</v>
      </c>
      <c r="H13227" t="s">
        <v>1</v>
      </c>
      <c r="I13227" s="2">
        <v>45070</v>
      </c>
      <c r="J13227">
        <v>9</v>
      </c>
      <c r="K13227" s="2">
        <v>45070</v>
      </c>
      <c r="L13227">
        <v>9</v>
      </c>
      <c r="M13227" t="s">
        <v>13</v>
      </c>
      <c r="N13227">
        <v>13</v>
      </c>
      <c r="O13227" t="s">
        <v>5</v>
      </c>
      <c r="P13227" t="s">
        <v>33</v>
      </c>
      <c r="Q13227" t="s">
        <v>34</v>
      </c>
      <c r="R13227">
        <v>5</v>
      </c>
      <c r="S13227" t="s">
        <v>6</v>
      </c>
    </row>
    <row r="13228" spans="1:19" x14ac:dyDescent="0.3">
      <c r="A13228" t="s">
        <v>2</v>
      </c>
      <c r="B13228" s="1">
        <v>45070.820798611108</v>
      </c>
      <c r="C13228" s="1">
        <v>45070.825173611112</v>
      </c>
      <c r="D13228">
        <v>41.886870999999999</v>
      </c>
      <c r="E13228">
        <v>-87.648088999999999</v>
      </c>
      <c r="F13228">
        <v>41.897764000000002</v>
      </c>
      <c r="G13228">
        <v>-87.642883999999995</v>
      </c>
      <c r="H13228" t="s">
        <v>1</v>
      </c>
      <c r="I13228" s="2">
        <v>45070</v>
      </c>
      <c r="J13228">
        <v>19</v>
      </c>
      <c r="K13228" s="2">
        <v>45070</v>
      </c>
      <c r="L13228">
        <v>19</v>
      </c>
      <c r="M13228" t="s">
        <v>13</v>
      </c>
      <c r="N13228">
        <v>6</v>
      </c>
      <c r="O13228" t="s">
        <v>5</v>
      </c>
      <c r="P13228" t="s">
        <v>33</v>
      </c>
      <c r="Q13228" t="s">
        <v>34</v>
      </c>
      <c r="R13228">
        <v>5</v>
      </c>
      <c r="S13228" t="s">
        <v>6</v>
      </c>
    </row>
    <row r="13229" spans="1:19" x14ac:dyDescent="0.3">
      <c r="A13229" t="s">
        <v>2</v>
      </c>
      <c r="B13229" s="1">
        <v>45070.234976851854</v>
      </c>
      <c r="C13229" s="1">
        <v>45070.237800925926</v>
      </c>
      <c r="D13229">
        <v>41.880329633634624</v>
      </c>
      <c r="E13229">
        <v>-87.642745971679673</v>
      </c>
      <c r="F13229">
        <v>41.885837000000002</v>
      </c>
      <c r="G13229">
        <v>-87.635499999999993</v>
      </c>
      <c r="H13229" t="s">
        <v>1</v>
      </c>
      <c r="I13229" s="2">
        <v>45070</v>
      </c>
      <c r="J13229">
        <v>5</v>
      </c>
      <c r="K13229" s="2">
        <v>45070</v>
      </c>
      <c r="L13229">
        <v>5</v>
      </c>
      <c r="M13229" t="s">
        <v>13</v>
      </c>
      <c r="N13229">
        <v>4</v>
      </c>
      <c r="O13229" t="s">
        <v>5</v>
      </c>
      <c r="P13229" t="s">
        <v>33</v>
      </c>
      <c r="Q13229" t="s">
        <v>34</v>
      </c>
      <c r="R13229">
        <v>5</v>
      </c>
      <c r="S13229" t="s">
        <v>6</v>
      </c>
    </row>
    <row r="13230" spans="1:19" x14ac:dyDescent="0.3">
      <c r="A13230" t="s">
        <v>2</v>
      </c>
      <c r="B13230" s="1">
        <v>45070.40965277778</v>
      </c>
      <c r="C13230" s="1">
        <v>45070.413912037038</v>
      </c>
      <c r="D13230">
        <v>41.885491706269057</v>
      </c>
      <c r="E13230">
        <v>-87.652289271354675</v>
      </c>
      <c r="F13230">
        <v>41.871737000000003</v>
      </c>
      <c r="G13230">
        <v>-87.651030000000006</v>
      </c>
      <c r="H13230" t="s">
        <v>1</v>
      </c>
      <c r="I13230" s="2">
        <v>45070</v>
      </c>
      <c r="J13230">
        <v>9</v>
      </c>
      <c r="K13230" s="2">
        <v>45070</v>
      </c>
      <c r="L13230">
        <v>9</v>
      </c>
      <c r="M13230" t="s">
        <v>13</v>
      </c>
      <c r="N13230">
        <v>6</v>
      </c>
      <c r="O13230" t="s">
        <v>5</v>
      </c>
      <c r="P13230" t="s">
        <v>33</v>
      </c>
      <c r="Q13230" t="s">
        <v>34</v>
      </c>
      <c r="R13230">
        <v>5</v>
      </c>
      <c r="S13230" t="s">
        <v>6</v>
      </c>
    </row>
    <row r="13231" spans="1:19" x14ac:dyDescent="0.3">
      <c r="A13231" t="s">
        <v>2</v>
      </c>
      <c r="B13231" s="1">
        <v>45070.243877314817</v>
      </c>
      <c r="C13231" s="1">
        <v>45070.280115740738</v>
      </c>
      <c r="D13231">
        <v>41.967087839184209</v>
      </c>
      <c r="E13231">
        <v>-87.667290866374969</v>
      </c>
      <c r="F13231">
        <v>41.880958</v>
      </c>
      <c r="G13231">
        <v>-87.616743</v>
      </c>
      <c r="H13231" t="s">
        <v>1</v>
      </c>
      <c r="I13231" s="2">
        <v>45070</v>
      </c>
      <c r="J13231">
        <v>5</v>
      </c>
      <c r="K13231" s="2">
        <v>45070</v>
      </c>
      <c r="L13231">
        <v>6</v>
      </c>
      <c r="M13231" t="s">
        <v>13</v>
      </c>
      <c r="N13231">
        <v>52</v>
      </c>
      <c r="O13231" t="s">
        <v>5</v>
      </c>
      <c r="P13231" t="s">
        <v>33</v>
      </c>
      <c r="Q13231" t="s">
        <v>34</v>
      </c>
      <c r="R13231">
        <v>5</v>
      </c>
      <c r="S13231" t="s">
        <v>6</v>
      </c>
    </row>
    <row r="13232" spans="1:19" x14ac:dyDescent="0.3">
      <c r="A13232" t="s">
        <v>2</v>
      </c>
      <c r="B13232" s="1">
        <v>45070.342743055553</v>
      </c>
      <c r="C13232" s="1">
        <v>45070.350138888891</v>
      </c>
      <c r="D13232">
        <v>41.814092710479997</v>
      </c>
      <c r="E13232">
        <v>-87.597005147900006</v>
      </c>
      <c r="F13232">
        <v>41.802405999999998</v>
      </c>
      <c r="G13232">
        <v>-87.586923999999996</v>
      </c>
      <c r="H13232" t="s">
        <v>1</v>
      </c>
      <c r="I13232" s="2">
        <v>45070</v>
      </c>
      <c r="J13232">
        <v>8</v>
      </c>
      <c r="K13232" s="2">
        <v>45070</v>
      </c>
      <c r="L13232">
        <v>8</v>
      </c>
      <c r="M13232" t="s">
        <v>13</v>
      </c>
      <c r="N13232">
        <v>10</v>
      </c>
      <c r="O13232" t="s">
        <v>5</v>
      </c>
      <c r="P13232" t="s">
        <v>33</v>
      </c>
      <c r="Q13232" t="s">
        <v>34</v>
      </c>
      <c r="R13232">
        <v>5</v>
      </c>
      <c r="S13232" t="s">
        <v>6</v>
      </c>
    </row>
    <row r="13233" spans="1:19" x14ac:dyDescent="0.3">
      <c r="A13233" t="s">
        <v>2</v>
      </c>
      <c r="B13233" s="1">
        <v>45070.549502314818</v>
      </c>
      <c r="C13233" s="1">
        <v>45070.555127314816</v>
      </c>
      <c r="D13233">
        <v>41.874639999999999</v>
      </c>
      <c r="E13233">
        <v>-87.657030000000006</v>
      </c>
      <c r="F13233">
        <v>41.877245000000002</v>
      </c>
      <c r="G13233">
        <v>-87.639365999999995</v>
      </c>
      <c r="H13233" t="s">
        <v>1</v>
      </c>
      <c r="I13233" s="2">
        <v>45070</v>
      </c>
      <c r="J13233">
        <v>13</v>
      </c>
      <c r="K13233" s="2">
        <v>45070</v>
      </c>
      <c r="L13233">
        <v>13</v>
      </c>
      <c r="M13233" t="s">
        <v>13</v>
      </c>
      <c r="N13233">
        <v>8</v>
      </c>
      <c r="O13233" t="s">
        <v>5</v>
      </c>
      <c r="P13233" t="s">
        <v>33</v>
      </c>
      <c r="Q13233" t="s">
        <v>34</v>
      </c>
      <c r="R13233">
        <v>5</v>
      </c>
      <c r="S13233" t="s">
        <v>6</v>
      </c>
    </row>
    <row r="13234" spans="1:19" x14ac:dyDescent="0.3">
      <c r="A13234" t="s">
        <v>2</v>
      </c>
      <c r="B13234" s="1">
        <v>45070.283715277779</v>
      </c>
      <c r="C13234" s="1">
        <v>45070.286851851852</v>
      </c>
      <c r="D13234">
        <v>41.870257000000002</v>
      </c>
      <c r="E13234">
        <v>-87.639474000000007</v>
      </c>
      <c r="F13234">
        <v>41.877245000000002</v>
      </c>
      <c r="G13234">
        <v>-87.639365999999995</v>
      </c>
      <c r="H13234" t="s">
        <v>1</v>
      </c>
      <c r="I13234" s="2">
        <v>45070</v>
      </c>
      <c r="J13234">
        <v>6</v>
      </c>
      <c r="K13234" s="2">
        <v>45070</v>
      </c>
      <c r="L13234">
        <v>6</v>
      </c>
      <c r="M13234" t="s">
        <v>13</v>
      </c>
      <c r="N13234">
        <v>4</v>
      </c>
      <c r="O13234" t="s">
        <v>5</v>
      </c>
      <c r="P13234" t="s">
        <v>33</v>
      </c>
      <c r="Q13234" t="s">
        <v>34</v>
      </c>
      <c r="R13234">
        <v>5</v>
      </c>
      <c r="S13234" t="s">
        <v>6</v>
      </c>
    </row>
    <row r="13235" spans="1:19" x14ac:dyDescent="0.3">
      <c r="A13235" t="s">
        <v>2</v>
      </c>
      <c r="B13235" s="1">
        <v>45070.426053240742</v>
      </c>
      <c r="C13235" s="1">
        <v>45070.431331018517</v>
      </c>
      <c r="D13235">
        <v>41.900960390000002</v>
      </c>
      <c r="E13235">
        <v>-87.623776640000003</v>
      </c>
      <c r="F13235">
        <v>41.904612999999998</v>
      </c>
      <c r="G13235">
        <v>-87.640552</v>
      </c>
      <c r="H13235" t="s">
        <v>1</v>
      </c>
      <c r="I13235" s="2">
        <v>45070</v>
      </c>
      <c r="J13235">
        <v>10</v>
      </c>
      <c r="K13235" s="2">
        <v>45070</v>
      </c>
      <c r="L13235">
        <v>10</v>
      </c>
      <c r="M13235" t="s">
        <v>13</v>
      </c>
      <c r="N13235">
        <v>7</v>
      </c>
      <c r="O13235" t="s">
        <v>5</v>
      </c>
      <c r="P13235" t="s">
        <v>33</v>
      </c>
      <c r="Q13235" t="s">
        <v>34</v>
      </c>
      <c r="R13235">
        <v>5</v>
      </c>
      <c r="S13235" t="s">
        <v>6</v>
      </c>
    </row>
    <row r="13236" spans="1:19" x14ac:dyDescent="0.3">
      <c r="A13236" t="s">
        <v>2</v>
      </c>
      <c r="B13236" s="1">
        <v>45070.798900462964</v>
      </c>
      <c r="C13236" s="1">
        <v>45070.802407407406</v>
      </c>
      <c r="D13236">
        <v>41.889375466631684</v>
      </c>
      <c r="E13236">
        <v>-87.627076506614685</v>
      </c>
      <c r="F13236">
        <v>41.892592119709725</v>
      </c>
      <c r="G13236">
        <v>-87.617289125919342</v>
      </c>
      <c r="H13236" t="s">
        <v>1</v>
      </c>
      <c r="I13236" s="2">
        <v>45070</v>
      </c>
      <c r="J13236">
        <v>19</v>
      </c>
      <c r="K13236" s="2">
        <v>45070</v>
      </c>
      <c r="L13236">
        <v>19</v>
      </c>
      <c r="M13236" t="s">
        <v>13</v>
      </c>
      <c r="N13236">
        <v>5</v>
      </c>
      <c r="O13236" t="s">
        <v>5</v>
      </c>
      <c r="P13236" t="s">
        <v>33</v>
      </c>
      <c r="Q13236" t="s">
        <v>34</v>
      </c>
      <c r="R13236">
        <v>5</v>
      </c>
      <c r="S13236" t="s">
        <v>6</v>
      </c>
    </row>
    <row r="13237" spans="1:19" x14ac:dyDescent="0.3">
      <c r="A13237" t="s">
        <v>2</v>
      </c>
      <c r="B13237" s="1">
        <v>45070.335729166669</v>
      </c>
      <c r="C13237" s="1">
        <v>45070.338414351849</v>
      </c>
      <c r="D13237">
        <v>41.935774617664578</v>
      </c>
      <c r="E13237">
        <v>-87.663600146770477</v>
      </c>
      <c r="F13237">
        <v>41.9362534831413</v>
      </c>
      <c r="G13237">
        <v>-87.652662098407745</v>
      </c>
      <c r="H13237" t="s">
        <v>1</v>
      </c>
      <c r="I13237" s="2">
        <v>45070</v>
      </c>
      <c r="J13237">
        <v>8</v>
      </c>
      <c r="K13237" s="2">
        <v>45070</v>
      </c>
      <c r="L13237">
        <v>8</v>
      </c>
      <c r="M13237" t="s">
        <v>13</v>
      </c>
      <c r="N13237">
        <v>3</v>
      </c>
      <c r="O13237" t="s">
        <v>5</v>
      </c>
      <c r="P13237" t="s">
        <v>33</v>
      </c>
      <c r="Q13237" t="s">
        <v>34</v>
      </c>
      <c r="R13237">
        <v>5</v>
      </c>
      <c r="S13237" t="s">
        <v>6</v>
      </c>
    </row>
    <row r="13238" spans="1:19" x14ac:dyDescent="0.3">
      <c r="A13238" t="s">
        <v>2</v>
      </c>
      <c r="B13238" s="1">
        <v>45070.543229166666</v>
      </c>
      <c r="C13238" s="1">
        <v>45070.547152777777</v>
      </c>
      <c r="D13238">
        <v>41.909854652167311</v>
      </c>
      <c r="E13238">
        <v>-87.669930160045624</v>
      </c>
      <c r="F13238">
        <v>41.915982999999997</v>
      </c>
      <c r="G13238">
        <v>-87.677334999999999</v>
      </c>
      <c r="H13238" t="s">
        <v>1</v>
      </c>
      <c r="I13238" s="2">
        <v>45070</v>
      </c>
      <c r="J13238">
        <v>13</v>
      </c>
      <c r="K13238" s="2">
        <v>45070</v>
      </c>
      <c r="L13238">
        <v>13</v>
      </c>
      <c r="M13238" t="s">
        <v>13</v>
      </c>
      <c r="N13238">
        <v>5</v>
      </c>
      <c r="O13238" t="s">
        <v>5</v>
      </c>
      <c r="P13238" t="s">
        <v>33</v>
      </c>
      <c r="Q13238" t="s">
        <v>34</v>
      </c>
      <c r="R13238">
        <v>5</v>
      </c>
      <c r="S13238" t="s">
        <v>6</v>
      </c>
    </row>
    <row r="13239" spans="1:19" x14ac:dyDescent="0.3">
      <c r="A13239" t="s">
        <v>2</v>
      </c>
      <c r="B13239" s="1">
        <v>45070.849212962959</v>
      </c>
      <c r="C13239" s="1">
        <v>45070.854201388887</v>
      </c>
      <c r="D13239">
        <v>41.909396006500003</v>
      </c>
      <c r="E13239">
        <v>-87.677691929199995</v>
      </c>
      <c r="F13239">
        <v>41.895634000000001</v>
      </c>
      <c r="G13239">
        <v>-87.672068999999993</v>
      </c>
      <c r="H13239" t="s">
        <v>1</v>
      </c>
      <c r="I13239" s="2">
        <v>45070</v>
      </c>
      <c r="J13239">
        <v>20</v>
      </c>
      <c r="K13239" s="2">
        <v>45070</v>
      </c>
      <c r="L13239">
        <v>20</v>
      </c>
      <c r="M13239" t="s">
        <v>13</v>
      </c>
      <c r="N13239">
        <v>7</v>
      </c>
      <c r="O13239" t="s">
        <v>5</v>
      </c>
      <c r="P13239" t="s">
        <v>33</v>
      </c>
      <c r="Q13239" t="s">
        <v>34</v>
      </c>
      <c r="R13239">
        <v>5</v>
      </c>
      <c r="S13239" t="s">
        <v>6</v>
      </c>
    </row>
    <row r="13240" spans="1:19" x14ac:dyDescent="0.3">
      <c r="A13240" t="s">
        <v>2</v>
      </c>
      <c r="B13240" s="1">
        <v>45070.776805555557</v>
      </c>
      <c r="C13240" s="1">
        <v>45070.780671296299</v>
      </c>
      <c r="D13240">
        <v>41.95786652415174</v>
      </c>
      <c r="E13240">
        <v>-87.649505138397217</v>
      </c>
      <c r="F13240">
        <v>41.949074000000003</v>
      </c>
      <c r="G13240">
        <v>-87.648635999999996</v>
      </c>
      <c r="H13240" t="s">
        <v>1</v>
      </c>
      <c r="I13240" s="2">
        <v>45070</v>
      </c>
      <c r="J13240">
        <v>18</v>
      </c>
      <c r="K13240" s="2">
        <v>45070</v>
      </c>
      <c r="L13240">
        <v>18</v>
      </c>
      <c r="M13240" t="s">
        <v>13</v>
      </c>
      <c r="N13240">
        <v>5</v>
      </c>
      <c r="O13240" t="s">
        <v>5</v>
      </c>
      <c r="P13240" t="s">
        <v>33</v>
      </c>
      <c r="Q13240" t="s">
        <v>34</v>
      </c>
      <c r="R13240">
        <v>5</v>
      </c>
      <c r="S13240" t="s">
        <v>6</v>
      </c>
    </row>
    <row r="13241" spans="1:19" x14ac:dyDescent="0.3">
      <c r="A13241" t="s">
        <v>2</v>
      </c>
      <c r="B13241" s="1">
        <v>45070.420127314814</v>
      </c>
      <c r="C13241" s="1">
        <v>45070.422708333332</v>
      </c>
      <c r="D13241">
        <v>41.842052000000002</v>
      </c>
      <c r="E13241">
        <v>-87.617000000000004</v>
      </c>
      <c r="F13241">
        <v>41.851375172899999</v>
      </c>
      <c r="G13241">
        <v>-87.618834648900005</v>
      </c>
      <c r="H13241" t="s">
        <v>1</v>
      </c>
      <c r="I13241" s="2">
        <v>45070</v>
      </c>
      <c r="J13241">
        <v>10</v>
      </c>
      <c r="K13241" s="2">
        <v>45070</v>
      </c>
      <c r="L13241">
        <v>10</v>
      </c>
      <c r="M13241" t="s">
        <v>13</v>
      </c>
      <c r="N13241">
        <v>3</v>
      </c>
      <c r="O13241" t="s">
        <v>5</v>
      </c>
      <c r="P13241" t="s">
        <v>33</v>
      </c>
      <c r="Q13241" t="s">
        <v>34</v>
      </c>
      <c r="R13241">
        <v>5</v>
      </c>
      <c r="S13241" t="s">
        <v>6</v>
      </c>
    </row>
    <row r="13242" spans="1:19" x14ac:dyDescent="0.3">
      <c r="A13242" t="s">
        <v>2</v>
      </c>
      <c r="B13242" s="1">
        <v>45070.522164351853</v>
      </c>
      <c r="C13242" s="1">
        <v>45070.524178240739</v>
      </c>
      <c r="D13242">
        <v>41.867117782500003</v>
      </c>
      <c r="E13242">
        <v>-87.641087959299995</v>
      </c>
      <c r="F13242">
        <v>41.871466517789997</v>
      </c>
      <c r="G13242">
        <v>-87.640949132700001</v>
      </c>
      <c r="H13242" t="s">
        <v>1</v>
      </c>
      <c r="I13242" s="2">
        <v>45070</v>
      </c>
      <c r="J13242">
        <v>12</v>
      </c>
      <c r="K13242" s="2">
        <v>45070</v>
      </c>
      <c r="L13242">
        <v>12</v>
      </c>
      <c r="M13242" t="s">
        <v>13</v>
      </c>
      <c r="N13242">
        <v>2</v>
      </c>
      <c r="O13242" t="s">
        <v>5</v>
      </c>
      <c r="P13242" t="s">
        <v>33</v>
      </c>
      <c r="Q13242" t="s">
        <v>34</v>
      </c>
      <c r="R13242">
        <v>5</v>
      </c>
      <c r="S13242" t="s">
        <v>6</v>
      </c>
    </row>
    <row r="13243" spans="1:19" x14ac:dyDescent="0.3">
      <c r="A13243" t="s">
        <v>2</v>
      </c>
      <c r="B13243" s="1">
        <v>45070.820092592592</v>
      </c>
      <c r="C13243" s="1">
        <v>45070.831886574073</v>
      </c>
      <c r="D13243">
        <v>41.9256018819</v>
      </c>
      <c r="E13243">
        <v>-87.653708042299996</v>
      </c>
      <c r="F13243">
        <v>41.940106</v>
      </c>
      <c r="G13243">
        <v>-87.645450999999994</v>
      </c>
      <c r="H13243" t="s">
        <v>1</v>
      </c>
      <c r="I13243" s="2">
        <v>45070</v>
      </c>
      <c r="J13243">
        <v>19</v>
      </c>
      <c r="K13243" s="2">
        <v>45070</v>
      </c>
      <c r="L13243">
        <v>19</v>
      </c>
      <c r="M13243" t="s">
        <v>13</v>
      </c>
      <c r="N13243">
        <v>16</v>
      </c>
      <c r="O13243" t="s">
        <v>5</v>
      </c>
      <c r="P13243" t="s">
        <v>33</v>
      </c>
      <c r="Q13243" t="s">
        <v>34</v>
      </c>
      <c r="R13243">
        <v>5</v>
      </c>
      <c r="S13243" t="s">
        <v>6</v>
      </c>
    </row>
    <row r="13244" spans="1:19" x14ac:dyDescent="0.3">
      <c r="A13244" t="s">
        <v>2</v>
      </c>
      <c r="B13244" s="1">
        <v>45070.503206018519</v>
      </c>
      <c r="C13244" s="1">
        <v>45070.516932870371</v>
      </c>
      <c r="D13244">
        <v>41.850083693475767</v>
      </c>
      <c r="E13244">
        <v>-87.632140517234802</v>
      </c>
      <c r="F13244">
        <v>41.876243000000002</v>
      </c>
      <c r="G13244">
        <v>-87.624426</v>
      </c>
      <c r="H13244" t="s">
        <v>1</v>
      </c>
      <c r="I13244" s="2">
        <v>45070</v>
      </c>
      <c r="J13244">
        <v>12</v>
      </c>
      <c r="K13244" s="2">
        <v>45070</v>
      </c>
      <c r="L13244">
        <v>12</v>
      </c>
      <c r="M13244" t="s">
        <v>13</v>
      </c>
      <c r="N13244">
        <v>19</v>
      </c>
      <c r="O13244" t="s">
        <v>5</v>
      </c>
      <c r="P13244" t="s">
        <v>33</v>
      </c>
      <c r="Q13244" t="s">
        <v>34</v>
      </c>
      <c r="R13244">
        <v>5</v>
      </c>
      <c r="S13244" t="s">
        <v>6</v>
      </c>
    </row>
    <row r="13245" spans="1:19" x14ac:dyDescent="0.3">
      <c r="A13245" t="s">
        <v>2</v>
      </c>
      <c r="B13245" s="1">
        <v>45070.868611111109</v>
      </c>
      <c r="C13245" s="1">
        <v>45070.877650462964</v>
      </c>
      <c r="D13245">
        <v>41.961067999999997</v>
      </c>
      <c r="E13245">
        <v>-87.695438999999993</v>
      </c>
      <c r="F13245">
        <v>41.963003999999998</v>
      </c>
      <c r="G13245">
        <v>-87.684781000000001</v>
      </c>
      <c r="H13245" t="s">
        <v>1</v>
      </c>
      <c r="I13245" s="2">
        <v>45070</v>
      </c>
      <c r="J13245">
        <v>20</v>
      </c>
      <c r="K13245" s="2">
        <v>45070</v>
      </c>
      <c r="L13245">
        <v>21</v>
      </c>
      <c r="M13245" t="s">
        <v>13</v>
      </c>
      <c r="N13245">
        <v>13</v>
      </c>
      <c r="O13245" t="s">
        <v>5</v>
      </c>
      <c r="P13245" t="s">
        <v>33</v>
      </c>
      <c r="Q13245" t="s">
        <v>34</v>
      </c>
      <c r="R13245">
        <v>5</v>
      </c>
      <c r="S13245" t="s">
        <v>6</v>
      </c>
    </row>
    <row r="13246" spans="1:19" x14ac:dyDescent="0.3">
      <c r="A13246" t="s">
        <v>2</v>
      </c>
      <c r="B13246" s="1">
        <v>45070.915358796294</v>
      </c>
      <c r="C13246" s="1">
        <v>45070.919768518521</v>
      </c>
      <c r="D13246">
        <v>41.834529885629998</v>
      </c>
      <c r="E13246">
        <v>-87.631822981400006</v>
      </c>
      <c r="F13246">
        <v>41.830660999999999</v>
      </c>
      <c r="G13246">
        <v>-87.647171999999998</v>
      </c>
      <c r="H13246" t="s">
        <v>1</v>
      </c>
      <c r="I13246" s="2">
        <v>45070</v>
      </c>
      <c r="J13246">
        <v>21</v>
      </c>
      <c r="K13246" s="2">
        <v>45070</v>
      </c>
      <c r="L13246">
        <v>22</v>
      </c>
      <c r="M13246" t="s">
        <v>13</v>
      </c>
      <c r="N13246">
        <v>6</v>
      </c>
      <c r="O13246" t="s">
        <v>5</v>
      </c>
      <c r="P13246" t="s">
        <v>33</v>
      </c>
      <c r="Q13246" t="s">
        <v>34</v>
      </c>
      <c r="R13246">
        <v>5</v>
      </c>
      <c r="S13246" t="s">
        <v>6</v>
      </c>
    </row>
    <row r="13247" spans="1:19" x14ac:dyDescent="0.3">
      <c r="A13247" t="s">
        <v>2</v>
      </c>
      <c r="B13247" s="1">
        <v>45070.770150462966</v>
      </c>
      <c r="C13247" s="1">
        <v>45070.772106481483</v>
      </c>
      <c r="D13247">
        <v>41.785097146360002</v>
      </c>
      <c r="E13247">
        <v>-87.601072760600005</v>
      </c>
      <c r="F13247">
        <v>41.791477999999998</v>
      </c>
      <c r="G13247">
        <v>-87.599861000000004</v>
      </c>
      <c r="H13247" t="s">
        <v>1</v>
      </c>
      <c r="I13247" s="2">
        <v>45070</v>
      </c>
      <c r="J13247">
        <v>18</v>
      </c>
      <c r="K13247" s="2">
        <v>45070</v>
      </c>
      <c r="L13247">
        <v>18</v>
      </c>
      <c r="M13247" t="s">
        <v>13</v>
      </c>
      <c r="N13247">
        <v>2</v>
      </c>
      <c r="O13247" t="s">
        <v>5</v>
      </c>
      <c r="P13247" t="s">
        <v>33</v>
      </c>
      <c r="Q13247" t="s">
        <v>34</v>
      </c>
      <c r="R13247">
        <v>5</v>
      </c>
      <c r="S13247" t="s">
        <v>6</v>
      </c>
    </row>
    <row r="13248" spans="1:19" x14ac:dyDescent="0.3">
      <c r="A13248" t="s">
        <v>2</v>
      </c>
      <c r="B13248" s="1">
        <v>45070.407060185185</v>
      </c>
      <c r="C13248" s="1">
        <v>45070.410775462966</v>
      </c>
      <c r="D13248">
        <v>41.909769301689998</v>
      </c>
      <c r="E13248">
        <v>-87.705280487099998</v>
      </c>
      <c r="F13248">
        <v>41.910475400000003</v>
      </c>
      <c r="G13248">
        <v>-87.696894400000005</v>
      </c>
      <c r="H13248" t="s">
        <v>1</v>
      </c>
      <c r="I13248" s="2">
        <v>45070</v>
      </c>
      <c r="J13248">
        <v>9</v>
      </c>
      <c r="K13248" s="2">
        <v>45070</v>
      </c>
      <c r="L13248">
        <v>9</v>
      </c>
      <c r="M13248" t="s">
        <v>13</v>
      </c>
      <c r="N13248">
        <v>5</v>
      </c>
      <c r="O13248" t="s">
        <v>5</v>
      </c>
      <c r="P13248" t="s">
        <v>33</v>
      </c>
      <c r="Q13248" t="s">
        <v>34</v>
      </c>
      <c r="R13248">
        <v>5</v>
      </c>
      <c r="S13248" t="s">
        <v>6</v>
      </c>
    </row>
    <row r="13249" spans="1:19" x14ac:dyDescent="0.3">
      <c r="A13249" t="s">
        <v>2</v>
      </c>
      <c r="B13249" s="1">
        <v>45070.854189814818</v>
      </c>
      <c r="C13249" s="1">
        <v>45070.859467592592</v>
      </c>
      <c r="D13249">
        <v>42.019159000000002</v>
      </c>
      <c r="E13249">
        <v>-87.673573000000005</v>
      </c>
      <c r="F13249">
        <v>42.009011180580764</v>
      </c>
      <c r="G13249">
        <v>-87.674111723899841</v>
      </c>
      <c r="H13249" t="s">
        <v>1</v>
      </c>
      <c r="I13249" s="2">
        <v>45070</v>
      </c>
      <c r="J13249">
        <v>20</v>
      </c>
      <c r="K13249" s="2">
        <v>45070</v>
      </c>
      <c r="L13249">
        <v>20</v>
      </c>
      <c r="M13249" t="s">
        <v>13</v>
      </c>
      <c r="N13249">
        <v>7</v>
      </c>
      <c r="O13249" t="s">
        <v>5</v>
      </c>
      <c r="P13249" t="s">
        <v>33</v>
      </c>
      <c r="Q13249" t="s">
        <v>34</v>
      </c>
      <c r="R13249">
        <v>5</v>
      </c>
      <c r="S13249" t="s">
        <v>6</v>
      </c>
    </row>
    <row r="13250" spans="1:19" x14ac:dyDescent="0.3">
      <c r="A13250" t="s">
        <v>2</v>
      </c>
      <c r="B13250" s="1">
        <v>45070.303877314815</v>
      </c>
      <c r="C13250" s="1">
        <v>45070.319340277776</v>
      </c>
      <c r="D13250">
        <v>41.912616</v>
      </c>
      <c r="E13250">
        <v>-87.681391000000005</v>
      </c>
      <c r="F13250">
        <v>41.89434513742426</v>
      </c>
      <c r="G13250">
        <v>-87.622798383235931</v>
      </c>
      <c r="H13250" t="s">
        <v>1</v>
      </c>
      <c r="I13250" s="2">
        <v>45070</v>
      </c>
      <c r="J13250">
        <v>7</v>
      </c>
      <c r="K13250" s="2">
        <v>45070</v>
      </c>
      <c r="L13250">
        <v>7</v>
      </c>
      <c r="M13250" t="s">
        <v>13</v>
      </c>
      <c r="N13250">
        <v>22</v>
      </c>
      <c r="O13250" t="s">
        <v>5</v>
      </c>
      <c r="P13250" t="s">
        <v>33</v>
      </c>
      <c r="Q13250" t="s">
        <v>34</v>
      </c>
      <c r="R13250">
        <v>5</v>
      </c>
      <c r="S13250" t="s">
        <v>6</v>
      </c>
    </row>
    <row r="13251" spans="1:19" x14ac:dyDescent="0.3">
      <c r="A13251" t="s">
        <v>2</v>
      </c>
      <c r="B13251" s="1">
        <v>45070.260659722226</v>
      </c>
      <c r="C13251" s="1">
        <v>45070.268483796295</v>
      </c>
      <c r="D13251">
        <v>41.882409000000003</v>
      </c>
      <c r="E13251">
        <v>-87.639767000000006</v>
      </c>
      <c r="F13251">
        <v>41.89434513742426</v>
      </c>
      <c r="G13251">
        <v>-87.622798383235931</v>
      </c>
      <c r="H13251" t="s">
        <v>1</v>
      </c>
      <c r="I13251" s="2">
        <v>45070</v>
      </c>
      <c r="J13251">
        <v>6</v>
      </c>
      <c r="K13251" s="2">
        <v>45070</v>
      </c>
      <c r="L13251">
        <v>6</v>
      </c>
      <c r="M13251" t="s">
        <v>13</v>
      </c>
      <c r="N13251">
        <v>11</v>
      </c>
      <c r="O13251" t="s">
        <v>5</v>
      </c>
      <c r="P13251" t="s">
        <v>33</v>
      </c>
      <c r="Q13251" t="s">
        <v>34</v>
      </c>
      <c r="R13251">
        <v>5</v>
      </c>
      <c r="S13251" t="s">
        <v>6</v>
      </c>
    </row>
    <row r="13252" spans="1:19" x14ac:dyDescent="0.3">
      <c r="A13252" t="s">
        <v>2</v>
      </c>
      <c r="B13252" s="1">
        <v>45070.272662037038</v>
      </c>
      <c r="C13252" s="1">
        <v>45070.283402777779</v>
      </c>
      <c r="D13252">
        <v>41.967087839184209</v>
      </c>
      <c r="E13252">
        <v>-87.667290866374969</v>
      </c>
      <c r="F13252">
        <v>41.9256018819</v>
      </c>
      <c r="G13252">
        <v>-87.653708042299996</v>
      </c>
      <c r="H13252" t="s">
        <v>1</v>
      </c>
      <c r="I13252" s="2">
        <v>45070</v>
      </c>
      <c r="J13252">
        <v>6</v>
      </c>
      <c r="K13252" s="2">
        <v>45070</v>
      </c>
      <c r="L13252">
        <v>6</v>
      </c>
      <c r="M13252" t="s">
        <v>13</v>
      </c>
      <c r="N13252">
        <v>15</v>
      </c>
      <c r="O13252" t="s">
        <v>5</v>
      </c>
      <c r="P13252" t="s">
        <v>33</v>
      </c>
      <c r="Q13252" t="s">
        <v>34</v>
      </c>
      <c r="R13252">
        <v>5</v>
      </c>
      <c r="S13252" t="s">
        <v>6</v>
      </c>
    </row>
    <row r="13253" spans="1:19" x14ac:dyDescent="0.3">
      <c r="A13253" t="s">
        <v>2</v>
      </c>
      <c r="B13253" s="1">
        <v>45070.336747685185</v>
      </c>
      <c r="C13253" s="1">
        <v>45070.357893518521</v>
      </c>
      <c r="D13253">
        <v>41.950687000000002</v>
      </c>
      <c r="E13253">
        <v>-87.668700000000001</v>
      </c>
      <c r="F13253">
        <v>41.950687000000002</v>
      </c>
      <c r="G13253">
        <v>-87.668700000000001</v>
      </c>
      <c r="H13253" t="s">
        <v>1</v>
      </c>
      <c r="I13253" s="2">
        <v>45070</v>
      </c>
      <c r="J13253">
        <v>8</v>
      </c>
      <c r="K13253" s="2">
        <v>45070</v>
      </c>
      <c r="L13253">
        <v>8</v>
      </c>
      <c r="M13253" t="s">
        <v>13</v>
      </c>
      <c r="N13253">
        <v>30</v>
      </c>
      <c r="O13253" t="s">
        <v>5</v>
      </c>
      <c r="P13253" t="s">
        <v>33</v>
      </c>
      <c r="Q13253" t="s">
        <v>34</v>
      </c>
      <c r="R13253">
        <v>5</v>
      </c>
      <c r="S13253" t="s">
        <v>6</v>
      </c>
    </row>
    <row r="13254" spans="1:19" x14ac:dyDescent="0.3">
      <c r="A13254" t="s">
        <v>2</v>
      </c>
      <c r="B13254" s="1">
        <v>45070.811342592591</v>
      </c>
      <c r="C13254" s="1">
        <v>45070.817685185182</v>
      </c>
      <c r="D13254">
        <v>41.882751965685614</v>
      </c>
      <c r="E13254">
        <v>-87.64119029045105</v>
      </c>
      <c r="F13254">
        <v>41.891466000000001</v>
      </c>
      <c r="G13254">
        <v>-87.626761000000002</v>
      </c>
      <c r="H13254" t="s">
        <v>1</v>
      </c>
      <c r="I13254" s="2">
        <v>45070</v>
      </c>
      <c r="J13254">
        <v>19</v>
      </c>
      <c r="K13254" s="2">
        <v>45070</v>
      </c>
      <c r="L13254">
        <v>19</v>
      </c>
      <c r="M13254" t="s">
        <v>13</v>
      </c>
      <c r="N13254">
        <v>9</v>
      </c>
      <c r="O13254" t="s">
        <v>5</v>
      </c>
      <c r="P13254" t="s">
        <v>33</v>
      </c>
      <c r="Q13254" t="s">
        <v>34</v>
      </c>
      <c r="R13254">
        <v>5</v>
      </c>
      <c r="S13254" t="s">
        <v>6</v>
      </c>
    </row>
    <row r="13255" spans="1:19" x14ac:dyDescent="0.3">
      <c r="A13255" t="s">
        <v>2</v>
      </c>
      <c r="B13255" s="1">
        <v>45070.358263888891</v>
      </c>
      <c r="C13255" s="1">
        <v>45070.365752314814</v>
      </c>
      <c r="D13255">
        <v>41.882663999999998</v>
      </c>
      <c r="E13255">
        <v>-87.632530000000003</v>
      </c>
      <c r="F13255">
        <v>41.891466000000001</v>
      </c>
      <c r="G13255">
        <v>-87.626761000000002</v>
      </c>
      <c r="H13255" t="s">
        <v>1</v>
      </c>
      <c r="I13255" s="2">
        <v>45070</v>
      </c>
      <c r="J13255">
        <v>8</v>
      </c>
      <c r="K13255" s="2">
        <v>45070</v>
      </c>
      <c r="L13255">
        <v>8</v>
      </c>
      <c r="M13255" t="s">
        <v>13</v>
      </c>
      <c r="N13255">
        <v>10</v>
      </c>
      <c r="O13255" t="s">
        <v>5</v>
      </c>
      <c r="P13255" t="s">
        <v>33</v>
      </c>
      <c r="Q13255" t="s">
        <v>34</v>
      </c>
      <c r="R13255">
        <v>5</v>
      </c>
      <c r="S13255" t="s">
        <v>6</v>
      </c>
    </row>
    <row r="13256" spans="1:19" x14ac:dyDescent="0.3">
      <c r="A13256" t="s">
        <v>2</v>
      </c>
      <c r="B13256" s="1">
        <v>45070.336134259262</v>
      </c>
      <c r="C13256" s="1">
        <v>45070.337488425925</v>
      </c>
      <c r="D13256">
        <v>41.891847372109929</v>
      </c>
      <c r="E13256">
        <v>-87.620580196380615</v>
      </c>
      <c r="F13256">
        <v>41.891466000000001</v>
      </c>
      <c r="G13256">
        <v>-87.626761000000002</v>
      </c>
      <c r="H13256" t="s">
        <v>1</v>
      </c>
      <c r="I13256" s="2">
        <v>45070</v>
      </c>
      <c r="J13256">
        <v>8</v>
      </c>
      <c r="K13256" s="2">
        <v>45070</v>
      </c>
      <c r="L13256">
        <v>8</v>
      </c>
      <c r="M13256" t="s">
        <v>13</v>
      </c>
      <c r="N13256">
        <v>1</v>
      </c>
      <c r="O13256" t="s">
        <v>5</v>
      </c>
      <c r="P13256" t="s">
        <v>33</v>
      </c>
      <c r="Q13256" t="s">
        <v>34</v>
      </c>
      <c r="R13256">
        <v>5</v>
      </c>
      <c r="S13256" t="s">
        <v>6</v>
      </c>
    </row>
    <row r="13257" spans="1:19" x14ac:dyDescent="0.3">
      <c r="A13257" t="s">
        <v>2</v>
      </c>
      <c r="B13257" s="1">
        <v>45070.867037037038</v>
      </c>
      <c r="C13257" s="1">
        <v>45070.872557870367</v>
      </c>
      <c r="D13257">
        <v>41.917108034789315</v>
      </c>
      <c r="E13257">
        <v>-87.710220962762833</v>
      </c>
      <c r="F13257">
        <v>41.929566999999999</v>
      </c>
      <c r="G13257">
        <v>-87.707857000000004</v>
      </c>
      <c r="H13257" t="s">
        <v>1</v>
      </c>
      <c r="I13257" s="2">
        <v>45070</v>
      </c>
      <c r="J13257">
        <v>20</v>
      </c>
      <c r="K13257" s="2">
        <v>45070</v>
      </c>
      <c r="L13257">
        <v>20</v>
      </c>
      <c r="M13257" t="s">
        <v>13</v>
      </c>
      <c r="N13257">
        <v>7</v>
      </c>
      <c r="O13257" t="s">
        <v>5</v>
      </c>
      <c r="P13257" t="s">
        <v>33</v>
      </c>
      <c r="Q13257" t="s">
        <v>34</v>
      </c>
      <c r="R13257">
        <v>5</v>
      </c>
      <c r="S13257" t="s">
        <v>6</v>
      </c>
    </row>
    <row r="13258" spans="1:19" x14ac:dyDescent="0.3">
      <c r="A13258" t="s">
        <v>2</v>
      </c>
      <c r="B13258" s="1">
        <v>45070.506354166668</v>
      </c>
      <c r="C13258" s="1">
        <v>45070.51394675926</v>
      </c>
      <c r="D13258">
        <v>41.925857999999998</v>
      </c>
      <c r="E13258">
        <v>-87.638972999999993</v>
      </c>
      <c r="F13258">
        <v>41.928773</v>
      </c>
      <c r="G13258">
        <v>-87.663912999999994</v>
      </c>
      <c r="H13258" t="s">
        <v>1</v>
      </c>
      <c r="I13258" s="2">
        <v>45070</v>
      </c>
      <c r="J13258">
        <v>12</v>
      </c>
      <c r="K13258" s="2">
        <v>45070</v>
      </c>
      <c r="L13258">
        <v>12</v>
      </c>
      <c r="M13258" t="s">
        <v>13</v>
      </c>
      <c r="N13258">
        <v>10</v>
      </c>
      <c r="O13258" t="s">
        <v>5</v>
      </c>
      <c r="P13258" t="s">
        <v>33</v>
      </c>
      <c r="Q13258" t="s">
        <v>34</v>
      </c>
      <c r="R13258">
        <v>5</v>
      </c>
      <c r="S13258" t="s">
        <v>6</v>
      </c>
    </row>
    <row r="13259" spans="1:19" x14ac:dyDescent="0.3">
      <c r="A13259" t="s">
        <v>2</v>
      </c>
      <c r="B13259" s="1">
        <v>45070.443935185183</v>
      </c>
      <c r="C13259" s="1">
        <v>45070.445833333331</v>
      </c>
      <c r="D13259">
        <v>41.932589634297891</v>
      </c>
      <c r="E13259">
        <v>-87.665936350822449</v>
      </c>
      <c r="F13259">
        <v>41.928773</v>
      </c>
      <c r="G13259">
        <v>-87.663912999999994</v>
      </c>
      <c r="H13259" t="s">
        <v>1</v>
      </c>
      <c r="I13259" s="2">
        <v>45070</v>
      </c>
      <c r="J13259">
        <v>10</v>
      </c>
      <c r="K13259" s="2">
        <v>45070</v>
      </c>
      <c r="L13259">
        <v>10</v>
      </c>
      <c r="M13259" t="s">
        <v>13</v>
      </c>
      <c r="N13259">
        <v>2</v>
      </c>
      <c r="O13259" t="s">
        <v>5</v>
      </c>
      <c r="P13259" t="s">
        <v>33</v>
      </c>
      <c r="Q13259" t="s">
        <v>34</v>
      </c>
      <c r="R13259">
        <v>5</v>
      </c>
      <c r="S13259" t="s">
        <v>6</v>
      </c>
    </row>
    <row r="13260" spans="1:19" x14ac:dyDescent="0.3">
      <c r="A13260" t="s">
        <v>2</v>
      </c>
      <c r="B13260" s="1">
        <v>45070.497650462959</v>
      </c>
      <c r="C13260" s="1">
        <v>45070.499456018515</v>
      </c>
      <c r="D13260">
        <v>41.966686362049998</v>
      </c>
      <c r="E13260">
        <v>-87.708051980600004</v>
      </c>
      <c r="F13260">
        <v>41.968354493630002</v>
      </c>
      <c r="G13260">
        <v>-87.711830667499996</v>
      </c>
      <c r="H13260" t="s">
        <v>1</v>
      </c>
      <c r="I13260" s="2">
        <v>45070</v>
      </c>
      <c r="J13260">
        <v>11</v>
      </c>
      <c r="K13260" s="2">
        <v>45070</v>
      </c>
      <c r="L13260">
        <v>11</v>
      </c>
      <c r="M13260" t="s">
        <v>13</v>
      </c>
      <c r="N13260">
        <v>2</v>
      </c>
      <c r="O13260" t="s">
        <v>5</v>
      </c>
      <c r="P13260" t="s">
        <v>33</v>
      </c>
      <c r="Q13260" t="s">
        <v>34</v>
      </c>
      <c r="R13260">
        <v>5</v>
      </c>
      <c r="S13260" t="s">
        <v>6</v>
      </c>
    </row>
    <row r="13261" spans="1:19" x14ac:dyDescent="0.3">
      <c r="A13261" t="s">
        <v>2</v>
      </c>
      <c r="B13261" s="1">
        <v>45070.754756944443</v>
      </c>
      <c r="C13261" s="1">
        <v>45070.757465277777</v>
      </c>
      <c r="D13261">
        <v>41.928711999999997</v>
      </c>
      <c r="E13261">
        <v>-87.653833000000006</v>
      </c>
      <c r="F13261">
        <v>41.928773</v>
      </c>
      <c r="G13261">
        <v>-87.663912999999994</v>
      </c>
      <c r="H13261" t="s">
        <v>1</v>
      </c>
      <c r="I13261" s="2">
        <v>45070</v>
      </c>
      <c r="J13261">
        <v>18</v>
      </c>
      <c r="K13261" s="2">
        <v>45070</v>
      </c>
      <c r="L13261">
        <v>18</v>
      </c>
      <c r="M13261" t="s">
        <v>13</v>
      </c>
      <c r="N13261">
        <v>3</v>
      </c>
      <c r="O13261" t="s">
        <v>5</v>
      </c>
      <c r="P13261" t="s">
        <v>33</v>
      </c>
      <c r="Q13261" t="s">
        <v>34</v>
      </c>
      <c r="R13261">
        <v>5</v>
      </c>
      <c r="S13261" t="s">
        <v>6</v>
      </c>
    </row>
    <row r="13262" spans="1:19" x14ac:dyDescent="0.3">
      <c r="A13262" t="s">
        <v>2</v>
      </c>
      <c r="B13262" s="1">
        <v>45070.787858796299</v>
      </c>
      <c r="C13262" s="1">
        <v>45070.791956018518</v>
      </c>
      <c r="D13262">
        <v>41.891795000000002</v>
      </c>
      <c r="E13262">
        <v>-87.658750999999995</v>
      </c>
      <c r="F13262">
        <v>41.897764000000002</v>
      </c>
      <c r="G13262">
        <v>-87.642883999999995</v>
      </c>
      <c r="H13262" t="s">
        <v>1</v>
      </c>
      <c r="I13262" s="2">
        <v>45070</v>
      </c>
      <c r="J13262">
        <v>18</v>
      </c>
      <c r="K13262" s="2">
        <v>45070</v>
      </c>
      <c r="L13262">
        <v>19</v>
      </c>
      <c r="M13262" t="s">
        <v>13</v>
      </c>
      <c r="N13262">
        <v>5</v>
      </c>
      <c r="O13262" t="s">
        <v>5</v>
      </c>
      <c r="P13262" t="s">
        <v>33</v>
      </c>
      <c r="Q13262" t="s">
        <v>34</v>
      </c>
      <c r="R13262">
        <v>5</v>
      </c>
      <c r="S13262" t="s">
        <v>6</v>
      </c>
    </row>
    <row r="13263" spans="1:19" x14ac:dyDescent="0.3">
      <c r="A13263" t="s">
        <v>2</v>
      </c>
      <c r="B13263" s="1">
        <v>45070.768611111111</v>
      </c>
      <c r="C13263" s="1">
        <v>45070.772905092592</v>
      </c>
      <c r="D13263">
        <v>41.87947235235</v>
      </c>
      <c r="E13263">
        <v>-87.625688605899995</v>
      </c>
      <c r="F13263">
        <v>41.872773000000002</v>
      </c>
      <c r="G13263">
        <v>-87.623981000000001</v>
      </c>
      <c r="H13263" t="s">
        <v>1</v>
      </c>
      <c r="I13263" s="2">
        <v>45070</v>
      </c>
      <c r="J13263">
        <v>18</v>
      </c>
      <c r="K13263" s="2">
        <v>45070</v>
      </c>
      <c r="L13263">
        <v>18</v>
      </c>
      <c r="M13263" t="s">
        <v>13</v>
      </c>
      <c r="N13263">
        <v>6</v>
      </c>
      <c r="O13263" t="s">
        <v>5</v>
      </c>
      <c r="P13263" t="s">
        <v>33</v>
      </c>
      <c r="Q13263" t="s">
        <v>34</v>
      </c>
      <c r="R13263">
        <v>5</v>
      </c>
      <c r="S13263" t="s">
        <v>6</v>
      </c>
    </row>
    <row r="13264" spans="1:19" x14ac:dyDescent="0.3">
      <c r="A13264" t="s">
        <v>2</v>
      </c>
      <c r="B13264" s="1">
        <v>45070.814351851855</v>
      </c>
      <c r="C13264" s="1">
        <v>45070.823692129627</v>
      </c>
      <c r="D13264">
        <v>41.8777079559</v>
      </c>
      <c r="E13264">
        <v>-87.635321140800002</v>
      </c>
      <c r="F13264">
        <v>41.889176832579999</v>
      </c>
      <c r="G13264">
        <v>-87.638505771799998</v>
      </c>
      <c r="H13264" t="s">
        <v>1</v>
      </c>
      <c r="I13264" s="2">
        <v>45070</v>
      </c>
      <c r="J13264">
        <v>19</v>
      </c>
      <c r="K13264" s="2">
        <v>45070</v>
      </c>
      <c r="L13264">
        <v>19</v>
      </c>
      <c r="M13264" t="s">
        <v>13</v>
      </c>
      <c r="N13264">
        <v>13</v>
      </c>
      <c r="O13264" t="s">
        <v>5</v>
      </c>
      <c r="P13264" t="s">
        <v>33</v>
      </c>
      <c r="Q13264" t="s">
        <v>34</v>
      </c>
      <c r="R13264">
        <v>5</v>
      </c>
      <c r="S13264" t="s">
        <v>6</v>
      </c>
    </row>
    <row r="13265" spans="1:19" x14ac:dyDescent="0.3">
      <c r="A13265" t="s">
        <v>2</v>
      </c>
      <c r="B13265" s="1">
        <v>45070.565243055556</v>
      </c>
      <c r="C13265" s="1">
        <v>45070.569467592592</v>
      </c>
      <c r="D13265">
        <v>41.925566000000003</v>
      </c>
      <c r="E13265">
        <v>-87.658416000000003</v>
      </c>
      <c r="F13265">
        <v>41.921821999999999</v>
      </c>
      <c r="G13265">
        <v>-87.644139999999993</v>
      </c>
      <c r="H13265" t="s">
        <v>1</v>
      </c>
      <c r="I13265" s="2">
        <v>45070</v>
      </c>
      <c r="J13265">
        <v>13</v>
      </c>
      <c r="K13265" s="2">
        <v>45070</v>
      </c>
      <c r="L13265">
        <v>13</v>
      </c>
      <c r="M13265" t="s">
        <v>13</v>
      </c>
      <c r="N13265">
        <v>6</v>
      </c>
      <c r="O13265" t="s">
        <v>5</v>
      </c>
      <c r="P13265" t="s">
        <v>33</v>
      </c>
      <c r="Q13265" t="s">
        <v>34</v>
      </c>
      <c r="R13265">
        <v>5</v>
      </c>
      <c r="S13265" t="s">
        <v>6</v>
      </c>
    </row>
    <row r="13266" spans="1:19" x14ac:dyDescent="0.3">
      <c r="A13266" t="s">
        <v>2</v>
      </c>
      <c r="B13266" s="1">
        <v>45070.813287037039</v>
      </c>
      <c r="C13266" s="1">
        <v>45070.819421296299</v>
      </c>
      <c r="D13266">
        <v>41.897764000000002</v>
      </c>
      <c r="E13266">
        <v>-87.642883999999995</v>
      </c>
      <c r="F13266">
        <v>41.884113999999997</v>
      </c>
      <c r="G13266">
        <v>-87.654263999999998</v>
      </c>
      <c r="H13266" t="s">
        <v>1</v>
      </c>
      <c r="I13266" s="2">
        <v>45070</v>
      </c>
      <c r="J13266">
        <v>19</v>
      </c>
      <c r="K13266" s="2">
        <v>45070</v>
      </c>
      <c r="L13266">
        <v>19</v>
      </c>
      <c r="M13266" t="s">
        <v>13</v>
      </c>
      <c r="N13266">
        <v>8</v>
      </c>
      <c r="O13266" t="s">
        <v>5</v>
      </c>
      <c r="P13266" t="s">
        <v>33</v>
      </c>
      <c r="Q13266" t="s">
        <v>34</v>
      </c>
      <c r="R13266">
        <v>5</v>
      </c>
      <c r="S13266" t="s">
        <v>6</v>
      </c>
    </row>
    <row r="13267" spans="1:19" x14ac:dyDescent="0.3">
      <c r="A13267" t="s">
        <v>2</v>
      </c>
      <c r="B13267" s="1">
        <v>45070.26153935185</v>
      </c>
      <c r="C13267" s="1">
        <v>45070.268206018518</v>
      </c>
      <c r="D13267">
        <v>41.903222</v>
      </c>
      <c r="E13267">
        <v>-87.634324000000007</v>
      </c>
      <c r="F13267">
        <v>41.889176832579999</v>
      </c>
      <c r="G13267">
        <v>-87.638505771799998</v>
      </c>
      <c r="H13267" t="s">
        <v>1</v>
      </c>
      <c r="I13267" s="2">
        <v>45070</v>
      </c>
      <c r="J13267">
        <v>6</v>
      </c>
      <c r="K13267" s="2">
        <v>45070</v>
      </c>
      <c r="L13267">
        <v>6</v>
      </c>
      <c r="M13267" t="s">
        <v>13</v>
      </c>
      <c r="N13267">
        <v>9</v>
      </c>
      <c r="O13267" t="s">
        <v>5</v>
      </c>
      <c r="P13267" t="s">
        <v>33</v>
      </c>
      <c r="Q13267" t="s">
        <v>34</v>
      </c>
      <c r="R13267">
        <v>5</v>
      </c>
      <c r="S13267" t="s">
        <v>6</v>
      </c>
    </row>
    <row r="13268" spans="1:19" x14ac:dyDescent="0.3">
      <c r="A13268" t="s">
        <v>2</v>
      </c>
      <c r="B13268" s="1">
        <v>45070.580729166664</v>
      </c>
      <c r="C13268" s="1">
        <v>45070.586909722224</v>
      </c>
      <c r="D13268">
        <v>41.913688</v>
      </c>
      <c r="E13268">
        <v>-87.652855000000002</v>
      </c>
      <c r="F13268">
        <v>41.940231918108594</v>
      </c>
      <c r="G13268">
        <v>-87.652943730354309</v>
      </c>
      <c r="H13268" t="s">
        <v>1</v>
      </c>
      <c r="I13268" s="2">
        <v>45070</v>
      </c>
      <c r="J13268">
        <v>13</v>
      </c>
      <c r="K13268" s="2">
        <v>45070</v>
      </c>
      <c r="L13268">
        <v>14</v>
      </c>
      <c r="M13268" t="s">
        <v>13</v>
      </c>
      <c r="N13268">
        <v>8</v>
      </c>
      <c r="O13268" t="s">
        <v>5</v>
      </c>
      <c r="P13268" t="s">
        <v>33</v>
      </c>
      <c r="Q13268" t="s">
        <v>34</v>
      </c>
      <c r="R13268">
        <v>5</v>
      </c>
      <c r="S13268" t="s">
        <v>6</v>
      </c>
    </row>
    <row r="13269" spans="1:19" x14ac:dyDescent="0.3">
      <c r="A13269" t="s">
        <v>2</v>
      </c>
      <c r="B13269" s="1">
        <v>45070.309861111113</v>
      </c>
      <c r="C13269" s="1">
        <v>45070.316724537035</v>
      </c>
      <c r="D13269">
        <v>41.913688</v>
      </c>
      <c r="E13269">
        <v>-87.652855000000002</v>
      </c>
      <c r="F13269">
        <v>41.921821999999999</v>
      </c>
      <c r="G13269">
        <v>-87.644139999999993</v>
      </c>
      <c r="H13269" t="s">
        <v>1</v>
      </c>
      <c r="I13269" s="2">
        <v>45070</v>
      </c>
      <c r="J13269">
        <v>7</v>
      </c>
      <c r="K13269" s="2">
        <v>45070</v>
      </c>
      <c r="L13269">
        <v>7</v>
      </c>
      <c r="M13269" t="s">
        <v>13</v>
      </c>
      <c r="N13269">
        <v>9</v>
      </c>
      <c r="O13269" t="s">
        <v>5</v>
      </c>
      <c r="P13269" t="s">
        <v>33</v>
      </c>
      <c r="Q13269" t="s">
        <v>34</v>
      </c>
      <c r="R13269">
        <v>5</v>
      </c>
      <c r="S13269" t="s">
        <v>6</v>
      </c>
    </row>
    <row r="13270" spans="1:19" x14ac:dyDescent="0.3">
      <c r="A13270" t="s">
        <v>2</v>
      </c>
      <c r="B13270" s="1">
        <v>45070.345150462963</v>
      </c>
      <c r="C13270" s="1">
        <v>45070.352916666663</v>
      </c>
      <c r="D13270">
        <v>41.883380000000002</v>
      </c>
      <c r="E13270">
        <v>-87.641170000000002</v>
      </c>
      <c r="F13270">
        <v>41.890172999999997</v>
      </c>
      <c r="G13270">
        <v>-87.626185000000007</v>
      </c>
      <c r="H13270" t="s">
        <v>1</v>
      </c>
      <c r="I13270" s="2">
        <v>45070</v>
      </c>
      <c r="J13270">
        <v>8</v>
      </c>
      <c r="K13270" s="2">
        <v>45070</v>
      </c>
      <c r="L13270">
        <v>8</v>
      </c>
      <c r="M13270" t="s">
        <v>13</v>
      </c>
      <c r="N13270">
        <v>11</v>
      </c>
      <c r="O13270" t="s">
        <v>5</v>
      </c>
      <c r="P13270" t="s">
        <v>33</v>
      </c>
      <c r="Q13270" t="s">
        <v>34</v>
      </c>
      <c r="R13270">
        <v>5</v>
      </c>
      <c r="S13270" t="s">
        <v>6</v>
      </c>
    </row>
    <row r="13271" spans="1:19" x14ac:dyDescent="0.3">
      <c r="A13271" t="s">
        <v>2</v>
      </c>
      <c r="B13271" s="1">
        <v>45070.378738425927</v>
      </c>
      <c r="C13271" s="1">
        <v>45070.401446759257</v>
      </c>
      <c r="D13271">
        <v>41.914610000000003</v>
      </c>
      <c r="E13271">
        <v>-87.667968000000002</v>
      </c>
      <c r="F13271">
        <v>41.914610000000003</v>
      </c>
      <c r="G13271">
        <v>-87.667968000000002</v>
      </c>
      <c r="H13271" t="s">
        <v>1</v>
      </c>
      <c r="I13271" s="2">
        <v>45070</v>
      </c>
      <c r="J13271">
        <v>9</v>
      </c>
      <c r="K13271" s="2">
        <v>45070</v>
      </c>
      <c r="L13271">
        <v>9</v>
      </c>
      <c r="M13271" t="s">
        <v>13</v>
      </c>
      <c r="N13271">
        <v>32</v>
      </c>
      <c r="O13271" t="s">
        <v>5</v>
      </c>
      <c r="P13271" t="s">
        <v>33</v>
      </c>
      <c r="Q13271" t="s">
        <v>34</v>
      </c>
      <c r="R13271">
        <v>5</v>
      </c>
      <c r="S13271" t="s">
        <v>6</v>
      </c>
    </row>
    <row r="13272" spans="1:19" x14ac:dyDescent="0.3">
      <c r="A13272" t="s">
        <v>2</v>
      </c>
      <c r="B13272" s="1">
        <v>45070.665312500001</v>
      </c>
      <c r="C13272" s="1">
        <v>45070.668587962966</v>
      </c>
      <c r="D13272">
        <v>41.943669999999997</v>
      </c>
      <c r="E13272">
        <v>-87.648949999999999</v>
      </c>
      <c r="F13272">
        <v>41.9364968219</v>
      </c>
      <c r="G13272">
        <v>-87.647538658200006</v>
      </c>
      <c r="H13272" t="s">
        <v>1</v>
      </c>
      <c r="I13272" s="2">
        <v>45070</v>
      </c>
      <c r="J13272">
        <v>15</v>
      </c>
      <c r="K13272" s="2">
        <v>45070</v>
      </c>
      <c r="L13272">
        <v>16</v>
      </c>
      <c r="M13272" t="s">
        <v>13</v>
      </c>
      <c r="N13272">
        <v>4</v>
      </c>
      <c r="O13272" t="s">
        <v>5</v>
      </c>
      <c r="P13272" t="s">
        <v>33</v>
      </c>
      <c r="Q13272" t="s">
        <v>34</v>
      </c>
      <c r="R13272">
        <v>5</v>
      </c>
      <c r="S13272" t="s">
        <v>6</v>
      </c>
    </row>
    <row r="13273" spans="1:19" x14ac:dyDescent="0.3">
      <c r="A13273" t="s">
        <v>2</v>
      </c>
      <c r="B13273" s="1">
        <v>45070.33184027778</v>
      </c>
      <c r="C13273" s="1">
        <v>45070.331932870373</v>
      </c>
      <c r="D13273">
        <v>41.896746973093805</v>
      </c>
      <c r="E13273">
        <v>-87.635667622089386</v>
      </c>
      <c r="F13273">
        <v>41.896746973093805</v>
      </c>
      <c r="G13273">
        <v>-87.635667622089386</v>
      </c>
      <c r="H13273" t="s">
        <v>1</v>
      </c>
      <c r="I13273" s="2">
        <v>45070</v>
      </c>
      <c r="J13273">
        <v>7</v>
      </c>
      <c r="K13273" s="2">
        <v>45070</v>
      </c>
      <c r="L13273">
        <v>7</v>
      </c>
      <c r="M13273" t="s">
        <v>13</v>
      </c>
      <c r="N13273">
        <v>0</v>
      </c>
      <c r="O13273" t="s">
        <v>5</v>
      </c>
      <c r="P13273" t="s">
        <v>33</v>
      </c>
      <c r="Q13273" t="s">
        <v>34</v>
      </c>
      <c r="R13273">
        <v>5</v>
      </c>
      <c r="S13273" t="s">
        <v>6</v>
      </c>
    </row>
    <row r="13274" spans="1:19" x14ac:dyDescent="0.3">
      <c r="A13274" t="s">
        <v>2</v>
      </c>
      <c r="B13274" s="1">
        <v>45070.375659722224</v>
      </c>
      <c r="C13274" s="1">
        <v>45070.38181712963</v>
      </c>
      <c r="D13274">
        <v>41.963982000000001</v>
      </c>
      <c r="E13274">
        <v>-87.638181000000003</v>
      </c>
      <c r="F13274">
        <v>41.973815000000002</v>
      </c>
      <c r="G13274">
        <v>-87.659660000000002</v>
      </c>
      <c r="H13274" t="s">
        <v>1</v>
      </c>
      <c r="I13274" s="2">
        <v>45070</v>
      </c>
      <c r="J13274">
        <v>9</v>
      </c>
      <c r="K13274" s="2">
        <v>45070</v>
      </c>
      <c r="L13274">
        <v>9</v>
      </c>
      <c r="M13274" t="s">
        <v>13</v>
      </c>
      <c r="N13274">
        <v>8</v>
      </c>
      <c r="O13274" t="s">
        <v>5</v>
      </c>
      <c r="P13274" t="s">
        <v>33</v>
      </c>
      <c r="Q13274" t="s">
        <v>34</v>
      </c>
      <c r="R13274">
        <v>5</v>
      </c>
      <c r="S13274" t="s">
        <v>6</v>
      </c>
    </row>
    <row r="13275" spans="1:19" x14ac:dyDescent="0.3">
      <c r="A13275" t="s">
        <v>2</v>
      </c>
      <c r="B13275" s="1">
        <v>45070.335034722222</v>
      </c>
      <c r="C13275" s="1">
        <v>45070.339131944442</v>
      </c>
      <c r="D13275">
        <v>41.8777079559</v>
      </c>
      <c r="E13275">
        <v>-87.635321140800002</v>
      </c>
      <c r="F13275">
        <v>41.883984064726498</v>
      </c>
      <c r="G13275">
        <v>-87.624683976173401</v>
      </c>
      <c r="H13275" t="s">
        <v>1</v>
      </c>
      <c r="I13275" s="2">
        <v>45070</v>
      </c>
      <c r="J13275">
        <v>8</v>
      </c>
      <c r="K13275" s="2">
        <v>45070</v>
      </c>
      <c r="L13275">
        <v>8</v>
      </c>
      <c r="M13275" t="s">
        <v>13</v>
      </c>
      <c r="N13275">
        <v>5</v>
      </c>
      <c r="O13275" t="s">
        <v>5</v>
      </c>
      <c r="P13275" t="s">
        <v>33</v>
      </c>
      <c r="Q13275" t="s">
        <v>34</v>
      </c>
      <c r="R13275">
        <v>5</v>
      </c>
      <c r="S13275" t="s">
        <v>6</v>
      </c>
    </row>
    <row r="13276" spans="1:19" x14ac:dyDescent="0.3">
      <c r="A13276" t="s">
        <v>2</v>
      </c>
      <c r="B13276" s="1">
        <v>45070.319803240738</v>
      </c>
      <c r="C13276" s="1">
        <v>45070.326805555553</v>
      </c>
      <c r="D13276">
        <v>41.877944999999997</v>
      </c>
      <c r="E13276">
        <v>-87.662007000000003</v>
      </c>
      <c r="F13276">
        <v>41.882751965685614</v>
      </c>
      <c r="G13276">
        <v>-87.64119029045105</v>
      </c>
      <c r="H13276" t="s">
        <v>1</v>
      </c>
      <c r="I13276" s="2">
        <v>45070</v>
      </c>
      <c r="J13276">
        <v>7</v>
      </c>
      <c r="K13276" s="2">
        <v>45070</v>
      </c>
      <c r="L13276">
        <v>7</v>
      </c>
      <c r="M13276" t="s">
        <v>13</v>
      </c>
      <c r="N13276">
        <v>10</v>
      </c>
      <c r="O13276" t="s">
        <v>5</v>
      </c>
      <c r="P13276" t="s">
        <v>33</v>
      </c>
      <c r="Q13276" t="s">
        <v>34</v>
      </c>
      <c r="R13276">
        <v>5</v>
      </c>
      <c r="S13276" t="s">
        <v>6</v>
      </c>
    </row>
    <row r="13277" spans="1:19" x14ac:dyDescent="0.3">
      <c r="A13277" t="s">
        <v>2</v>
      </c>
      <c r="B13277" s="1">
        <v>45070.797048611108</v>
      </c>
      <c r="C13277" s="1">
        <v>45070.80059027778</v>
      </c>
      <c r="D13277">
        <v>41.880419000000003</v>
      </c>
      <c r="E13277">
        <v>-87.655518999999998</v>
      </c>
      <c r="F13277">
        <v>41.869482099999999</v>
      </c>
      <c r="G13277">
        <v>-87.655486400000001</v>
      </c>
      <c r="H13277" t="s">
        <v>1</v>
      </c>
      <c r="I13277" s="2">
        <v>45070</v>
      </c>
      <c r="J13277">
        <v>19</v>
      </c>
      <c r="K13277" s="2">
        <v>45070</v>
      </c>
      <c r="L13277">
        <v>19</v>
      </c>
      <c r="M13277" t="s">
        <v>13</v>
      </c>
      <c r="N13277">
        <v>5</v>
      </c>
      <c r="O13277" t="s">
        <v>5</v>
      </c>
      <c r="P13277" t="s">
        <v>33</v>
      </c>
      <c r="Q13277" t="s">
        <v>34</v>
      </c>
      <c r="R13277">
        <v>5</v>
      </c>
      <c r="S13277" t="s">
        <v>6</v>
      </c>
    </row>
    <row r="13278" spans="1:19" x14ac:dyDescent="0.3">
      <c r="A13278" t="s">
        <v>2</v>
      </c>
      <c r="B13278" s="1">
        <v>45070.322071759256</v>
      </c>
      <c r="C13278" s="1">
        <v>45070.344571759262</v>
      </c>
      <c r="D13278">
        <v>41.886349062690002</v>
      </c>
      <c r="E13278">
        <v>-87.617516547099996</v>
      </c>
      <c r="F13278">
        <v>41.929546000000002</v>
      </c>
      <c r="G13278">
        <v>-87.643118000000001</v>
      </c>
      <c r="H13278" t="s">
        <v>1</v>
      </c>
      <c r="I13278" s="2">
        <v>45070</v>
      </c>
      <c r="J13278">
        <v>7</v>
      </c>
      <c r="K13278" s="2">
        <v>45070</v>
      </c>
      <c r="L13278">
        <v>8</v>
      </c>
      <c r="M13278" t="s">
        <v>13</v>
      </c>
      <c r="N13278">
        <v>32</v>
      </c>
      <c r="O13278" t="s">
        <v>5</v>
      </c>
      <c r="P13278" t="s">
        <v>33</v>
      </c>
      <c r="Q13278" t="s">
        <v>34</v>
      </c>
      <c r="R13278">
        <v>5</v>
      </c>
      <c r="S13278" t="s">
        <v>6</v>
      </c>
    </row>
    <row r="13279" spans="1:19" x14ac:dyDescent="0.3">
      <c r="A13279" t="s">
        <v>2</v>
      </c>
      <c r="B13279" s="1">
        <v>45070.785509259258</v>
      </c>
      <c r="C13279" s="1">
        <v>45070.789004629631</v>
      </c>
      <c r="D13279">
        <v>41.878316611830684</v>
      </c>
      <c r="E13279">
        <v>-87.640981078147888</v>
      </c>
      <c r="F13279">
        <v>41.885637000000003</v>
      </c>
      <c r="G13279">
        <v>-87.641823000000002</v>
      </c>
      <c r="H13279" t="s">
        <v>1</v>
      </c>
      <c r="I13279" s="2">
        <v>45070</v>
      </c>
      <c r="J13279">
        <v>18</v>
      </c>
      <c r="K13279" s="2">
        <v>45070</v>
      </c>
      <c r="L13279">
        <v>18</v>
      </c>
      <c r="M13279" t="s">
        <v>13</v>
      </c>
      <c r="N13279">
        <v>5</v>
      </c>
      <c r="O13279" t="s">
        <v>5</v>
      </c>
      <c r="P13279" t="s">
        <v>33</v>
      </c>
      <c r="Q13279" t="s">
        <v>34</v>
      </c>
      <c r="R13279">
        <v>5</v>
      </c>
      <c r="S13279" t="s">
        <v>6</v>
      </c>
    </row>
    <row r="13280" spans="1:19" x14ac:dyDescent="0.3">
      <c r="A13280" t="s">
        <v>2</v>
      </c>
      <c r="B13280" s="1">
        <v>45070.292337962965</v>
      </c>
      <c r="C13280" s="1">
        <v>45070.308900462966</v>
      </c>
      <c r="D13280">
        <v>41.954245</v>
      </c>
      <c r="E13280">
        <v>-87.654405999999994</v>
      </c>
      <c r="F13280">
        <v>41.88602082773</v>
      </c>
      <c r="G13280">
        <v>-87.630876058400005</v>
      </c>
      <c r="H13280" t="s">
        <v>1</v>
      </c>
      <c r="I13280" s="2">
        <v>45070</v>
      </c>
      <c r="J13280">
        <v>7</v>
      </c>
      <c r="K13280" s="2">
        <v>45070</v>
      </c>
      <c r="L13280">
        <v>7</v>
      </c>
      <c r="M13280" t="s">
        <v>13</v>
      </c>
      <c r="N13280">
        <v>23</v>
      </c>
      <c r="O13280" t="s">
        <v>5</v>
      </c>
      <c r="P13280" t="s">
        <v>33</v>
      </c>
      <c r="Q13280" t="s">
        <v>34</v>
      </c>
      <c r="R13280">
        <v>5</v>
      </c>
      <c r="S13280" t="s">
        <v>6</v>
      </c>
    </row>
    <row r="13281" spans="1:19" x14ac:dyDescent="0.3">
      <c r="A13281" t="s">
        <v>2</v>
      </c>
      <c r="B13281" s="1">
        <v>45070.900266203702</v>
      </c>
      <c r="C13281" s="1">
        <v>45070.910902777781</v>
      </c>
      <c r="D13281">
        <v>41.885779252404333</v>
      </c>
      <c r="E13281">
        <v>-87.651024609804139</v>
      </c>
      <c r="F13281">
        <v>41.882134000000001</v>
      </c>
      <c r="G13281">
        <v>-87.625124999999997</v>
      </c>
      <c r="H13281" t="s">
        <v>1</v>
      </c>
      <c r="I13281" s="2">
        <v>45070</v>
      </c>
      <c r="J13281">
        <v>21</v>
      </c>
      <c r="K13281" s="2">
        <v>45070</v>
      </c>
      <c r="L13281">
        <v>21</v>
      </c>
      <c r="M13281" t="s">
        <v>13</v>
      </c>
      <c r="N13281">
        <v>15</v>
      </c>
      <c r="O13281" t="s">
        <v>5</v>
      </c>
      <c r="P13281" t="s">
        <v>33</v>
      </c>
      <c r="Q13281" t="s">
        <v>34</v>
      </c>
      <c r="R13281">
        <v>5</v>
      </c>
      <c r="S13281" t="s">
        <v>6</v>
      </c>
    </row>
    <row r="13282" spans="1:19" x14ac:dyDescent="0.3">
      <c r="A13282" t="s">
        <v>2</v>
      </c>
      <c r="B13282" s="1">
        <v>45070.588865740741</v>
      </c>
      <c r="C13282" s="1">
        <v>45070.589780092596</v>
      </c>
      <c r="D13282">
        <v>41.87947235235</v>
      </c>
      <c r="E13282">
        <v>-87.625688605899995</v>
      </c>
      <c r="F13282">
        <v>41.87947235235</v>
      </c>
      <c r="G13282">
        <v>-87.625688605899995</v>
      </c>
      <c r="H13282" t="s">
        <v>1</v>
      </c>
      <c r="I13282" s="2">
        <v>45070</v>
      </c>
      <c r="J13282">
        <v>14</v>
      </c>
      <c r="K13282" s="2">
        <v>45070</v>
      </c>
      <c r="L13282">
        <v>14</v>
      </c>
      <c r="M13282" t="s">
        <v>13</v>
      </c>
      <c r="N13282">
        <v>1</v>
      </c>
      <c r="O13282" t="s">
        <v>5</v>
      </c>
      <c r="P13282" t="s">
        <v>33</v>
      </c>
      <c r="Q13282" t="s">
        <v>34</v>
      </c>
      <c r="R13282">
        <v>5</v>
      </c>
      <c r="S13282" t="s">
        <v>6</v>
      </c>
    </row>
    <row r="13283" spans="1:19" x14ac:dyDescent="0.3">
      <c r="A13283" t="s">
        <v>2</v>
      </c>
      <c r="B13283" s="1">
        <v>45070.566157407404</v>
      </c>
      <c r="C13283" s="1">
        <v>45070.570069444446</v>
      </c>
      <c r="D13283">
        <v>41.868288</v>
      </c>
      <c r="E13283">
        <v>-87.623981999999998</v>
      </c>
      <c r="F13283">
        <v>41.87947235235</v>
      </c>
      <c r="G13283">
        <v>-87.625688605899995</v>
      </c>
      <c r="H13283" t="s">
        <v>1</v>
      </c>
      <c r="I13283" s="2">
        <v>45070</v>
      </c>
      <c r="J13283">
        <v>13</v>
      </c>
      <c r="K13283" s="2">
        <v>45070</v>
      </c>
      <c r="L13283">
        <v>13</v>
      </c>
      <c r="M13283" t="s">
        <v>13</v>
      </c>
      <c r="N13283">
        <v>5</v>
      </c>
      <c r="O13283" t="s">
        <v>5</v>
      </c>
      <c r="P13283" t="s">
        <v>33</v>
      </c>
      <c r="Q13283" t="s">
        <v>34</v>
      </c>
      <c r="R13283">
        <v>5</v>
      </c>
      <c r="S13283" t="s">
        <v>6</v>
      </c>
    </row>
    <row r="13284" spans="1:19" x14ac:dyDescent="0.3">
      <c r="A13284" t="s">
        <v>2</v>
      </c>
      <c r="B13284" s="1">
        <v>45070.562557870369</v>
      </c>
      <c r="C13284" s="1">
        <v>45070.566805555558</v>
      </c>
      <c r="D13284">
        <v>41.879434091400128</v>
      </c>
      <c r="E13284">
        <v>-87.635504007339478</v>
      </c>
      <c r="F13284">
        <v>41.87947235235</v>
      </c>
      <c r="G13284">
        <v>-87.625688605899995</v>
      </c>
      <c r="H13284" t="s">
        <v>1</v>
      </c>
      <c r="I13284" s="2">
        <v>45070</v>
      </c>
      <c r="J13284">
        <v>13</v>
      </c>
      <c r="K13284" s="2">
        <v>45070</v>
      </c>
      <c r="L13284">
        <v>13</v>
      </c>
      <c r="M13284" t="s">
        <v>13</v>
      </c>
      <c r="N13284">
        <v>6</v>
      </c>
      <c r="O13284" t="s">
        <v>5</v>
      </c>
      <c r="P13284" t="s">
        <v>33</v>
      </c>
      <c r="Q13284" t="s">
        <v>34</v>
      </c>
      <c r="R13284">
        <v>5</v>
      </c>
      <c r="S13284" t="s">
        <v>6</v>
      </c>
    </row>
    <row r="13285" spans="1:19" x14ac:dyDescent="0.3">
      <c r="A13285" t="s">
        <v>2</v>
      </c>
      <c r="B13285" s="1">
        <v>45070.256585648145</v>
      </c>
      <c r="C13285" s="1">
        <v>45070.264699074076</v>
      </c>
      <c r="D13285">
        <v>41.898969000000001</v>
      </c>
      <c r="E13285">
        <v>-87.629912000000004</v>
      </c>
      <c r="F13285">
        <v>41.882134000000001</v>
      </c>
      <c r="G13285">
        <v>-87.625124999999997</v>
      </c>
      <c r="H13285" t="s">
        <v>1</v>
      </c>
      <c r="I13285" s="2">
        <v>45070</v>
      </c>
      <c r="J13285">
        <v>6</v>
      </c>
      <c r="K13285" s="2">
        <v>45070</v>
      </c>
      <c r="L13285">
        <v>6</v>
      </c>
      <c r="M13285" t="s">
        <v>13</v>
      </c>
      <c r="N13285">
        <v>11</v>
      </c>
      <c r="O13285" t="s">
        <v>5</v>
      </c>
      <c r="P13285" t="s">
        <v>33</v>
      </c>
      <c r="Q13285" t="s">
        <v>34</v>
      </c>
      <c r="R13285">
        <v>5</v>
      </c>
      <c r="S13285" t="s">
        <v>6</v>
      </c>
    </row>
    <row r="13286" spans="1:19" x14ac:dyDescent="0.3">
      <c r="A13286" t="s">
        <v>2</v>
      </c>
      <c r="B13286" s="1">
        <v>45070.83866898148</v>
      </c>
      <c r="C13286" s="1">
        <v>45070.854837962965</v>
      </c>
      <c r="D13286">
        <v>41.949399</v>
      </c>
      <c r="E13286">
        <v>-87.654528999999997</v>
      </c>
      <c r="F13286">
        <v>41.949074000000003</v>
      </c>
      <c r="G13286">
        <v>-87.648635999999996</v>
      </c>
      <c r="H13286" t="s">
        <v>1</v>
      </c>
      <c r="I13286" s="2">
        <v>45070</v>
      </c>
      <c r="J13286">
        <v>20</v>
      </c>
      <c r="K13286" s="2">
        <v>45070</v>
      </c>
      <c r="L13286">
        <v>20</v>
      </c>
      <c r="M13286" t="s">
        <v>13</v>
      </c>
      <c r="N13286">
        <v>23</v>
      </c>
      <c r="O13286" t="s">
        <v>5</v>
      </c>
      <c r="P13286" t="s">
        <v>33</v>
      </c>
      <c r="Q13286" t="s">
        <v>34</v>
      </c>
      <c r="R13286">
        <v>5</v>
      </c>
      <c r="S13286" t="s">
        <v>6</v>
      </c>
    </row>
    <row r="13287" spans="1:19" x14ac:dyDescent="0.3">
      <c r="A13287" t="s">
        <v>2</v>
      </c>
      <c r="B13287" s="1">
        <v>45070.665532407409</v>
      </c>
      <c r="C13287" s="1">
        <v>45070.676932870374</v>
      </c>
      <c r="D13287">
        <v>41.883380000000002</v>
      </c>
      <c r="E13287">
        <v>-87.641170000000002</v>
      </c>
      <c r="F13287">
        <v>41.867888000000001</v>
      </c>
      <c r="G13287">
        <v>-87.623041000000001</v>
      </c>
      <c r="H13287" t="s">
        <v>1</v>
      </c>
      <c r="I13287" s="2">
        <v>45070</v>
      </c>
      <c r="J13287">
        <v>15</v>
      </c>
      <c r="K13287" s="2">
        <v>45070</v>
      </c>
      <c r="L13287">
        <v>16</v>
      </c>
      <c r="M13287" t="s">
        <v>13</v>
      </c>
      <c r="N13287">
        <v>16</v>
      </c>
      <c r="O13287" t="s">
        <v>5</v>
      </c>
      <c r="P13287" t="s">
        <v>33</v>
      </c>
      <c r="Q13287" t="s">
        <v>34</v>
      </c>
      <c r="R13287">
        <v>5</v>
      </c>
      <c r="S13287" t="s">
        <v>6</v>
      </c>
    </row>
    <row r="13288" spans="1:19" x14ac:dyDescent="0.3">
      <c r="A13288" t="s">
        <v>2</v>
      </c>
      <c r="B13288" s="1">
        <v>45070.755590277775</v>
      </c>
      <c r="C13288" s="1">
        <v>45070.757685185185</v>
      </c>
      <c r="D13288">
        <v>41.954245</v>
      </c>
      <c r="E13288">
        <v>-87.654405999999994</v>
      </c>
      <c r="F13288">
        <v>41.954383</v>
      </c>
      <c r="G13288">
        <v>-87.648043000000001</v>
      </c>
      <c r="H13288" t="s">
        <v>1</v>
      </c>
      <c r="I13288" s="2">
        <v>45070</v>
      </c>
      <c r="J13288">
        <v>18</v>
      </c>
      <c r="K13288" s="2">
        <v>45070</v>
      </c>
      <c r="L13288">
        <v>18</v>
      </c>
      <c r="M13288" t="s">
        <v>13</v>
      </c>
      <c r="N13288">
        <v>3</v>
      </c>
      <c r="O13288" t="s">
        <v>5</v>
      </c>
      <c r="P13288" t="s">
        <v>33</v>
      </c>
      <c r="Q13288" t="s">
        <v>34</v>
      </c>
      <c r="R13288">
        <v>5</v>
      </c>
      <c r="S13288" t="s">
        <v>6</v>
      </c>
    </row>
    <row r="13289" spans="1:19" x14ac:dyDescent="0.3">
      <c r="A13289" t="s">
        <v>2</v>
      </c>
      <c r="B13289" s="1">
        <v>45070.604317129626</v>
      </c>
      <c r="C13289" s="1">
        <v>45070.608912037038</v>
      </c>
      <c r="D13289">
        <v>41.957920999999999</v>
      </c>
      <c r="E13289">
        <v>-87.673567000000006</v>
      </c>
      <c r="F13289">
        <v>41.967087839184209</v>
      </c>
      <c r="G13289">
        <v>-87.667290866374969</v>
      </c>
      <c r="H13289" t="s">
        <v>1</v>
      </c>
      <c r="I13289" s="2">
        <v>45070</v>
      </c>
      <c r="J13289">
        <v>14</v>
      </c>
      <c r="K13289" s="2">
        <v>45070</v>
      </c>
      <c r="L13289">
        <v>14</v>
      </c>
      <c r="M13289" t="s">
        <v>13</v>
      </c>
      <c r="N13289">
        <v>6</v>
      </c>
      <c r="O13289" t="s">
        <v>5</v>
      </c>
      <c r="P13289" t="s">
        <v>33</v>
      </c>
      <c r="Q13289" t="s">
        <v>34</v>
      </c>
      <c r="R13289">
        <v>5</v>
      </c>
      <c r="S13289" t="s">
        <v>6</v>
      </c>
    </row>
    <row r="13290" spans="1:19" x14ac:dyDescent="0.3">
      <c r="A13290" t="s">
        <v>2</v>
      </c>
      <c r="B13290" s="1">
        <v>45070.95144675926</v>
      </c>
      <c r="C13290" s="1">
        <v>45070.964513888888</v>
      </c>
      <c r="D13290">
        <v>41.889375466631684</v>
      </c>
      <c r="E13290">
        <v>-87.627076506614685</v>
      </c>
      <c r="F13290">
        <v>41.874639999999999</v>
      </c>
      <c r="G13290">
        <v>-87.657030000000006</v>
      </c>
      <c r="H13290" t="s">
        <v>1</v>
      </c>
      <c r="I13290" s="2">
        <v>45070</v>
      </c>
      <c r="J13290">
        <v>22</v>
      </c>
      <c r="K13290" s="2">
        <v>45070</v>
      </c>
      <c r="L13290">
        <v>23</v>
      </c>
      <c r="M13290" t="s">
        <v>13</v>
      </c>
      <c r="N13290">
        <v>18</v>
      </c>
      <c r="O13290" t="s">
        <v>5</v>
      </c>
      <c r="P13290" t="s">
        <v>33</v>
      </c>
      <c r="Q13290" t="s">
        <v>34</v>
      </c>
      <c r="R13290">
        <v>5</v>
      </c>
      <c r="S13290" t="s">
        <v>6</v>
      </c>
    </row>
    <row r="13291" spans="1:19" x14ac:dyDescent="0.3">
      <c r="A13291" t="s">
        <v>2</v>
      </c>
      <c r="B13291" s="1">
        <v>45070.802824074075</v>
      </c>
      <c r="C13291" s="1">
        <v>45070.808819444443</v>
      </c>
      <c r="D13291">
        <v>41.935774617664578</v>
      </c>
      <c r="E13291">
        <v>-87.663600146770477</v>
      </c>
      <c r="F13291">
        <v>41.954177000000001</v>
      </c>
      <c r="G13291">
        <v>-87.664357999999993</v>
      </c>
      <c r="H13291" t="s">
        <v>1</v>
      </c>
      <c r="I13291" s="2">
        <v>45070</v>
      </c>
      <c r="J13291">
        <v>19</v>
      </c>
      <c r="K13291" s="2">
        <v>45070</v>
      </c>
      <c r="L13291">
        <v>19</v>
      </c>
      <c r="M13291" t="s">
        <v>13</v>
      </c>
      <c r="N13291">
        <v>8</v>
      </c>
      <c r="O13291" t="s">
        <v>5</v>
      </c>
      <c r="P13291" t="s">
        <v>33</v>
      </c>
      <c r="Q13291" t="s">
        <v>34</v>
      </c>
      <c r="R13291">
        <v>5</v>
      </c>
      <c r="S13291" t="s">
        <v>6</v>
      </c>
    </row>
    <row r="13292" spans="1:19" x14ac:dyDescent="0.3">
      <c r="A13292" t="s">
        <v>2</v>
      </c>
      <c r="B13292" s="1">
        <v>45070.278761574074</v>
      </c>
      <c r="C13292" s="1">
        <v>45070.287199074075</v>
      </c>
      <c r="D13292">
        <v>41.952371999999997</v>
      </c>
      <c r="E13292">
        <v>-87.677295999999998</v>
      </c>
      <c r="F13292">
        <v>41.9362534831413</v>
      </c>
      <c r="G13292">
        <v>-87.652662098407745</v>
      </c>
      <c r="H13292" t="s">
        <v>1</v>
      </c>
      <c r="I13292" s="2">
        <v>45070</v>
      </c>
      <c r="J13292">
        <v>6</v>
      </c>
      <c r="K13292" s="2">
        <v>45070</v>
      </c>
      <c r="L13292">
        <v>6</v>
      </c>
      <c r="M13292" t="s">
        <v>13</v>
      </c>
      <c r="N13292">
        <v>12</v>
      </c>
      <c r="O13292" t="s">
        <v>5</v>
      </c>
      <c r="P13292" t="s">
        <v>33</v>
      </c>
      <c r="Q13292" t="s">
        <v>34</v>
      </c>
      <c r="R13292">
        <v>5</v>
      </c>
      <c r="S13292" t="s">
        <v>6</v>
      </c>
    </row>
    <row r="13293" spans="1:19" x14ac:dyDescent="0.3">
      <c r="A13293" t="s">
        <v>2</v>
      </c>
      <c r="B13293" s="1">
        <v>45070.590081018519</v>
      </c>
      <c r="C13293" s="1">
        <v>45070.593564814815</v>
      </c>
      <c r="D13293">
        <v>41.897379860723163</v>
      </c>
      <c r="E13293">
        <v>-87.634420394897461</v>
      </c>
      <c r="F13293">
        <v>41.900219493229997</v>
      </c>
      <c r="G13293">
        <v>-87.642985467599999</v>
      </c>
      <c r="H13293" t="s">
        <v>1</v>
      </c>
      <c r="I13293" s="2">
        <v>45070</v>
      </c>
      <c r="J13293">
        <v>14</v>
      </c>
      <c r="K13293" s="2">
        <v>45070</v>
      </c>
      <c r="L13293">
        <v>14</v>
      </c>
      <c r="M13293" t="s">
        <v>13</v>
      </c>
      <c r="N13293">
        <v>5</v>
      </c>
      <c r="O13293" t="s">
        <v>5</v>
      </c>
      <c r="P13293" t="s">
        <v>33</v>
      </c>
      <c r="Q13293" t="s">
        <v>34</v>
      </c>
      <c r="R13293">
        <v>5</v>
      </c>
      <c r="S13293" t="s">
        <v>6</v>
      </c>
    </row>
    <row r="13294" spans="1:19" x14ac:dyDescent="0.3">
      <c r="A13294" t="s">
        <v>2</v>
      </c>
      <c r="B13294" s="1">
        <v>45070.385358796295</v>
      </c>
      <c r="C13294" s="1">
        <v>45070.391273148147</v>
      </c>
      <c r="D13294">
        <v>41.891023310251853</v>
      </c>
      <c r="E13294">
        <v>-87.635479867458344</v>
      </c>
      <c r="F13294">
        <v>41.900219493229997</v>
      </c>
      <c r="G13294">
        <v>-87.642985467599999</v>
      </c>
      <c r="H13294" t="s">
        <v>1</v>
      </c>
      <c r="I13294" s="2">
        <v>45070</v>
      </c>
      <c r="J13294">
        <v>9</v>
      </c>
      <c r="K13294" s="2">
        <v>45070</v>
      </c>
      <c r="L13294">
        <v>9</v>
      </c>
      <c r="M13294" t="s">
        <v>13</v>
      </c>
      <c r="N13294">
        <v>8</v>
      </c>
      <c r="O13294" t="s">
        <v>5</v>
      </c>
      <c r="P13294" t="s">
        <v>33</v>
      </c>
      <c r="Q13294" t="s">
        <v>34</v>
      </c>
      <c r="R13294">
        <v>5</v>
      </c>
      <c r="S13294" t="s">
        <v>6</v>
      </c>
    </row>
    <row r="13295" spans="1:19" x14ac:dyDescent="0.3">
      <c r="A13295" t="s">
        <v>2</v>
      </c>
      <c r="B13295" s="1">
        <v>45070.478136574071</v>
      </c>
      <c r="C13295" s="1">
        <v>45070.491006944445</v>
      </c>
      <c r="D13295">
        <v>41.895764745640001</v>
      </c>
      <c r="E13295">
        <v>-87.625908032699996</v>
      </c>
      <c r="F13295">
        <v>41.900960390000002</v>
      </c>
      <c r="G13295">
        <v>-87.623776640000003</v>
      </c>
      <c r="H13295" t="s">
        <v>1</v>
      </c>
      <c r="I13295" s="2">
        <v>45070</v>
      </c>
      <c r="J13295">
        <v>11</v>
      </c>
      <c r="K13295" s="2">
        <v>45070</v>
      </c>
      <c r="L13295">
        <v>11</v>
      </c>
      <c r="M13295" t="s">
        <v>13</v>
      </c>
      <c r="N13295">
        <v>18</v>
      </c>
      <c r="O13295" t="s">
        <v>5</v>
      </c>
      <c r="P13295" t="s">
        <v>33</v>
      </c>
      <c r="Q13295" t="s">
        <v>34</v>
      </c>
      <c r="R13295">
        <v>5</v>
      </c>
      <c r="S13295" t="s">
        <v>6</v>
      </c>
    </row>
    <row r="13296" spans="1:19" x14ac:dyDescent="0.3">
      <c r="A13296" t="s">
        <v>2</v>
      </c>
      <c r="B13296" s="1">
        <v>45070.770590277774</v>
      </c>
      <c r="C13296" s="1">
        <v>45070.775254629632</v>
      </c>
      <c r="D13296">
        <v>41.878316611830684</v>
      </c>
      <c r="E13296">
        <v>-87.640981078147888</v>
      </c>
      <c r="F13296">
        <v>41.888716035999998</v>
      </c>
      <c r="G13296">
        <v>-87.644447853299994</v>
      </c>
      <c r="H13296" t="s">
        <v>1</v>
      </c>
      <c r="I13296" s="2">
        <v>45070</v>
      </c>
      <c r="J13296">
        <v>18</v>
      </c>
      <c r="K13296" s="2">
        <v>45070</v>
      </c>
      <c r="L13296">
        <v>18</v>
      </c>
      <c r="M13296" t="s">
        <v>13</v>
      </c>
      <c r="N13296">
        <v>6</v>
      </c>
      <c r="O13296" t="s">
        <v>5</v>
      </c>
      <c r="P13296" t="s">
        <v>33</v>
      </c>
      <c r="Q13296" t="s">
        <v>34</v>
      </c>
      <c r="R13296">
        <v>5</v>
      </c>
      <c r="S13296" t="s">
        <v>6</v>
      </c>
    </row>
    <row r="13297" spans="1:19" x14ac:dyDescent="0.3">
      <c r="A13297" t="s">
        <v>2</v>
      </c>
      <c r="B13297" s="1">
        <v>45070.650451388887</v>
      </c>
      <c r="C13297" s="1">
        <v>45070.665543981479</v>
      </c>
      <c r="D13297">
        <v>41.883984064726498</v>
      </c>
      <c r="E13297">
        <v>-87.624683976173401</v>
      </c>
      <c r="F13297">
        <v>41.892394452962705</v>
      </c>
      <c r="G13297">
        <v>-87.67688512802124</v>
      </c>
      <c r="H13297" t="s">
        <v>1</v>
      </c>
      <c r="I13297" s="2">
        <v>45070</v>
      </c>
      <c r="J13297">
        <v>15</v>
      </c>
      <c r="K13297" s="2">
        <v>45070</v>
      </c>
      <c r="L13297">
        <v>15</v>
      </c>
      <c r="M13297" t="s">
        <v>13</v>
      </c>
      <c r="N13297">
        <v>21</v>
      </c>
      <c r="O13297" t="s">
        <v>5</v>
      </c>
      <c r="P13297" t="s">
        <v>33</v>
      </c>
      <c r="Q13297" t="s">
        <v>34</v>
      </c>
      <c r="R13297">
        <v>5</v>
      </c>
      <c r="S13297" t="s">
        <v>6</v>
      </c>
    </row>
    <row r="13298" spans="1:19" x14ac:dyDescent="0.3">
      <c r="A13298" t="s">
        <v>2</v>
      </c>
      <c r="B13298" s="1">
        <v>45070.528379629628</v>
      </c>
      <c r="C13298" s="1">
        <v>45070.53528935185</v>
      </c>
      <c r="D13298">
        <v>41.896944626370825</v>
      </c>
      <c r="E13298">
        <v>-87.621757686138153</v>
      </c>
      <c r="F13298">
        <v>41.911721999999997</v>
      </c>
      <c r="G13298">
        <v>-87.626804000000007</v>
      </c>
      <c r="H13298" t="s">
        <v>1</v>
      </c>
      <c r="I13298" s="2">
        <v>45070</v>
      </c>
      <c r="J13298">
        <v>12</v>
      </c>
      <c r="K13298" s="2">
        <v>45070</v>
      </c>
      <c r="L13298">
        <v>12</v>
      </c>
      <c r="M13298" t="s">
        <v>13</v>
      </c>
      <c r="N13298">
        <v>9</v>
      </c>
      <c r="O13298" t="s">
        <v>5</v>
      </c>
      <c r="P13298" t="s">
        <v>33</v>
      </c>
      <c r="Q13298" t="s">
        <v>34</v>
      </c>
      <c r="R13298">
        <v>5</v>
      </c>
      <c r="S13298" t="s">
        <v>6</v>
      </c>
    </row>
    <row r="13299" spans="1:19" x14ac:dyDescent="0.3">
      <c r="A13299" t="s">
        <v>2</v>
      </c>
      <c r="B13299" s="1">
        <v>45070.341458333336</v>
      </c>
      <c r="C13299" s="1">
        <v>45070.347071759257</v>
      </c>
      <c r="D13299">
        <v>41.984044610700003</v>
      </c>
      <c r="E13299">
        <v>-87.660273829499999</v>
      </c>
      <c r="F13299">
        <v>41.994779688400001</v>
      </c>
      <c r="G13299">
        <v>-87.660284534900001</v>
      </c>
      <c r="H13299" t="s">
        <v>1</v>
      </c>
      <c r="I13299" s="2">
        <v>45070</v>
      </c>
      <c r="J13299">
        <v>8</v>
      </c>
      <c r="K13299" s="2">
        <v>45070</v>
      </c>
      <c r="L13299">
        <v>8</v>
      </c>
      <c r="M13299" t="s">
        <v>13</v>
      </c>
      <c r="N13299">
        <v>8</v>
      </c>
      <c r="O13299" t="s">
        <v>5</v>
      </c>
      <c r="P13299" t="s">
        <v>33</v>
      </c>
      <c r="Q13299" t="s">
        <v>34</v>
      </c>
      <c r="R13299">
        <v>5</v>
      </c>
      <c r="S13299" t="s">
        <v>6</v>
      </c>
    </row>
    <row r="13300" spans="1:19" x14ac:dyDescent="0.3">
      <c r="A13300" t="s">
        <v>2</v>
      </c>
      <c r="B13300" s="1">
        <v>45070.640625</v>
      </c>
      <c r="C13300" s="1">
        <v>45070.643483796295</v>
      </c>
      <c r="D13300">
        <v>42.018901</v>
      </c>
      <c r="E13300">
        <v>-87.690048000000004</v>
      </c>
      <c r="F13300">
        <v>42.019275999999998</v>
      </c>
      <c r="G13300">
        <v>-87.684520000000006</v>
      </c>
      <c r="H13300" t="s">
        <v>1</v>
      </c>
      <c r="I13300" s="2">
        <v>45070</v>
      </c>
      <c r="J13300">
        <v>15</v>
      </c>
      <c r="K13300" s="2">
        <v>45070</v>
      </c>
      <c r="L13300">
        <v>15</v>
      </c>
      <c r="M13300" t="s">
        <v>13</v>
      </c>
      <c r="N13300">
        <v>4</v>
      </c>
      <c r="O13300" t="s">
        <v>5</v>
      </c>
      <c r="P13300" t="s">
        <v>33</v>
      </c>
      <c r="Q13300" t="s">
        <v>34</v>
      </c>
      <c r="R13300">
        <v>5</v>
      </c>
      <c r="S13300" t="s">
        <v>6</v>
      </c>
    </row>
    <row r="13301" spans="1:19" x14ac:dyDescent="0.3">
      <c r="A13301" t="s">
        <v>2</v>
      </c>
      <c r="B13301" s="1">
        <v>45070.57230324074</v>
      </c>
      <c r="C13301" s="1">
        <v>45070.584236111114</v>
      </c>
      <c r="D13301">
        <v>41.918216000000001</v>
      </c>
      <c r="E13301">
        <v>-87.656936000000002</v>
      </c>
      <c r="F13301">
        <v>41.94947274088333</v>
      </c>
      <c r="G13301">
        <v>-87.646452784538269</v>
      </c>
      <c r="H13301" t="s">
        <v>1</v>
      </c>
      <c r="I13301" s="2">
        <v>45070</v>
      </c>
      <c r="J13301">
        <v>13</v>
      </c>
      <c r="K13301" s="2">
        <v>45070</v>
      </c>
      <c r="L13301">
        <v>14</v>
      </c>
      <c r="M13301" t="s">
        <v>13</v>
      </c>
      <c r="N13301">
        <v>17</v>
      </c>
      <c r="O13301" t="s">
        <v>5</v>
      </c>
      <c r="P13301" t="s">
        <v>33</v>
      </c>
      <c r="Q13301" t="s">
        <v>34</v>
      </c>
      <c r="R13301">
        <v>5</v>
      </c>
      <c r="S13301" t="s">
        <v>6</v>
      </c>
    </row>
    <row r="13302" spans="1:19" x14ac:dyDescent="0.3">
      <c r="A13302" t="s">
        <v>2</v>
      </c>
      <c r="B13302" s="1">
        <v>45070.421840277777</v>
      </c>
      <c r="C13302" s="1">
        <v>45070.42564814815</v>
      </c>
      <c r="D13302">
        <v>41.834899999999998</v>
      </c>
      <c r="E13302">
        <v>-87.617930000000001</v>
      </c>
      <c r="F13302">
        <v>41.831036314016103</v>
      </c>
      <c r="G13302">
        <v>-87.626797556877136</v>
      </c>
      <c r="H13302" t="s">
        <v>1</v>
      </c>
      <c r="I13302" s="2">
        <v>45070</v>
      </c>
      <c r="J13302">
        <v>10</v>
      </c>
      <c r="K13302" s="2">
        <v>45070</v>
      </c>
      <c r="L13302">
        <v>10</v>
      </c>
      <c r="M13302" t="s">
        <v>13</v>
      </c>
      <c r="N13302">
        <v>5</v>
      </c>
      <c r="O13302" t="s">
        <v>5</v>
      </c>
      <c r="P13302" t="s">
        <v>33</v>
      </c>
      <c r="Q13302" t="s">
        <v>34</v>
      </c>
      <c r="R13302">
        <v>5</v>
      </c>
      <c r="S13302" t="s">
        <v>6</v>
      </c>
    </row>
    <row r="13303" spans="1:19" x14ac:dyDescent="0.3">
      <c r="A13303" t="s">
        <v>2</v>
      </c>
      <c r="B13303" s="1">
        <v>45070.364479166667</v>
      </c>
      <c r="C13303" s="1">
        <v>45070.365694444445</v>
      </c>
      <c r="D13303">
        <v>41.899180999999999</v>
      </c>
      <c r="E13303">
        <v>-87.672200000000004</v>
      </c>
      <c r="F13303">
        <v>41.899642999999998</v>
      </c>
      <c r="G13303">
        <v>-87.667699999999996</v>
      </c>
      <c r="H13303" t="s">
        <v>1</v>
      </c>
      <c r="I13303" s="2">
        <v>45070</v>
      </c>
      <c r="J13303">
        <v>8</v>
      </c>
      <c r="K13303" s="2">
        <v>45070</v>
      </c>
      <c r="L13303">
        <v>8</v>
      </c>
      <c r="M13303" t="s">
        <v>13</v>
      </c>
      <c r="N13303">
        <v>1</v>
      </c>
      <c r="O13303" t="s">
        <v>5</v>
      </c>
      <c r="P13303" t="s">
        <v>33</v>
      </c>
      <c r="Q13303" t="s">
        <v>34</v>
      </c>
      <c r="R13303">
        <v>5</v>
      </c>
      <c r="S13303" t="s">
        <v>6</v>
      </c>
    </row>
    <row r="13304" spans="1:19" x14ac:dyDescent="0.3">
      <c r="A13304" t="s">
        <v>2</v>
      </c>
      <c r="B13304" s="1">
        <v>45070.61246527778</v>
      </c>
      <c r="C13304" s="1">
        <v>45070.620393518519</v>
      </c>
      <c r="D13304">
        <v>41.87811890091227</v>
      </c>
      <c r="E13304">
        <v>-87.643947601318359</v>
      </c>
      <c r="F13304">
        <v>41.872228732240323</v>
      </c>
      <c r="G13304">
        <v>-87.661363855004311</v>
      </c>
      <c r="H13304" t="s">
        <v>1</v>
      </c>
      <c r="I13304" s="2">
        <v>45070</v>
      </c>
      <c r="J13304">
        <v>14</v>
      </c>
      <c r="K13304" s="2">
        <v>45070</v>
      </c>
      <c r="L13304">
        <v>14</v>
      </c>
      <c r="M13304" t="s">
        <v>13</v>
      </c>
      <c r="N13304">
        <v>11</v>
      </c>
      <c r="O13304" t="s">
        <v>5</v>
      </c>
      <c r="P13304" t="s">
        <v>33</v>
      </c>
      <c r="Q13304" t="s">
        <v>34</v>
      </c>
      <c r="R13304">
        <v>5</v>
      </c>
      <c r="S13304" t="s">
        <v>6</v>
      </c>
    </row>
    <row r="13305" spans="1:19" x14ac:dyDescent="0.3">
      <c r="A13305" t="s">
        <v>2</v>
      </c>
      <c r="B13305" s="1">
        <v>45070.605868055558</v>
      </c>
      <c r="C13305" s="1">
        <v>45070.621006944442</v>
      </c>
      <c r="D13305">
        <v>41.885779252404333</v>
      </c>
      <c r="E13305">
        <v>-87.651024609804139</v>
      </c>
      <c r="F13305">
        <v>41.929143000000003</v>
      </c>
      <c r="G13305">
        <v>-87.649077000000005</v>
      </c>
      <c r="H13305" t="s">
        <v>1</v>
      </c>
      <c r="I13305" s="2">
        <v>45070</v>
      </c>
      <c r="J13305">
        <v>14</v>
      </c>
      <c r="K13305" s="2">
        <v>45070</v>
      </c>
      <c r="L13305">
        <v>14</v>
      </c>
      <c r="M13305" t="s">
        <v>13</v>
      </c>
      <c r="N13305">
        <v>21</v>
      </c>
      <c r="O13305" t="s">
        <v>5</v>
      </c>
      <c r="P13305" t="s">
        <v>33</v>
      </c>
      <c r="Q13305" t="s">
        <v>34</v>
      </c>
      <c r="R13305">
        <v>5</v>
      </c>
      <c r="S13305" t="s">
        <v>6</v>
      </c>
    </row>
    <row r="13306" spans="1:19" x14ac:dyDescent="0.3">
      <c r="A13306" t="s">
        <v>2</v>
      </c>
      <c r="B13306" s="1">
        <v>45070.522476851853</v>
      </c>
      <c r="C13306" s="1">
        <v>45070.526180555556</v>
      </c>
      <c r="D13306">
        <v>41.924161029067626</v>
      </c>
      <c r="E13306">
        <v>-87.646380364894867</v>
      </c>
      <c r="F13306">
        <v>41.931247999999997</v>
      </c>
      <c r="G13306">
        <v>-87.644335999999996</v>
      </c>
      <c r="H13306" t="s">
        <v>1</v>
      </c>
      <c r="I13306" s="2">
        <v>45070</v>
      </c>
      <c r="J13306">
        <v>12</v>
      </c>
      <c r="K13306" s="2">
        <v>45070</v>
      </c>
      <c r="L13306">
        <v>12</v>
      </c>
      <c r="M13306" t="s">
        <v>13</v>
      </c>
      <c r="N13306">
        <v>5</v>
      </c>
      <c r="O13306" t="s">
        <v>5</v>
      </c>
      <c r="P13306" t="s">
        <v>33</v>
      </c>
      <c r="Q13306" t="s">
        <v>34</v>
      </c>
      <c r="R13306">
        <v>5</v>
      </c>
      <c r="S13306" t="s">
        <v>6</v>
      </c>
    </row>
    <row r="13307" spans="1:19" x14ac:dyDescent="0.3">
      <c r="A13307" t="s">
        <v>2</v>
      </c>
      <c r="B13307" s="1">
        <v>45070.800486111111</v>
      </c>
      <c r="C13307" s="1">
        <v>45070.813148148147</v>
      </c>
      <c r="D13307">
        <v>41.88602082773</v>
      </c>
      <c r="E13307">
        <v>-87.630876058400005</v>
      </c>
      <c r="F13307">
        <v>41.929143000000003</v>
      </c>
      <c r="G13307">
        <v>-87.649077000000005</v>
      </c>
      <c r="H13307" t="s">
        <v>1</v>
      </c>
      <c r="I13307" s="2">
        <v>45070</v>
      </c>
      <c r="J13307">
        <v>19</v>
      </c>
      <c r="K13307" s="2">
        <v>45070</v>
      </c>
      <c r="L13307">
        <v>19</v>
      </c>
      <c r="M13307" t="s">
        <v>13</v>
      </c>
      <c r="N13307">
        <v>18</v>
      </c>
      <c r="O13307" t="s">
        <v>5</v>
      </c>
      <c r="P13307" t="s">
        <v>33</v>
      </c>
      <c r="Q13307" t="s">
        <v>34</v>
      </c>
      <c r="R13307">
        <v>5</v>
      </c>
      <c r="S13307" t="s">
        <v>6</v>
      </c>
    </row>
    <row r="13308" spans="1:19" x14ac:dyDescent="0.3">
      <c r="A13308" t="s">
        <v>2</v>
      </c>
      <c r="B13308" s="1">
        <v>45070.595925925925</v>
      </c>
      <c r="C13308" s="1">
        <v>45070.598009259258</v>
      </c>
      <c r="D13308">
        <v>41.937582316006292</v>
      </c>
      <c r="E13308">
        <v>-87.644097805023193</v>
      </c>
      <c r="F13308">
        <v>41.931247999999997</v>
      </c>
      <c r="G13308">
        <v>-87.644335999999996</v>
      </c>
      <c r="H13308" t="s">
        <v>1</v>
      </c>
      <c r="I13308" s="2">
        <v>45070</v>
      </c>
      <c r="J13308">
        <v>14</v>
      </c>
      <c r="K13308" s="2">
        <v>45070</v>
      </c>
      <c r="L13308">
        <v>14</v>
      </c>
      <c r="M13308" t="s">
        <v>13</v>
      </c>
      <c r="N13308">
        <v>3</v>
      </c>
      <c r="O13308" t="s">
        <v>5</v>
      </c>
      <c r="P13308" t="s">
        <v>33</v>
      </c>
      <c r="Q13308" t="s">
        <v>34</v>
      </c>
      <c r="R13308">
        <v>5</v>
      </c>
      <c r="S13308" t="s">
        <v>6</v>
      </c>
    </row>
    <row r="13309" spans="1:19" x14ac:dyDescent="0.3">
      <c r="A13309" t="s">
        <v>2</v>
      </c>
      <c r="B13309" s="1">
        <v>45070.562384259261</v>
      </c>
      <c r="C13309" s="1">
        <v>45070.566099537034</v>
      </c>
      <c r="D13309">
        <v>41.874639999999999</v>
      </c>
      <c r="E13309">
        <v>-87.657030000000006</v>
      </c>
      <c r="F13309">
        <v>41.871839999999999</v>
      </c>
      <c r="G13309">
        <v>-87.646640000000005</v>
      </c>
      <c r="H13309" t="s">
        <v>1</v>
      </c>
      <c r="I13309" s="2">
        <v>45070</v>
      </c>
      <c r="J13309">
        <v>13</v>
      </c>
      <c r="K13309" s="2">
        <v>45070</v>
      </c>
      <c r="L13309">
        <v>13</v>
      </c>
      <c r="M13309" t="s">
        <v>13</v>
      </c>
      <c r="N13309">
        <v>5</v>
      </c>
      <c r="O13309" t="s">
        <v>5</v>
      </c>
      <c r="P13309" t="s">
        <v>33</v>
      </c>
      <c r="Q13309" t="s">
        <v>34</v>
      </c>
      <c r="R13309">
        <v>5</v>
      </c>
      <c r="S13309" t="s">
        <v>6</v>
      </c>
    </row>
    <row r="13310" spans="1:19" x14ac:dyDescent="0.3">
      <c r="A13310" t="s">
        <v>2</v>
      </c>
      <c r="B13310" s="1">
        <v>45070.782719907409</v>
      </c>
      <c r="C13310" s="1">
        <v>45070.799155092594</v>
      </c>
      <c r="D13310">
        <v>41.902308701220001</v>
      </c>
      <c r="E13310">
        <v>-87.627690528000002</v>
      </c>
      <c r="F13310">
        <v>41.909854652167311</v>
      </c>
      <c r="G13310">
        <v>-87.669930160045624</v>
      </c>
      <c r="H13310" t="s">
        <v>1</v>
      </c>
      <c r="I13310" s="2">
        <v>45070</v>
      </c>
      <c r="J13310">
        <v>18</v>
      </c>
      <c r="K13310" s="2">
        <v>45070</v>
      </c>
      <c r="L13310">
        <v>19</v>
      </c>
      <c r="M13310" t="s">
        <v>13</v>
      </c>
      <c r="N13310">
        <v>23</v>
      </c>
      <c r="O13310" t="s">
        <v>5</v>
      </c>
      <c r="P13310" t="s">
        <v>33</v>
      </c>
      <c r="Q13310" t="s">
        <v>34</v>
      </c>
      <c r="R13310">
        <v>5</v>
      </c>
      <c r="S13310" t="s">
        <v>6</v>
      </c>
    </row>
    <row r="13311" spans="1:19" x14ac:dyDescent="0.3">
      <c r="A13311" t="s">
        <v>2</v>
      </c>
      <c r="B13311" s="1">
        <v>45070.238495370373</v>
      </c>
      <c r="C13311" s="1">
        <v>45070.241435185184</v>
      </c>
      <c r="D13311">
        <v>41.899180999999999</v>
      </c>
      <c r="E13311">
        <v>-87.672200000000004</v>
      </c>
      <c r="F13311">
        <v>41.907654999999998</v>
      </c>
      <c r="G13311">
        <v>-87.672551999999996</v>
      </c>
      <c r="H13311" t="s">
        <v>1</v>
      </c>
      <c r="I13311" s="2">
        <v>45070</v>
      </c>
      <c r="J13311">
        <v>5</v>
      </c>
      <c r="K13311" s="2">
        <v>45070</v>
      </c>
      <c r="L13311">
        <v>5</v>
      </c>
      <c r="M13311" t="s">
        <v>13</v>
      </c>
      <c r="N13311">
        <v>4</v>
      </c>
      <c r="O13311" t="s">
        <v>5</v>
      </c>
      <c r="P13311" t="s">
        <v>33</v>
      </c>
      <c r="Q13311" t="s">
        <v>34</v>
      </c>
      <c r="R13311">
        <v>5</v>
      </c>
      <c r="S13311" t="s">
        <v>6</v>
      </c>
    </row>
    <row r="13312" spans="1:19" x14ac:dyDescent="0.3">
      <c r="A13312" t="s">
        <v>2</v>
      </c>
      <c r="B13312" s="1">
        <v>45070.756944444445</v>
      </c>
      <c r="C13312" s="1">
        <v>45070.762083333335</v>
      </c>
      <c r="D13312">
        <v>41.872228732240323</v>
      </c>
      <c r="E13312">
        <v>-87.661363855004311</v>
      </c>
      <c r="F13312">
        <v>41.877726129999999</v>
      </c>
      <c r="G13312">
        <v>-87.654787429999999</v>
      </c>
      <c r="H13312" t="s">
        <v>1</v>
      </c>
      <c r="I13312" s="2">
        <v>45070</v>
      </c>
      <c r="J13312">
        <v>18</v>
      </c>
      <c r="K13312" s="2">
        <v>45070</v>
      </c>
      <c r="L13312">
        <v>18</v>
      </c>
      <c r="M13312" t="s">
        <v>13</v>
      </c>
      <c r="N13312">
        <v>7</v>
      </c>
      <c r="O13312" t="s">
        <v>5</v>
      </c>
      <c r="P13312" t="s">
        <v>33</v>
      </c>
      <c r="Q13312" t="s">
        <v>34</v>
      </c>
      <c r="R13312">
        <v>5</v>
      </c>
      <c r="S13312" t="s">
        <v>6</v>
      </c>
    </row>
    <row r="13313" spans="1:19" x14ac:dyDescent="0.3">
      <c r="A13313" t="s">
        <v>2</v>
      </c>
      <c r="B13313" s="1">
        <v>45070.49591435185</v>
      </c>
      <c r="C13313" s="1">
        <v>45070.498333333337</v>
      </c>
      <c r="D13313">
        <v>41.929143000000003</v>
      </c>
      <c r="E13313">
        <v>-87.649077000000005</v>
      </c>
      <c r="F13313">
        <v>41.9364968219</v>
      </c>
      <c r="G13313">
        <v>-87.647538658200006</v>
      </c>
      <c r="H13313" t="s">
        <v>1</v>
      </c>
      <c r="I13313" s="2">
        <v>45070</v>
      </c>
      <c r="J13313">
        <v>11</v>
      </c>
      <c r="K13313" s="2">
        <v>45070</v>
      </c>
      <c r="L13313">
        <v>11</v>
      </c>
      <c r="M13313" t="s">
        <v>13</v>
      </c>
      <c r="N13313">
        <v>3</v>
      </c>
      <c r="O13313" t="s">
        <v>5</v>
      </c>
      <c r="P13313" t="s">
        <v>33</v>
      </c>
      <c r="Q13313" t="s">
        <v>34</v>
      </c>
      <c r="R13313">
        <v>5</v>
      </c>
      <c r="S13313" t="s">
        <v>6</v>
      </c>
    </row>
    <row r="13314" spans="1:19" x14ac:dyDescent="0.3">
      <c r="A13314" t="s">
        <v>2</v>
      </c>
      <c r="B13314" s="1">
        <v>45070.346759259257</v>
      </c>
      <c r="C13314" s="1">
        <v>45070.365011574075</v>
      </c>
      <c r="D13314">
        <v>41.940106</v>
      </c>
      <c r="E13314">
        <v>-87.645450999999994</v>
      </c>
      <c r="F13314">
        <v>41.95400483876</v>
      </c>
      <c r="G13314">
        <v>-87.719128179699993</v>
      </c>
      <c r="H13314" t="s">
        <v>1</v>
      </c>
      <c r="I13314" s="2">
        <v>45070</v>
      </c>
      <c r="J13314">
        <v>8</v>
      </c>
      <c r="K13314" s="2">
        <v>45070</v>
      </c>
      <c r="L13314">
        <v>8</v>
      </c>
      <c r="M13314" t="s">
        <v>13</v>
      </c>
      <c r="N13314">
        <v>26</v>
      </c>
      <c r="O13314" t="s">
        <v>5</v>
      </c>
      <c r="P13314" t="s">
        <v>33</v>
      </c>
      <c r="Q13314" t="s">
        <v>34</v>
      </c>
      <c r="R13314">
        <v>5</v>
      </c>
      <c r="S13314" t="s">
        <v>6</v>
      </c>
    </row>
    <row r="13315" spans="1:19" x14ac:dyDescent="0.3">
      <c r="A13315" t="s">
        <v>2</v>
      </c>
      <c r="B13315" s="1">
        <v>45070.284907407404</v>
      </c>
      <c r="C13315" s="1">
        <v>45070.292199074072</v>
      </c>
      <c r="D13315">
        <v>41.895954357343051</v>
      </c>
      <c r="E13315">
        <v>-87.667728066444397</v>
      </c>
      <c r="F13315">
        <v>41.914610000000003</v>
      </c>
      <c r="G13315">
        <v>-87.667968000000002</v>
      </c>
      <c r="H13315" t="s">
        <v>1</v>
      </c>
      <c r="I13315" s="2">
        <v>45070</v>
      </c>
      <c r="J13315">
        <v>6</v>
      </c>
      <c r="K13315" s="2">
        <v>45070</v>
      </c>
      <c r="L13315">
        <v>7</v>
      </c>
      <c r="M13315" t="s">
        <v>13</v>
      </c>
      <c r="N13315">
        <v>10</v>
      </c>
      <c r="O13315" t="s">
        <v>5</v>
      </c>
      <c r="P13315" t="s">
        <v>33</v>
      </c>
      <c r="Q13315" t="s">
        <v>34</v>
      </c>
      <c r="R13315">
        <v>5</v>
      </c>
      <c r="S13315" t="s">
        <v>6</v>
      </c>
    </row>
    <row r="13316" spans="1:19" x14ac:dyDescent="0.3">
      <c r="A13316" t="s">
        <v>2</v>
      </c>
      <c r="B13316" s="1">
        <v>45070.491342592592</v>
      </c>
      <c r="C13316" s="1">
        <v>45070.496331018519</v>
      </c>
      <c r="D13316">
        <v>41.879434091400128</v>
      </c>
      <c r="E13316">
        <v>-87.635504007339478</v>
      </c>
      <c r="F13316">
        <v>41.888243000000003</v>
      </c>
      <c r="G13316">
        <v>-87.636390000000006</v>
      </c>
      <c r="H13316" t="s">
        <v>1</v>
      </c>
      <c r="I13316" s="2">
        <v>45070</v>
      </c>
      <c r="J13316">
        <v>11</v>
      </c>
      <c r="K13316" s="2">
        <v>45070</v>
      </c>
      <c r="L13316">
        <v>11</v>
      </c>
      <c r="M13316" t="s">
        <v>13</v>
      </c>
      <c r="N13316">
        <v>7</v>
      </c>
      <c r="O13316" t="s">
        <v>5</v>
      </c>
      <c r="P13316" t="s">
        <v>33</v>
      </c>
      <c r="Q13316" t="s">
        <v>34</v>
      </c>
      <c r="R13316">
        <v>5</v>
      </c>
      <c r="S13316" t="s">
        <v>6</v>
      </c>
    </row>
    <row r="13317" spans="1:19" x14ac:dyDescent="0.3">
      <c r="A13317" t="s">
        <v>2</v>
      </c>
      <c r="B13317" s="1">
        <v>45070.348900462966</v>
      </c>
      <c r="C13317" s="1">
        <v>45070.364791666667</v>
      </c>
      <c r="D13317">
        <v>41.931319999999999</v>
      </c>
      <c r="E13317">
        <v>-87.638741999999993</v>
      </c>
      <c r="F13317">
        <v>41.884576228</v>
      </c>
      <c r="G13317">
        <v>-87.631889909999998</v>
      </c>
      <c r="H13317" t="s">
        <v>1</v>
      </c>
      <c r="I13317" s="2">
        <v>45070</v>
      </c>
      <c r="J13317">
        <v>8</v>
      </c>
      <c r="K13317" s="2">
        <v>45070</v>
      </c>
      <c r="L13317">
        <v>8</v>
      </c>
      <c r="M13317" t="s">
        <v>13</v>
      </c>
      <c r="N13317">
        <v>22</v>
      </c>
      <c r="O13317" t="s">
        <v>5</v>
      </c>
      <c r="P13317" t="s">
        <v>33</v>
      </c>
      <c r="Q13317" t="s">
        <v>34</v>
      </c>
      <c r="R13317">
        <v>5</v>
      </c>
      <c r="S13317" t="s">
        <v>6</v>
      </c>
    </row>
    <row r="13318" spans="1:19" x14ac:dyDescent="0.3">
      <c r="A13318" t="s">
        <v>2</v>
      </c>
      <c r="B13318" s="1">
        <v>45070.57545138889</v>
      </c>
      <c r="C13318" s="1">
        <v>45070.589780092596</v>
      </c>
      <c r="D13318">
        <v>41.900960390000002</v>
      </c>
      <c r="E13318">
        <v>-87.623776640000003</v>
      </c>
      <c r="F13318">
        <v>41.875932665500002</v>
      </c>
      <c r="G13318">
        <v>-87.630584535500006</v>
      </c>
      <c r="H13318" t="s">
        <v>1</v>
      </c>
      <c r="I13318" s="2">
        <v>45070</v>
      </c>
      <c r="J13318">
        <v>13</v>
      </c>
      <c r="K13318" s="2">
        <v>45070</v>
      </c>
      <c r="L13318">
        <v>14</v>
      </c>
      <c r="M13318" t="s">
        <v>13</v>
      </c>
      <c r="N13318">
        <v>20</v>
      </c>
      <c r="O13318" t="s">
        <v>5</v>
      </c>
      <c r="P13318" t="s">
        <v>33</v>
      </c>
      <c r="Q13318" t="s">
        <v>34</v>
      </c>
      <c r="R13318">
        <v>5</v>
      </c>
      <c r="S13318" t="s">
        <v>6</v>
      </c>
    </row>
    <row r="13319" spans="1:19" x14ac:dyDescent="0.3">
      <c r="A13319" t="s">
        <v>2</v>
      </c>
      <c r="B13319" s="1">
        <v>45070.758206018516</v>
      </c>
      <c r="C13319" s="1">
        <v>45070.774386574078</v>
      </c>
      <c r="D13319">
        <v>41.882409000000003</v>
      </c>
      <c r="E13319">
        <v>-87.639767000000006</v>
      </c>
      <c r="F13319">
        <v>41.924090850379997</v>
      </c>
      <c r="G13319">
        <v>-87.676460074700003</v>
      </c>
      <c r="H13319" t="s">
        <v>1</v>
      </c>
      <c r="I13319" s="2">
        <v>45070</v>
      </c>
      <c r="J13319">
        <v>18</v>
      </c>
      <c r="K13319" s="2">
        <v>45070</v>
      </c>
      <c r="L13319">
        <v>18</v>
      </c>
      <c r="M13319" t="s">
        <v>13</v>
      </c>
      <c r="N13319">
        <v>23</v>
      </c>
      <c r="O13319" t="s">
        <v>5</v>
      </c>
      <c r="P13319" t="s">
        <v>33</v>
      </c>
      <c r="Q13319" t="s">
        <v>34</v>
      </c>
      <c r="R13319">
        <v>5</v>
      </c>
      <c r="S13319" t="s">
        <v>6</v>
      </c>
    </row>
    <row r="13320" spans="1:19" x14ac:dyDescent="0.3">
      <c r="A13320" t="s">
        <v>2</v>
      </c>
      <c r="B13320" s="1">
        <v>45070.025173611109</v>
      </c>
      <c r="C13320" s="1">
        <v>45070.037465277775</v>
      </c>
      <c r="D13320">
        <v>41.949399</v>
      </c>
      <c r="E13320">
        <v>-87.654528999999997</v>
      </c>
      <c r="F13320">
        <v>41.961004000000003</v>
      </c>
      <c r="G13320">
        <v>-87.649602999999999</v>
      </c>
      <c r="H13320" t="s">
        <v>1</v>
      </c>
      <c r="I13320" s="2">
        <v>45070</v>
      </c>
      <c r="J13320">
        <v>0</v>
      </c>
      <c r="K13320" s="2">
        <v>45070</v>
      </c>
      <c r="L13320">
        <v>0</v>
      </c>
      <c r="M13320" t="s">
        <v>13</v>
      </c>
      <c r="N13320">
        <v>17</v>
      </c>
      <c r="O13320" t="s">
        <v>5</v>
      </c>
      <c r="P13320" t="s">
        <v>33</v>
      </c>
      <c r="Q13320" t="s">
        <v>34</v>
      </c>
      <c r="R13320">
        <v>5</v>
      </c>
      <c r="S13320" t="s">
        <v>6</v>
      </c>
    </row>
    <row r="13321" spans="1:19" x14ac:dyDescent="0.3">
      <c r="A13321" t="s">
        <v>2</v>
      </c>
      <c r="B13321" s="1">
        <v>45070.508333333331</v>
      </c>
      <c r="C13321" s="1">
        <v>45070.510949074072</v>
      </c>
      <c r="D13321">
        <v>41.898203000000002</v>
      </c>
      <c r="E13321">
        <v>-87.637535999999997</v>
      </c>
      <c r="F13321">
        <v>41.903222</v>
      </c>
      <c r="G13321">
        <v>-87.634324000000007</v>
      </c>
      <c r="H13321" t="s">
        <v>1</v>
      </c>
      <c r="I13321" s="2">
        <v>45070</v>
      </c>
      <c r="J13321">
        <v>12</v>
      </c>
      <c r="K13321" s="2">
        <v>45070</v>
      </c>
      <c r="L13321">
        <v>12</v>
      </c>
      <c r="M13321" t="s">
        <v>13</v>
      </c>
      <c r="N13321">
        <v>3</v>
      </c>
      <c r="O13321" t="s">
        <v>5</v>
      </c>
      <c r="P13321" t="s">
        <v>33</v>
      </c>
      <c r="Q13321" t="s">
        <v>34</v>
      </c>
      <c r="R13321">
        <v>5</v>
      </c>
      <c r="S13321" t="s">
        <v>6</v>
      </c>
    </row>
    <row r="13322" spans="1:19" x14ac:dyDescent="0.3">
      <c r="A13322" t="s">
        <v>2</v>
      </c>
      <c r="B13322" s="1">
        <v>45070.327986111108</v>
      </c>
      <c r="C13322" s="1">
        <v>45070.353460648148</v>
      </c>
      <c r="D13322">
        <v>41.967087839184209</v>
      </c>
      <c r="E13322">
        <v>-87.667290866374969</v>
      </c>
      <c r="F13322">
        <v>41.884576228</v>
      </c>
      <c r="G13322">
        <v>-87.631889909999998</v>
      </c>
      <c r="H13322" t="s">
        <v>1</v>
      </c>
      <c r="I13322" s="2">
        <v>45070</v>
      </c>
      <c r="J13322">
        <v>7</v>
      </c>
      <c r="K13322" s="2">
        <v>45070</v>
      </c>
      <c r="L13322">
        <v>8</v>
      </c>
      <c r="M13322" t="s">
        <v>13</v>
      </c>
      <c r="N13322">
        <v>36</v>
      </c>
      <c r="O13322" t="s">
        <v>5</v>
      </c>
      <c r="P13322" t="s">
        <v>33</v>
      </c>
      <c r="Q13322" t="s">
        <v>34</v>
      </c>
      <c r="R13322">
        <v>5</v>
      </c>
      <c r="S13322" t="s">
        <v>6</v>
      </c>
    </row>
    <row r="13323" spans="1:19" x14ac:dyDescent="0.3">
      <c r="A13323" t="s">
        <v>2</v>
      </c>
      <c r="B13323" s="1">
        <v>45070.593495370369</v>
      </c>
      <c r="C13323" s="1">
        <v>45070.621851851851</v>
      </c>
      <c r="D13323">
        <v>41.791477999999998</v>
      </c>
      <c r="E13323">
        <v>-87.599861000000004</v>
      </c>
      <c r="F13323">
        <v>41.795264000000003</v>
      </c>
      <c r="G13323">
        <v>-87.596470999999994</v>
      </c>
      <c r="H13323" t="s">
        <v>1</v>
      </c>
      <c r="I13323" s="2">
        <v>45070</v>
      </c>
      <c r="J13323">
        <v>14</v>
      </c>
      <c r="K13323" s="2">
        <v>45070</v>
      </c>
      <c r="L13323">
        <v>14</v>
      </c>
      <c r="M13323" t="s">
        <v>13</v>
      </c>
      <c r="N13323">
        <v>40</v>
      </c>
      <c r="O13323" t="s">
        <v>5</v>
      </c>
      <c r="P13323" t="s">
        <v>33</v>
      </c>
      <c r="Q13323" t="s">
        <v>34</v>
      </c>
      <c r="R13323">
        <v>5</v>
      </c>
      <c r="S13323" t="s">
        <v>6</v>
      </c>
    </row>
    <row r="13324" spans="1:19" x14ac:dyDescent="0.3">
      <c r="A13324" t="s">
        <v>2</v>
      </c>
      <c r="B13324" s="1">
        <v>45070.947256944448</v>
      </c>
      <c r="C13324" s="1">
        <v>45070.95040509259</v>
      </c>
      <c r="D13324">
        <v>41.791477999999998</v>
      </c>
      <c r="E13324">
        <v>-87.599861000000004</v>
      </c>
      <c r="F13324">
        <v>41.795264000000003</v>
      </c>
      <c r="G13324">
        <v>-87.596470999999994</v>
      </c>
      <c r="H13324" t="s">
        <v>1</v>
      </c>
      <c r="I13324" s="2">
        <v>45070</v>
      </c>
      <c r="J13324">
        <v>22</v>
      </c>
      <c r="K13324" s="2">
        <v>45070</v>
      </c>
      <c r="L13324">
        <v>22</v>
      </c>
      <c r="M13324" t="s">
        <v>13</v>
      </c>
      <c r="N13324">
        <v>4</v>
      </c>
      <c r="O13324" t="s">
        <v>5</v>
      </c>
      <c r="P13324" t="s">
        <v>33</v>
      </c>
      <c r="Q13324" t="s">
        <v>34</v>
      </c>
      <c r="R13324">
        <v>5</v>
      </c>
      <c r="S13324" t="s">
        <v>6</v>
      </c>
    </row>
    <row r="13325" spans="1:19" x14ac:dyDescent="0.3">
      <c r="A13325" t="s">
        <v>2</v>
      </c>
      <c r="B13325" s="1">
        <v>45070.293599537035</v>
      </c>
      <c r="C13325" s="1">
        <v>45070.297407407408</v>
      </c>
      <c r="D13325">
        <v>41.88602082773</v>
      </c>
      <c r="E13325">
        <v>-87.630876058400005</v>
      </c>
      <c r="F13325">
        <v>41.881689999999999</v>
      </c>
      <c r="G13325">
        <v>-87.639529999999993</v>
      </c>
      <c r="H13325" t="s">
        <v>1</v>
      </c>
      <c r="I13325" s="2">
        <v>45070</v>
      </c>
      <c r="J13325">
        <v>7</v>
      </c>
      <c r="K13325" s="2">
        <v>45070</v>
      </c>
      <c r="L13325">
        <v>7</v>
      </c>
      <c r="M13325" t="s">
        <v>13</v>
      </c>
      <c r="N13325">
        <v>5</v>
      </c>
      <c r="O13325" t="s">
        <v>5</v>
      </c>
      <c r="P13325" t="s">
        <v>33</v>
      </c>
      <c r="Q13325" t="s">
        <v>34</v>
      </c>
      <c r="R13325">
        <v>5</v>
      </c>
      <c r="S13325" t="s">
        <v>6</v>
      </c>
    </row>
    <row r="13326" spans="1:19" x14ac:dyDescent="0.3">
      <c r="A13326" t="s">
        <v>2</v>
      </c>
      <c r="B13326" s="1">
        <v>45070.543229166666</v>
      </c>
      <c r="C13326" s="1">
        <v>45070.546631944446</v>
      </c>
      <c r="D13326">
        <v>41.939477750405089</v>
      </c>
      <c r="E13326">
        <v>-87.663747668266296</v>
      </c>
      <c r="F13326">
        <v>41.939743</v>
      </c>
      <c r="G13326">
        <v>-87.658865000000006</v>
      </c>
      <c r="H13326" t="s">
        <v>1</v>
      </c>
      <c r="I13326" s="2">
        <v>45070</v>
      </c>
      <c r="J13326">
        <v>13</v>
      </c>
      <c r="K13326" s="2">
        <v>45070</v>
      </c>
      <c r="L13326">
        <v>13</v>
      </c>
      <c r="M13326" t="s">
        <v>13</v>
      </c>
      <c r="N13326">
        <v>4</v>
      </c>
      <c r="O13326" t="s">
        <v>5</v>
      </c>
      <c r="P13326" t="s">
        <v>33</v>
      </c>
      <c r="Q13326" t="s">
        <v>34</v>
      </c>
      <c r="R13326">
        <v>5</v>
      </c>
      <c r="S13326" t="s">
        <v>6</v>
      </c>
    </row>
    <row r="13327" spans="1:19" x14ac:dyDescent="0.3">
      <c r="A13327" t="s">
        <v>2</v>
      </c>
      <c r="B13327" s="1">
        <v>45070.643888888888</v>
      </c>
      <c r="C13327" s="1">
        <v>45070.649814814817</v>
      </c>
      <c r="D13327">
        <v>41.921821999999999</v>
      </c>
      <c r="E13327">
        <v>-87.644139999999993</v>
      </c>
      <c r="F13327">
        <v>41.925566000000003</v>
      </c>
      <c r="G13327">
        <v>-87.658416000000003</v>
      </c>
      <c r="H13327" t="s">
        <v>1</v>
      </c>
      <c r="I13327" s="2">
        <v>45070</v>
      </c>
      <c r="J13327">
        <v>15</v>
      </c>
      <c r="K13327" s="2">
        <v>45070</v>
      </c>
      <c r="L13327">
        <v>15</v>
      </c>
      <c r="M13327" t="s">
        <v>13</v>
      </c>
      <c r="N13327">
        <v>8</v>
      </c>
      <c r="O13327" t="s">
        <v>5</v>
      </c>
      <c r="P13327" t="s">
        <v>33</v>
      </c>
      <c r="Q13327" t="s">
        <v>34</v>
      </c>
      <c r="R13327">
        <v>5</v>
      </c>
      <c r="S13327" t="s">
        <v>6</v>
      </c>
    </row>
    <row r="13328" spans="1:19" x14ac:dyDescent="0.3">
      <c r="A13328" t="s">
        <v>2</v>
      </c>
      <c r="B13328" s="1">
        <v>45070.643564814818</v>
      </c>
      <c r="C13328" s="1">
        <v>45070.648900462962</v>
      </c>
      <c r="D13328">
        <v>41.921821999999999</v>
      </c>
      <c r="E13328">
        <v>-87.644139999999993</v>
      </c>
      <c r="F13328">
        <v>41.925566000000003</v>
      </c>
      <c r="G13328">
        <v>-87.658416000000003</v>
      </c>
      <c r="H13328" t="s">
        <v>1</v>
      </c>
      <c r="I13328" s="2">
        <v>45070</v>
      </c>
      <c r="J13328">
        <v>15</v>
      </c>
      <c r="K13328" s="2">
        <v>45070</v>
      </c>
      <c r="L13328">
        <v>15</v>
      </c>
      <c r="M13328" t="s">
        <v>13</v>
      </c>
      <c r="N13328">
        <v>7</v>
      </c>
      <c r="O13328" t="s">
        <v>5</v>
      </c>
      <c r="P13328" t="s">
        <v>33</v>
      </c>
      <c r="Q13328" t="s">
        <v>34</v>
      </c>
      <c r="R13328">
        <v>5</v>
      </c>
      <c r="S13328" t="s">
        <v>6</v>
      </c>
    </row>
    <row r="13329" spans="1:19" x14ac:dyDescent="0.3">
      <c r="A13329" t="s">
        <v>2</v>
      </c>
      <c r="B13329" s="1">
        <v>45070.887812499997</v>
      </c>
      <c r="C13329" s="1">
        <v>45070.897604166668</v>
      </c>
      <c r="D13329">
        <v>41.948149999999998</v>
      </c>
      <c r="E13329">
        <v>-87.663939999999997</v>
      </c>
      <c r="F13329">
        <v>41.931930999999999</v>
      </c>
      <c r="G13329">
        <v>-87.677856000000006</v>
      </c>
      <c r="H13329" t="s">
        <v>1</v>
      </c>
      <c r="I13329" s="2">
        <v>45070</v>
      </c>
      <c r="J13329">
        <v>21</v>
      </c>
      <c r="K13329" s="2">
        <v>45070</v>
      </c>
      <c r="L13329">
        <v>21</v>
      </c>
      <c r="M13329" t="s">
        <v>13</v>
      </c>
      <c r="N13329">
        <v>14</v>
      </c>
      <c r="O13329" t="s">
        <v>5</v>
      </c>
      <c r="P13329" t="s">
        <v>33</v>
      </c>
      <c r="Q13329" t="s">
        <v>34</v>
      </c>
      <c r="R13329">
        <v>5</v>
      </c>
      <c r="S13329" t="s">
        <v>6</v>
      </c>
    </row>
    <row r="13330" spans="1:19" x14ac:dyDescent="0.3">
      <c r="A13330" t="s">
        <v>2</v>
      </c>
      <c r="B13330" s="1">
        <v>45070.054328703707</v>
      </c>
      <c r="C13330" s="1">
        <v>45070.064421296294</v>
      </c>
      <c r="D13330">
        <v>41.802405999999998</v>
      </c>
      <c r="E13330">
        <v>-87.586923999999996</v>
      </c>
      <c r="F13330">
        <v>41.809443000000002</v>
      </c>
      <c r="G13330">
        <v>-87.591875000000002</v>
      </c>
      <c r="H13330" t="s">
        <v>1</v>
      </c>
      <c r="I13330" s="2">
        <v>45070</v>
      </c>
      <c r="J13330">
        <v>1</v>
      </c>
      <c r="K13330" s="2">
        <v>45070</v>
      </c>
      <c r="L13330">
        <v>1</v>
      </c>
      <c r="M13330" t="s">
        <v>13</v>
      </c>
      <c r="N13330">
        <v>14</v>
      </c>
      <c r="O13330" t="s">
        <v>5</v>
      </c>
      <c r="P13330" t="s">
        <v>33</v>
      </c>
      <c r="Q13330" t="s">
        <v>34</v>
      </c>
      <c r="R13330">
        <v>5</v>
      </c>
      <c r="S13330" t="s">
        <v>6</v>
      </c>
    </row>
    <row r="13331" spans="1:19" x14ac:dyDescent="0.3">
      <c r="A13331" t="s">
        <v>2</v>
      </c>
      <c r="B13331" s="1">
        <v>45070.765520833331</v>
      </c>
      <c r="C13331" s="1">
        <v>45070.769074074073</v>
      </c>
      <c r="D13331">
        <v>41.802405999999998</v>
      </c>
      <c r="E13331">
        <v>-87.586923999999996</v>
      </c>
      <c r="F13331">
        <v>41.809443000000002</v>
      </c>
      <c r="G13331">
        <v>-87.591875000000002</v>
      </c>
      <c r="H13331" t="s">
        <v>1</v>
      </c>
      <c r="I13331" s="2">
        <v>45070</v>
      </c>
      <c r="J13331">
        <v>18</v>
      </c>
      <c r="K13331" s="2">
        <v>45070</v>
      </c>
      <c r="L13331">
        <v>18</v>
      </c>
      <c r="M13331" t="s">
        <v>13</v>
      </c>
      <c r="N13331">
        <v>5</v>
      </c>
      <c r="O13331" t="s">
        <v>5</v>
      </c>
      <c r="P13331" t="s">
        <v>33</v>
      </c>
      <c r="Q13331" t="s">
        <v>34</v>
      </c>
      <c r="R13331">
        <v>5</v>
      </c>
      <c r="S13331" t="s">
        <v>6</v>
      </c>
    </row>
    <row r="13332" spans="1:19" x14ac:dyDescent="0.3">
      <c r="A13332" t="s">
        <v>2</v>
      </c>
      <c r="B13332" s="1">
        <v>45070.337650462963</v>
      </c>
      <c r="C13332" s="1">
        <v>45070.350300925929</v>
      </c>
      <c r="D13332">
        <v>41.879255000000001</v>
      </c>
      <c r="E13332">
        <v>-87.639904000000001</v>
      </c>
      <c r="F13332">
        <v>41.891466000000001</v>
      </c>
      <c r="G13332">
        <v>-87.626761000000002</v>
      </c>
      <c r="H13332" t="s">
        <v>1</v>
      </c>
      <c r="I13332" s="2">
        <v>45070</v>
      </c>
      <c r="J13332">
        <v>8</v>
      </c>
      <c r="K13332" s="2">
        <v>45070</v>
      </c>
      <c r="L13332">
        <v>8</v>
      </c>
      <c r="M13332" t="s">
        <v>13</v>
      </c>
      <c r="N13332">
        <v>18</v>
      </c>
      <c r="O13332" t="s">
        <v>5</v>
      </c>
      <c r="P13332" t="s">
        <v>33</v>
      </c>
      <c r="Q13332" t="s">
        <v>34</v>
      </c>
      <c r="R13332">
        <v>5</v>
      </c>
      <c r="S13332" t="s">
        <v>6</v>
      </c>
    </row>
    <row r="13333" spans="1:19" x14ac:dyDescent="0.3">
      <c r="A13333" t="s">
        <v>2</v>
      </c>
      <c r="B13333" s="1">
        <v>45070.254525462966</v>
      </c>
      <c r="C13333" s="1">
        <v>45070.260694444441</v>
      </c>
      <c r="D13333">
        <v>41.907992999999998</v>
      </c>
      <c r="E13333">
        <v>-87.631501</v>
      </c>
      <c r="F13333">
        <v>41.891466000000001</v>
      </c>
      <c r="G13333">
        <v>-87.626761000000002</v>
      </c>
      <c r="H13333" t="s">
        <v>1</v>
      </c>
      <c r="I13333" s="2">
        <v>45070</v>
      </c>
      <c r="J13333">
        <v>6</v>
      </c>
      <c r="K13333" s="2">
        <v>45070</v>
      </c>
      <c r="L13333">
        <v>6</v>
      </c>
      <c r="M13333" t="s">
        <v>13</v>
      </c>
      <c r="N13333">
        <v>8</v>
      </c>
      <c r="O13333" t="s">
        <v>5</v>
      </c>
      <c r="P13333" t="s">
        <v>33</v>
      </c>
      <c r="Q13333" t="s">
        <v>34</v>
      </c>
      <c r="R13333">
        <v>5</v>
      </c>
      <c r="S13333" t="s">
        <v>6</v>
      </c>
    </row>
    <row r="13334" spans="1:19" x14ac:dyDescent="0.3">
      <c r="A13334" t="s">
        <v>2</v>
      </c>
      <c r="B13334" s="1">
        <v>45070.30704861111</v>
      </c>
      <c r="C13334" s="1">
        <v>45070.315717592595</v>
      </c>
      <c r="D13334">
        <v>41.952371999999997</v>
      </c>
      <c r="E13334">
        <v>-87.677295999999998</v>
      </c>
      <c r="F13334">
        <v>41.931930999999999</v>
      </c>
      <c r="G13334">
        <v>-87.677856000000006</v>
      </c>
      <c r="H13334" t="s">
        <v>1</v>
      </c>
      <c r="I13334" s="2">
        <v>45070</v>
      </c>
      <c r="J13334">
        <v>7</v>
      </c>
      <c r="K13334" s="2">
        <v>45070</v>
      </c>
      <c r="L13334">
        <v>7</v>
      </c>
      <c r="M13334" t="s">
        <v>13</v>
      </c>
      <c r="N13334">
        <v>12</v>
      </c>
      <c r="O13334" t="s">
        <v>5</v>
      </c>
      <c r="P13334" t="s">
        <v>33</v>
      </c>
      <c r="Q13334" t="s">
        <v>34</v>
      </c>
      <c r="R13334">
        <v>5</v>
      </c>
      <c r="S13334" t="s">
        <v>6</v>
      </c>
    </row>
    <row r="13335" spans="1:19" x14ac:dyDescent="0.3">
      <c r="A13335" t="s">
        <v>2</v>
      </c>
      <c r="B13335" s="1">
        <v>45070.566770833335</v>
      </c>
      <c r="C13335" s="1">
        <v>45070.570891203701</v>
      </c>
      <c r="D13335">
        <v>41.963003999999998</v>
      </c>
      <c r="E13335">
        <v>-87.684781000000001</v>
      </c>
      <c r="F13335">
        <v>41.957920999999999</v>
      </c>
      <c r="G13335">
        <v>-87.673567000000006</v>
      </c>
      <c r="H13335" t="s">
        <v>1</v>
      </c>
      <c r="I13335" s="2">
        <v>45070</v>
      </c>
      <c r="J13335">
        <v>13</v>
      </c>
      <c r="K13335" s="2">
        <v>45070</v>
      </c>
      <c r="L13335">
        <v>13</v>
      </c>
      <c r="M13335" t="s">
        <v>13</v>
      </c>
      <c r="N13335">
        <v>5</v>
      </c>
      <c r="O13335" t="s">
        <v>5</v>
      </c>
      <c r="P13335" t="s">
        <v>33</v>
      </c>
      <c r="Q13335" t="s">
        <v>34</v>
      </c>
      <c r="R13335">
        <v>5</v>
      </c>
      <c r="S13335" t="s">
        <v>6</v>
      </c>
    </row>
    <row r="13336" spans="1:19" x14ac:dyDescent="0.3">
      <c r="A13336" t="s">
        <v>2</v>
      </c>
      <c r="B13336" s="1">
        <v>45070.498136574075</v>
      </c>
      <c r="C13336" s="1">
        <v>45070.523680555554</v>
      </c>
      <c r="D13336">
        <v>41.894503</v>
      </c>
      <c r="E13336">
        <v>-87.617853999999994</v>
      </c>
      <c r="F13336">
        <v>41.968812</v>
      </c>
      <c r="G13336">
        <v>-87.657658999999995</v>
      </c>
      <c r="H13336" t="s">
        <v>1</v>
      </c>
      <c r="I13336" s="2">
        <v>45070</v>
      </c>
      <c r="J13336">
        <v>11</v>
      </c>
      <c r="K13336" s="2">
        <v>45070</v>
      </c>
      <c r="L13336">
        <v>12</v>
      </c>
      <c r="M13336" t="s">
        <v>13</v>
      </c>
      <c r="N13336">
        <v>36</v>
      </c>
      <c r="O13336" t="s">
        <v>5</v>
      </c>
      <c r="P13336" t="s">
        <v>33</v>
      </c>
      <c r="Q13336" t="s">
        <v>34</v>
      </c>
      <c r="R13336">
        <v>5</v>
      </c>
      <c r="S13336" t="s">
        <v>6</v>
      </c>
    </row>
    <row r="13337" spans="1:19" x14ac:dyDescent="0.3">
      <c r="A13337" t="s">
        <v>2</v>
      </c>
      <c r="B13337" s="1">
        <v>45070.770821759259</v>
      </c>
      <c r="C13337" s="1">
        <v>45070.77784722222</v>
      </c>
      <c r="D13337">
        <v>41.940106</v>
      </c>
      <c r="E13337">
        <v>-87.645450999999994</v>
      </c>
      <c r="F13337">
        <v>41.946176000000001</v>
      </c>
      <c r="G13337">
        <v>-87.673308000000006</v>
      </c>
      <c r="H13337" t="s">
        <v>1</v>
      </c>
      <c r="I13337" s="2">
        <v>45070</v>
      </c>
      <c r="J13337">
        <v>18</v>
      </c>
      <c r="K13337" s="2">
        <v>45070</v>
      </c>
      <c r="L13337">
        <v>18</v>
      </c>
      <c r="M13337" t="s">
        <v>13</v>
      </c>
      <c r="N13337">
        <v>10</v>
      </c>
      <c r="O13337" t="s">
        <v>5</v>
      </c>
      <c r="P13337" t="s">
        <v>33</v>
      </c>
      <c r="Q13337" t="s">
        <v>34</v>
      </c>
      <c r="R13337">
        <v>5</v>
      </c>
      <c r="S13337" t="s">
        <v>6</v>
      </c>
    </row>
    <row r="13338" spans="1:19" x14ac:dyDescent="0.3">
      <c r="A13338" t="s">
        <v>2</v>
      </c>
      <c r="B13338" s="1">
        <v>45070.374189814815</v>
      </c>
      <c r="C13338" s="1">
        <v>45070.378263888888</v>
      </c>
      <c r="D13338">
        <v>41.879356358700001</v>
      </c>
      <c r="E13338">
        <v>-87.629791036300006</v>
      </c>
      <c r="F13338">
        <v>41.88602082773</v>
      </c>
      <c r="G13338">
        <v>-87.630876058400005</v>
      </c>
      <c r="H13338" t="s">
        <v>1</v>
      </c>
      <c r="I13338" s="2">
        <v>45070</v>
      </c>
      <c r="J13338">
        <v>8</v>
      </c>
      <c r="K13338" s="2">
        <v>45070</v>
      </c>
      <c r="L13338">
        <v>9</v>
      </c>
      <c r="M13338" t="s">
        <v>13</v>
      </c>
      <c r="N13338">
        <v>5</v>
      </c>
      <c r="O13338" t="s">
        <v>5</v>
      </c>
      <c r="P13338" t="s">
        <v>33</v>
      </c>
      <c r="Q13338" t="s">
        <v>34</v>
      </c>
      <c r="R13338">
        <v>5</v>
      </c>
      <c r="S13338" t="s">
        <v>6</v>
      </c>
    </row>
    <row r="13339" spans="1:19" x14ac:dyDescent="0.3">
      <c r="A13339" t="s">
        <v>2</v>
      </c>
      <c r="B13339" s="1">
        <v>45070.445879629631</v>
      </c>
      <c r="C13339" s="1">
        <v>45070.451226851852</v>
      </c>
      <c r="D13339">
        <v>41.87811890091227</v>
      </c>
      <c r="E13339">
        <v>-87.643947601318359</v>
      </c>
      <c r="F13339">
        <v>41.884113999999997</v>
      </c>
      <c r="G13339">
        <v>-87.654263999999998</v>
      </c>
      <c r="H13339" t="s">
        <v>1</v>
      </c>
      <c r="I13339" s="2">
        <v>45070</v>
      </c>
      <c r="J13339">
        <v>10</v>
      </c>
      <c r="K13339" s="2">
        <v>45070</v>
      </c>
      <c r="L13339">
        <v>10</v>
      </c>
      <c r="M13339" t="s">
        <v>13</v>
      </c>
      <c r="N13339">
        <v>7</v>
      </c>
      <c r="O13339" t="s">
        <v>5</v>
      </c>
      <c r="P13339" t="s">
        <v>33</v>
      </c>
      <c r="Q13339" t="s">
        <v>34</v>
      </c>
      <c r="R13339">
        <v>5</v>
      </c>
      <c r="S13339" t="s">
        <v>6</v>
      </c>
    </row>
    <row r="13340" spans="1:19" x14ac:dyDescent="0.3">
      <c r="A13340" t="s">
        <v>2</v>
      </c>
      <c r="B13340" s="1">
        <v>45070.342256944445</v>
      </c>
      <c r="C13340" s="1">
        <v>45070.345613425925</v>
      </c>
      <c r="D13340">
        <v>41.883380000000002</v>
      </c>
      <c r="E13340">
        <v>-87.641170000000002</v>
      </c>
      <c r="F13340">
        <v>41.884113999999997</v>
      </c>
      <c r="G13340">
        <v>-87.654263999999998</v>
      </c>
      <c r="H13340" t="s">
        <v>1</v>
      </c>
      <c r="I13340" s="2">
        <v>45070</v>
      </c>
      <c r="J13340">
        <v>8</v>
      </c>
      <c r="K13340" s="2">
        <v>45070</v>
      </c>
      <c r="L13340">
        <v>8</v>
      </c>
      <c r="M13340" t="s">
        <v>13</v>
      </c>
      <c r="N13340">
        <v>4</v>
      </c>
      <c r="O13340" t="s">
        <v>5</v>
      </c>
      <c r="P13340" t="s">
        <v>33</v>
      </c>
      <c r="Q13340" t="s">
        <v>34</v>
      </c>
      <c r="R13340">
        <v>5</v>
      </c>
      <c r="S13340" t="s">
        <v>6</v>
      </c>
    </row>
    <row r="13341" spans="1:19" x14ac:dyDescent="0.3">
      <c r="A13341" t="s">
        <v>2</v>
      </c>
      <c r="B13341" s="1">
        <v>45070.325254629628</v>
      </c>
      <c r="C13341" s="1">
        <v>45070.327523148146</v>
      </c>
      <c r="D13341">
        <v>41.969517000000003</v>
      </c>
      <c r="E13341">
        <v>-87.654691</v>
      </c>
      <c r="F13341">
        <v>41.965221</v>
      </c>
      <c r="G13341">
        <v>-87.658139000000006</v>
      </c>
      <c r="H13341" t="s">
        <v>1</v>
      </c>
      <c r="I13341" s="2">
        <v>45070</v>
      </c>
      <c r="J13341">
        <v>7</v>
      </c>
      <c r="K13341" s="2">
        <v>45070</v>
      </c>
      <c r="L13341">
        <v>7</v>
      </c>
      <c r="M13341" t="s">
        <v>13</v>
      </c>
      <c r="N13341">
        <v>3</v>
      </c>
      <c r="O13341" t="s">
        <v>5</v>
      </c>
      <c r="P13341" t="s">
        <v>33</v>
      </c>
      <c r="Q13341" t="s">
        <v>34</v>
      </c>
      <c r="R13341">
        <v>5</v>
      </c>
      <c r="S13341" t="s">
        <v>6</v>
      </c>
    </row>
    <row r="13342" spans="1:19" x14ac:dyDescent="0.3">
      <c r="A13342" t="s">
        <v>2</v>
      </c>
      <c r="B13342" s="1">
        <v>45070.788703703707</v>
      </c>
      <c r="C13342" s="1">
        <v>45070.798506944448</v>
      </c>
      <c r="D13342">
        <v>41.838197999999998</v>
      </c>
      <c r="E13342">
        <v>-87.645143000000004</v>
      </c>
      <c r="F13342">
        <v>41.830707051440854</v>
      </c>
      <c r="G13342">
        <v>-87.641255334019661</v>
      </c>
      <c r="H13342" t="s">
        <v>1</v>
      </c>
      <c r="I13342" s="2">
        <v>45070</v>
      </c>
      <c r="J13342">
        <v>18</v>
      </c>
      <c r="K13342" s="2">
        <v>45070</v>
      </c>
      <c r="L13342">
        <v>19</v>
      </c>
      <c r="M13342" t="s">
        <v>13</v>
      </c>
      <c r="N13342">
        <v>14</v>
      </c>
      <c r="O13342" t="s">
        <v>5</v>
      </c>
      <c r="P13342" t="s">
        <v>33</v>
      </c>
      <c r="Q13342" t="s">
        <v>34</v>
      </c>
      <c r="R13342">
        <v>5</v>
      </c>
      <c r="S13342" t="s">
        <v>6</v>
      </c>
    </row>
    <row r="13343" spans="1:19" x14ac:dyDescent="0.3">
      <c r="A13343" t="s">
        <v>2</v>
      </c>
      <c r="B13343" s="1">
        <v>45070.666585648149</v>
      </c>
      <c r="C13343" s="1">
        <v>45070.668796296297</v>
      </c>
      <c r="D13343">
        <v>41.830776999999998</v>
      </c>
      <c r="E13343">
        <v>-87.632503999999997</v>
      </c>
      <c r="F13343">
        <v>41.830707051440854</v>
      </c>
      <c r="G13343">
        <v>-87.641255334019661</v>
      </c>
      <c r="H13343" t="s">
        <v>1</v>
      </c>
      <c r="I13343" s="2">
        <v>45070</v>
      </c>
      <c r="J13343">
        <v>15</v>
      </c>
      <c r="K13343" s="2">
        <v>45070</v>
      </c>
      <c r="L13343">
        <v>16</v>
      </c>
      <c r="M13343" t="s">
        <v>13</v>
      </c>
      <c r="N13343">
        <v>3</v>
      </c>
      <c r="O13343" t="s">
        <v>5</v>
      </c>
      <c r="P13343" t="s">
        <v>33</v>
      </c>
      <c r="Q13343" t="s">
        <v>34</v>
      </c>
      <c r="R13343">
        <v>5</v>
      </c>
      <c r="S13343" t="s">
        <v>6</v>
      </c>
    </row>
    <row r="13344" spans="1:19" x14ac:dyDescent="0.3">
      <c r="A13344" t="s">
        <v>2</v>
      </c>
      <c r="B13344" s="1">
        <v>45070.830185185187</v>
      </c>
      <c r="C13344" s="1">
        <v>45070.839907407404</v>
      </c>
      <c r="D13344">
        <v>41.886870999999999</v>
      </c>
      <c r="E13344">
        <v>-87.648088999999999</v>
      </c>
      <c r="F13344">
        <v>41.877944999999997</v>
      </c>
      <c r="G13344">
        <v>-87.662007000000003</v>
      </c>
      <c r="H13344" t="s">
        <v>1</v>
      </c>
      <c r="I13344" s="2">
        <v>45070</v>
      </c>
      <c r="J13344">
        <v>19</v>
      </c>
      <c r="K13344" s="2">
        <v>45070</v>
      </c>
      <c r="L13344">
        <v>20</v>
      </c>
      <c r="M13344" t="s">
        <v>13</v>
      </c>
      <c r="N13344">
        <v>14</v>
      </c>
      <c r="O13344" t="s">
        <v>5</v>
      </c>
      <c r="P13344" t="s">
        <v>33</v>
      </c>
      <c r="Q13344" t="s">
        <v>34</v>
      </c>
      <c r="R13344">
        <v>5</v>
      </c>
      <c r="S13344" t="s">
        <v>6</v>
      </c>
    </row>
    <row r="13345" spans="1:19" x14ac:dyDescent="0.3">
      <c r="A13345" t="s">
        <v>2</v>
      </c>
      <c r="B13345" s="1">
        <v>45070.377349537041</v>
      </c>
      <c r="C13345" s="1">
        <v>45070.380682870367</v>
      </c>
      <c r="D13345">
        <v>41.872228732240323</v>
      </c>
      <c r="E13345">
        <v>-87.661363855004311</v>
      </c>
      <c r="F13345">
        <v>41.871737000000003</v>
      </c>
      <c r="G13345">
        <v>-87.651030000000006</v>
      </c>
      <c r="H13345" t="s">
        <v>1</v>
      </c>
      <c r="I13345" s="2">
        <v>45070</v>
      </c>
      <c r="J13345">
        <v>9</v>
      </c>
      <c r="K13345" s="2">
        <v>45070</v>
      </c>
      <c r="L13345">
        <v>9</v>
      </c>
      <c r="M13345" t="s">
        <v>13</v>
      </c>
      <c r="N13345">
        <v>4</v>
      </c>
      <c r="O13345" t="s">
        <v>5</v>
      </c>
      <c r="P13345" t="s">
        <v>33</v>
      </c>
      <c r="Q13345" t="s">
        <v>34</v>
      </c>
      <c r="R13345">
        <v>5</v>
      </c>
      <c r="S13345" t="s">
        <v>6</v>
      </c>
    </row>
    <row r="13346" spans="1:19" x14ac:dyDescent="0.3">
      <c r="A13346" t="s">
        <v>2</v>
      </c>
      <c r="B13346" s="1">
        <v>45070.884097222224</v>
      </c>
      <c r="C13346" s="1">
        <v>45070.889814814815</v>
      </c>
      <c r="D13346">
        <v>41.931319999999999</v>
      </c>
      <c r="E13346">
        <v>-87.638741999999993</v>
      </c>
      <c r="F13346">
        <v>41.92154</v>
      </c>
      <c r="G13346">
        <v>-87.653818000000001</v>
      </c>
      <c r="H13346" t="s">
        <v>1</v>
      </c>
      <c r="I13346" s="2">
        <v>45070</v>
      </c>
      <c r="J13346">
        <v>21</v>
      </c>
      <c r="K13346" s="2">
        <v>45070</v>
      </c>
      <c r="L13346">
        <v>21</v>
      </c>
      <c r="M13346" t="s">
        <v>13</v>
      </c>
      <c r="N13346">
        <v>8</v>
      </c>
      <c r="O13346" t="s">
        <v>5</v>
      </c>
      <c r="P13346" t="s">
        <v>33</v>
      </c>
      <c r="Q13346" t="s">
        <v>34</v>
      </c>
      <c r="R13346">
        <v>5</v>
      </c>
      <c r="S13346" t="s">
        <v>6</v>
      </c>
    </row>
    <row r="13347" spans="1:19" x14ac:dyDescent="0.3">
      <c r="A13347" t="s">
        <v>2</v>
      </c>
      <c r="B13347" s="1">
        <v>45070.304305555554</v>
      </c>
      <c r="C13347" s="1">
        <v>45070.336180555554</v>
      </c>
      <c r="D13347">
        <v>41.917108034789315</v>
      </c>
      <c r="E13347">
        <v>-87.710220962762833</v>
      </c>
      <c r="F13347">
        <v>41.884621072579357</v>
      </c>
      <c r="G13347">
        <v>-87.627834230661392</v>
      </c>
      <c r="H13347" t="s">
        <v>1</v>
      </c>
      <c r="I13347" s="2">
        <v>45070</v>
      </c>
      <c r="J13347">
        <v>7</v>
      </c>
      <c r="K13347" s="2">
        <v>45070</v>
      </c>
      <c r="L13347">
        <v>8</v>
      </c>
      <c r="M13347" t="s">
        <v>13</v>
      </c>
      <c r="N13347">
        <v>45</v>
      </c>
      <c r="O13347" t="s">
        <v>5</v>
      </c>
      <c r="P13347" t="s">
        <v>33</v>
      </c>
      <c r="Q13347" t="s">
        <v>34</v>
      </c>
      <c r="R13347">
        <v>5</v>
      </c>
      <c r="S13347" t="s">
        <v>6</v>
      </c>
    </row>
    <row r="13348" spans="1:19" x14ac:dyDescent="0.3">
      <c r="A13348" t="s">
        <v>2</v>
      </c>
      <c r="B13348" s="1">
        <v>45070.504340277781</v>
      </c>
      <c r="C13348" s="1">
        <v>45070.513344907406</v>
      </c>
      <c r="D13348">
        <v>41.917108034789315</v>
      </c>
      <c r="E13348">
        <v>-87.710220962762833</v>
      </c>
      <c r="F13348">
        <v>41.917740999999999</v>
      </c>
      <c r="G13348">
        <v>-87.691391999999993</v>
      </c>
      <c r="H13348" t="s">
        <v>1</v>
      </c>
      <c r="I13348" s="2">
        <v>45070</v>
      </c>
      <c r="J13348">
        <v>12</v>
      </c>
      <c r="K13348" s="2">
        <v>45070</v>
      </c>
      <c r="L13348">
        <v>12</v>
      </c>
      <c r="M13348" t="s">
        <v>13</v>
      </c>
      <c r="N13348">
        <v>12</v>
      </c>
      <c r="O13348" t="s">
        <v>5</v>
      </c>
      <c r="P13348" t="s">
        <v>33</v>
      </c>
      <c r="Q13348" t="s">
        <v>34</v>
      </c>
      <c r="R13348">
        <v>5</v>
      </c>
      <c r="S13348" t="s">
        <v>6</v>
      </c>
    </row>
    <row r="13349" spans="1:19" x14ac:dyDescent="0.3">
      <c r="A13349" t="s">
        <v>2</v>
      </c>
      <c r="B13349" s="1">
        <v>45070.427766203706</v>
      </c>
      <c r="C13349" s="1">
        <v>45070.429178240738</v>
      </c>
      <c r="D13349">
        <v>41.884241000000003</v>
      </c>
      <c r="E13349">
        <v>-87.629633999999996</v>
      </c>
      <c r="F13349">
        <v>41.884621072579357</v>
      </c>
      <c r="G13349">
        <v>-87.627834230661392</v>
      </c>
      <c r="H13349" t="s">
        <v>1</v>
      </c>
      <c r="I13349" s="2">
        <v>45070</v>
      </c>
      <c r="J13349">
        <v>10</v>
      </c>
      <c r="K13349" s="2">
        <v>45070</v>
      </c>
      <c r="L13349">
        <v>10</v>
      </c>
      <c r="M13349" t="s">
        <v>13</v>
      </c>
      <c r="N13349">
        <v>2</v>
      </c>
      <c r="O13349" t="s">
        <v>5</v>
      </c>
      <c r="P13349" t="s">
        <v>33</v>
      </c>
      <c r="Q13349" t="s">
        <v>34</v>
      </c>
      <c r="R13349">
        <v>5</v>
      </c>
      <c r="S13349" t="s">
        <v>6</v>
      </c>
    </row>
    <row r="13350" spans="1:19" x14ac:dyDescent="0.3">
      <c r="A13350" t="s">
        <v>2</v>
      </c>
      <c r="B13350" s="1">
        <v>45070.43608796296</v>
      </c>
      <c r="C13350" s="1">
        <v>45070.437002314815</v>
      </c>
      <c r="D13350">
        <v>41.884241000000003</v>
      </c>
      <c r="E13350">
        <v>-87.629633999999996</v>
      </c>
      <c r="F13350">
        <v>41.884621072579357</v>
      </c>
      <c r="G13350">
        <v>-87.627834230661392</v>
      </c>
      <c r="H13350" t="s">
        <v>1</v>
      </c>
      <c r="I13350" s="2">
        <v>45070</v>
      </c>
      <c r="J13350">
        <v>10</v>
      </c>
      <c r="K13350" s="2">
        <v>45070</v>
      </c>
      <c r="L13350">
        <v>10</v>
      </c>
      <c r="M13350" t="s">
        <v>13</v>
      </c>
      <c r="N13350">
        <v>1</v>
      </c>
      <c r="O13350" t="s">
        <v>5</v>
      </c>
      <c r="P13350" t="s">
        <v>33</v>
      </c>
      <c r="Q13350" t="s">
        <v>34</v>
      </c>
      <c r="R13350">
        <v>5</v>
      </c>
      <c r="S13350" t="s">
        <v>6</v>
      </c>
    </row>
    <row r="13351" spans="1:19" x14ac:dyDescent="0.3">
      <c r="A13351" t="s">
        <v>2</v>
      </c>
      <c r="B13351" s="1">
        <v>45070.312175925923</v>
      </c>
      <c r="C13351" s="1">
        <v>45070.317465277774</v>
      </c>
      <c r="D13351">
        <v>41.894722000000002</v>
      </c>
      <c r="E13351">
        <v>-87.634361999999996</v>
      </c>
      <c r="F13351">
        <v>41.880316999999998</v>
      </c>
      <c r="G13351">
        <v>-87.635185000000007</v>
      </c>
      <c r="H13351" t="s">
        <v>1</v>
      </c>
      <c r="I13351" s="2">
        <v>45070</v>
      </c>
      <c r="J13351">
        <v>7</v>
      </c>
      <c r="K13351" s="2">
        <v>45070</v>
      </c>
      <c r="L13351">
        <v>7</v>
      </c>
      <c r="M13351" t="s">
        <v>13</v>
      </c>
      <c r="N13351">
        <v>7</v>
      </c>
      <c r="O13351" t="s">
        <v>5</v>
      </c>
      <c r="P13351" t="s">
        <v>33</v>
      </c>
      <c r="Q13351" t="s">
        <v>34</v>
      </c>
      <c r="R13351">
        <v>5</v>
      </c>
      <c r="S13351" t="s">
        <v>6</v>
      </c>
    </row>
    <row r="13352" spans="1:19" x14ac:dyDescent="0.3">
      <c r="A13352" t="s">
        <v>2</v>
      </c>
      <c r="B13352" s="1">
        <v>45070.321909722225</v>
      </c>
      <c r="C13352" s="1">
        <v>45070.329270833332</v>
      </c>
      <c r="D13352">
        <v>41.867888000000001</v>
      </c>
      <c r="E13352">
        <v>-87.623041000000001</v>
      </c>
      <c r="F13352">
        <v>41.880316999999998</v>
      </c>
      <c r="G13352">
        <v>-87.635185000000007</v>
      </c>
      <c r="H13352" t="s">
        <v>1</v>
      </c>
      <c r="I13352" s="2">
        <v>45070</v>
      </c>
      <c r="J13352">
        <v>7</v>
      </c>
      <c r="K13352" s="2">
        <v>45070</v>
      </c>
      <c r="L13352">
        <v>7</v>
      </c>
      <c r="M13352" t="s">
        <v>13</v>
      </c>
      <c r="N13352">
        <v>10</v>
      </c>
      <c r="O13352" t="s">
        <v>5</v>
      </c>
      <c r="P13352" t="s">
        <v>33</v>
      </c>
      <c r="Q13352" t="s">
        <v>34</v>
      </c>
      <c r="R13352">
        <v>5</v>
      </c>
      <c r="S13352" t="s">
        <v>6</v>
      </c>
    </row>
    <row r="13353" spans="1:19" x14ac:dyDescent="0.3">
      <c r="A13353" t="s">
        <v>2</v>
      </c>
      <c r="B13353" s="1">
        <v>45070.364618055559</v>
      </c>
      <c r="C13353" s="1">
        <v>45070.367511574077</v>
      </c>
      <c r="D13353">
        <v>41.8777079559</v>
      </c>
      <c r="E13353">
        <v>-87.635321140800002</v>
      </c>
      <c r="F13353">
        <v>41.882409000000003</v>
      </c>
      <c r="G13353">
        <v>-87.639767000000006</v>
      </c>
      <c r="H13353" t="s">
        <v>1</v>
      </c>
      <c r="I13353" s="2">
        <v>45070</v>
      </c>
      <c r="J13353">
        <v>8</v>
      </c>
      <c r="K13353" s="2">
        <v>45070</v>
      </c>
      <c r="L13353">
        <v>8</v>
      </c>
      <c r="M13353" t="s">
        <v>13</v>
      </c>
      <c r="N13353">
        <v>4</v>
      </c>
      <c r="O13353" t="s">
        <v>5</v>
      </c>
      <c r="P13353" t="s">
        <v>33</v>
      </c>
      <c r="Q13353" t="s">
        <v>34</v>
      </c>
      <c r="R13353">
        <v>5</v>
      </c>
      <c r="S13353" t="s">
        <v>6</v>
      </c>
    </row>
    <row r="13354" spans="1:19" x14ac:dyDescent="0.3">
      <c r="A13354" t="s">
        <v>2</v>
      </c>
      <c r="B13354" s="1">
        <v>45070.895995370367</v>
      </c>
      <c r="C13354" s="1">
        <v>45070.900613425925</v>
      </c>
      <c r="D13354">
        <v>41.954689999999999</v>
      </c>
      <c r="E13354">
        <v>-87.673929999999999</v>
      </c>
      <c r="F13354">
        <v>41.950780000000002</v>
      </c>
      <c r="G13354">
        <v>-87.659171999999998</v>
      </c>
      <c r="H13354" t="s">
        <v>1</v>
      </c>
      <c r="I13354" s="2">
        <v>45070</v>
      </c>
      <c r="J13354">
        <v>21</v>
      </c>
      <c r="K13354" s="2">
        <v>45070</v>
      </c>
      <c r="L13354">
        <v>21</v>
      </c>
      <c r="M13354" t="s">
        <v>13</v>
      </c>
      <c r="N13354">
        <v>6</v>
      </c>
      <c r="O13354" t="s">
        <v>5</v>
      </c>
      <c r="P13354" t="s">
        <v>33</v>
      </c>
      <c r="Q13354" t="s">
        <v>34</v>
      </c>
      <c r="R13354">
        <v>5</v>
      </c>
      <c r="S13354" t="s">
        <v>6</v>
      </c>
    </row>
    <row r="13355" spans="1:19" x14ac:dyDescent="0.3">
      <c r="A13355" t="s">
        <v>2</v>
      </c>
      <c r="B13355" s="1">
        <v>45070.403935185182</v>
      </c>
      <c r="C13355" s="1">
        <v>45070.409409722219</v>
      </c>
      <c r="D13355">
        <v>41.932588000000003</v>
      </c>
      <c r="E13355">
        <v>-87.636426999999998</v>
      </c>
      <c r="F13355">
        <v>41.922167000000002</v>
      </c>
      <c r="G13355">
        <v>-87.638887999999994</v>
      </c>
      <c r="H13355" t="s">
        <v>1</v>
      </c>
      <c r="I13355" s="2">
        <v>45070</v>
      </c>
      <c r="J13355">
        <v>9</v>
      </c>
      <c r="K13355" s="2">
        <v>45070</v>
      </c>
      <c r="L13355">
        <v>9</v>
      </c>
      <c r="M13355" t="s">
        <v>13</v>
      </c>
      <c r="N13355">
        <v>7</v>
      </c>
      <c r="O13355" t="s">
        <v>5</v>
      </c>
      <c r="P13355" t="s">
        <v>33</v>
      </c>
      <c r="Q13355" t="s">
        <v>34</v>
      </c>
      <c r="R13355">
        <v>5</v>
      </c>
      <c r="S13355" t="s">
        <v>6</v>
      </c>
    </row>
    <row r="13356" spans="1:19" x14ac:dyDescent="0.3">
      <c r="A13356" t="s">
        <v>2</v>
      </c>
      <c r="B13356" s="1">
        <v>45070.65693287037</v>
      </c>
      <c r="C13356" s="1">
        <v>45070.66914351852</v>
      </c>
      <c r="D13356">
        <v>41.888716035999998</v>
      </c>
      <c r="E13356">
        <v>-87.644447853299994</v>
      </c>
      <c r="F13356">
        <v>41.915982999999997</v>
      </c>
      <c r="G13356">
        <v>-87.677334999999999</v>
      </c>
      <c r="H13356" t="s">
        <v>1</v>
      </c>
      <c r="I13356" s="2">
        <v>45070</v>
      </c>
      <c r="J13356">
        <v>15</v>
      </c>
      <c r="K13356" s="2">
        <v>45070</v>
      </c>
      <c r="L13356">
        <v>16</v>
      </c>
      <c r="M13356" t="s">
        <v>13</v>
      </c>
      <c r="N13356">
        <v>17</v>
      </c>
      <c r="O13356" t="s">
        <v>5</v>
      </c>
      <c r="P13356" t="s">
        <v>33</v>
      </c>
      <c r="Q13356" t="s">
        <v>34</v>
      </c>
      <c r="R13356">
        <v>5</v>
      </c>
      <c r="S13356" t="s">
        <v>6</v>
      </c>
    </row>
    <row r="13357" spans="1:19" x14ac:dyDescent="0.3">
      <c r="A13357" t="s">
        <v>2</v>
      </c>
      <c r="B13357" s="1">
        <v>45070.610173611109</v>
      </c>
      <c r="C13357" s="1">
        <v>45070.615798611114</v>
      </c>
      <c r="D13357">
        <v>42.007971922869999</v>
      </c>
      <c r="E13357">
        <v>-87.665502394399994</v>
      </c>
      <c r="F13357">
        <v>42.001043779790002</v>
      </c>
      <c r="G13357">
        <v>-87.661198243300007</v>
      </c>
      <c r="H13357" t="s">
        <v>1</v>
      </c>
      <c r="I13357" s="2">
        <v>45070</v>
      </c>
      <c r="J13357">
        <v>14</v>
      </c>
      <c r="K13357" s="2">
        <v>45070</v>
      </c>
      <c r="L13357">
        <v>14</v>
      </c>
      <c r="M13357" t="s">
        <v>13</v>
      </c>
      <c r="N13357">
        <v>8</v>
      </c>
      <c r="O13357" t="s">
        <v>5</v>
      </c>
      <c r="P13357" t="s">
        <v>33</v>
      </c>
      <c r="Q13357" t="s">
        <v>34</v>
      </c>
      <c r="R13357">
        <v>5</v>
      </c>
      <c r="S13357" t="s">
        <v>6</v>
      </c>
    </row>
    <row r="13358" spans="1:19" x14ac:dyDescent="0.3">
      <c r="A13358" t="s">
        <v>2</v>
      </c>
      <c r="B13358" s="1">
        <v>45070.662187499998</v>
      </c>
      <c r="C13358" s="1">
        <v>45070.678495370368</v>
      </c>
      <c r="D13358">
        <v>41.854914575765747</v>
      </c>
      <c r="E13358">
        <v>-87.663559913635254</v>
      </c>
      <c r="F13358">
        <v>41.867117782500003</v>
      </c>
      <c r="G13358">
        <v>-87.641087959299995</v>
      </c>
      <c r="H13358" t="s">
        <v>1</v>
      </c>
      <c r="I13358" s="2">
        <v>45070</v>
      </c>
      <c r="J13358">
        <v>15</v>
      </c>
      <c r="K13358" s="2">
        <v>45070</v>
      </c>
      <c r="L13358">
        <v>16</v>
      </c>
      <c r="M13358" t="s">
        <v>13</v>
      </c>
      <c r="N13358">
        <v>23</v>
      </c>
      <c r="O13358" t="s">
        <v>5</v>
      </c>
      <c r="P13358" t="s">
        <v>33</v>
      </c>
      <c r="Q13358" t="s">
        <v>34</v>
      </c>
      <c r="R13358">
        <v>5</v>
      </c>
      <c r="S13358" t="s">
        <v>6</v>
      </c>
    </row>
    <row r="13359" spans="1:19" x14ac:dyDescent="0.3">
      <c r="A13359" t="s">
        <v>2</v>
      </c>
      <c r="B13359" s="1">
        <v>45070.37462962963</v>
      </c>
      <c r="C13359" s="1">
        <v>45070.381168981483</v>
      </c>
      <c r="D13359">
        <v>41.868563000000002</v>
      </c>
      <c r="E13359">
        <v>-87.686233999999999</v>
      </c>
      <c r="F13359">
        <v>41.875010000000003</v>
      </c>
      <c r="G13359">
        <v>-87.673280000000005</v>
      </c>
      <c r="H13359" t="s">
        <v>1</v>
      </c>
      <c r="I13359" s="2">
        <v>45070</v>
      </c>
      <c r="J13359">
        <v>8</v>
      </c>
      <c r="K13359" s="2">
        <v>45070</v>
      </c>
      <c r="L13359">
        <v>9</v>
      </c>
      <c r="M13359" t="s">
        <v>13</v>
      </c>
      <c r="N13359">
        <v>9</v>
      </c>
      <c r="O13359" t="s">
        <v>5</v>
      </c>
      <c r="P13359" t="s">
        <v>33</v>
      </c>
      <c r="Q13359" t="s">
        <v>34</v>
      </c>
      <c r="R13359">
        <v>5</v>
      </c>
      <c r="S13359" t="s">
        <v>6</v>
      </c>
    </row>
    <row r="13360" spans="1:19" x14ac:dyDescent="0.3">
      <c r="A13360" t="s">
        <v>2</v>
      </c>
      <c r="B13360" s="1">
        <v>45070.769328703704</v>
      </c>
      <c r="C13360" s="1">
        <v>45070.772164351853</v>
      </c>
      <c r="D13360">
        <v>41.785097146360002</v>
      </c>
      <c r="E13360">
        <v>-87.601072760600005</v>
      </c>
      <c r="F13360">
        <v>41.791477999999998</v>
      </c>
      <c r="G13360">
        <v>-87.599861000000004</v>
      </c>
      <c r="H13360" t="s">
        <v>1</v>
      </c>
      <c r="I13360" s="2">
        <v>45070</v>
      </c>
      <c r="J13360">
        <v>18</v>
      </c>
      <c r="K13360" s="2">
        <v>45070</v>
      </c>
      <c r="L13360">
        <v>18</v>
      </c>
      <c r="M13360" t="s">
        <v>13</v>
      </c>
      <c r="N13360">
        <v>4</v>
      </c>
      <c r="O13360" t="s">
        <v>5</v>
      </c>
      <c r="P13360" t="s">
        <v>33</v>
      </c>
      <c r="Q13360" t="s">
        <v>34</v>
      </c>
      <c r="R13360">
        <v>5</v>
      </c>
      <c r="S13360" t="s">
        <v>6</v>
      </c>
    </row>
    <row r="13361" spans="1:19" x14ac:dyDescent="0.3">
      <c r="A13361" t="s">
        <v>2</v>
      </c>
      <c r="B13361" s="1">
        <v>45070.259432870371</v>
      </c>
      <c r="C13361" s="1">
        <v>45070.270787037036</v>
      </c>
      <c r="D13361">
        <v>41.877641596275303</v>
      </c>
      <c r="E13361">
        <v>-87.649617791175842</v>
      </c>
      <c r="F13361">
        <v>41.89434513742426</v>
      </c>
      <c r="G13361">
        <v>-87.622798383235931</v>
      </c>
      <c r="H13361" t="s">
        <v>1</v>
      </c>
      <c r="I13361" s="2">
        <v>45070</v>
      </c>
      <c r="J13361">
        <v>6</v>
      </c>
      <c r="K13361" s="2">
        <v>45070</v>
      </c>
      <c r="L13361">
        <v>6</v>
      </c>
      <c r="M13361" t="s">
        <v>13</v>
      </c>
      <c r="N13361">
        <v>16</v>
      </c>
      <c r="O13361" t="s">
        <v>5</v>
      </c>
      <c r="P13361" t="s">
        <v>33</v>
      </c>
      <c r="Q13361" t="s">
        <v>34</v>
      </c>
      <c r="R13361">
        <v>5</v>
      </c>
      <c r="S13361" t="s">
        <v>6</v>
      </c>
    </row>
    <row r="13362" spans="1:19" x14ac:dyDescent="0.3">
      <c r="A13362" t="s">
        <v>2</v>
      </c>
      <c r="B13362" s="1">
        <v>45070.754467592589</v>
      </c>
      <c r="C13362" s="1">
        <v>45070.756157407406</v>
      </c>
      <c r="D13362">
        <v>41.9362534831413</v>
      </c>
      <c r="E13362">
        <v>-87.652662098407745</v>
      </c>
      <c r="F13362">
        <v>41.9364968219</v>
      </c>
      <c r="G13362">
        <v>-87.647538658200006</v>
      </c>
      <c r="H13362" t="s">
        <v>1</v>
      </c>
      <c r="I13362" s="2">
        <v>45070</v>
      </c>
      <c r="J13362">
        <v>18</v>
      </c>
      <c r="K13362" s="2">
        <v>45070</v>
      </c>
      <c r="L13362">
        <v>18</v>
      </c>
      <c r="M13362" t="s">
        <v>13</v>
      </c>
      <c r="N13362">
        <v>2</v>
      </c>
      <c r="O13362" t="s">
        <v>5</v>
      </c>
      <c r="P13362" t="s">
        <v>33</v>
      </c>
      <c r="Q13362" t="s">
        <v>34</v>
      </c>
      <c r="R13362">
        <v>5</v>
      </c>
      <c r="S13362" t="s">
        <v>6</v>
      </c>
    </row>
    <row r="13363" spans="1:19" x14ac:dyDescent="0.3">
      <c r="A13363" t="s">
        <v>2</v>
      </c>
      <c r="B13363" s="1">
        <v>45070.645196759258</v>
      </c>
      <c r="C13363" s="1">
        <v>45070.655659722222</v>
      </c>
      <c r="D13363">
        <v>41.885779252404333</v>
      </c>
      <c r="E13363">
        <v>-87.651024609804139</v>
      </c>
      <c r="F13363">
        <v>41.914610000000003</v>
      </c>
      <c r="G13363">
        <v>-87.667968000000002</v>
      </c>
      <c r="H13363" t="s">
        <v>1</v>
      </c>
      <c r="I13363" s="2">
        <v>45070</v>
      </c>
      <c r="J13363">
        <v>15</v>
      </c>
      <c r="K13363" s="2">
        <v>45070</v>
      </c>
      <c r="L13363">
        <v>15</v>
      </c>
      <c r="M13363" t="s">
        <v>13</v>
      </c>
      <c r="N13363">
        <v>15</v>
      </c>
      <c r="O13363" t="s">
        <v>5</v>
      </c>
      <c r="P13363" t="s">
        <v>33</v>
      </c>
      <c r="Q13363" t="s">
        <v>34</v>
      </c>
      <c r="R13363">
        <v>5</v>
      </c>
      <c r="S13363" t="s">
        <v>6</v>
      </c>
    </row>
    <row r="13364" spans="1:19" x14ac:dyDescent="0.3">
      <c r="A13364" t="s">
        <v>2</v>
      </c>
      <c r="B13364" s="1">
        <v>45070.254027777781</v>
      </c>
      <c r="C13364" s="1">
        <v>45070.267291666663</v>
      </c>
      <c r="D13364">
        <v>41.898969000000001</v>
      </c>
      <c r="E13364">
        <v>-87.629912000000004</v>
      </c>
      <c r="F13364">
        <v>41.9364968219</v>
      </c>
      <c r="G13364">
        <v>-87.647538658200006</v>
      </c>
      <c r="H13364" t="s">
        <v>1</v>
      </c>
      <c r="I13364" s="2">
        <v>45070</v>
      </c>
      <c r="J13364">
        <v>6</v>
      </c>
      <c r="K13364" s="2">
        <v>45070</v>
      </c>
      <c r="L13364">
        <v>6</v>
      </c>
      <c r="M13364" t="s">
        <v>13</v>
      </c>
      <c r="N13364">
        <v>19</v>
      </c>
      <c r="O13364" t="s">
        <v>5</v>
      </c>
      <c r="P13364" t="s">
        <v>33</v>
      </c>
      <c r="Q13364" t="s">
        <v>34</v>
      </c>
      <c r="R13364">
        <v>5</v>
      </c>
      <c r="S13364" t="s">
        <v>6</v>
      </c>
    </row>
    <row r="13365" spans="1:19" x14ac:dyDescent="0.3">
      <c r="A13365" t="s">
        <v>2</v>
      </c>
      <c r="B13365" s="1">
        <v>45070.811296296299</v>
      </c>
      <c r="C13365" s="1">
        <v>45070.813680555555</v>
      </c>
      <c r="D13365">
        <v>41.894722000000002</v>
      </c>
      <c r="E13365">
        <v>-87.634361999999996</v>
      </c>
      <c r="F13365">
        <v>41.899930009999999</v>
      </c>
      <c r="G13365">
        <v>-87.634430069999993</v>
      </c>
      <c r="H13365" t="s">
        <v>1</v>
      </c>
      <c r="I13365" s="2">
        <v>45070</v>
      </c>
      <c r="J13365">
        <v>19</v>
      </c>
      <c r="K13365" s="2">
        <v>45070</v>
      </c>
      <c r="L13365">
        <v>19</v>
      </c>
      <c r="M13365" t="s">
        <v>13</v>
      </c>
      <c r="N13365">
        <v>3</v>
      </c>
      <c r="O13365" t="s">
        <v>5</v>
      </c>
      <c r="P13365" t="s">
        <v>33</v>
      </c>
      <c r="Q13365" t="s">
        <v>34</v>
      </c>
      <c r="R13365">
        <v>5</v>
      </c>
      <c r="S13365" t="s">
        <v>6</v>
      </c>
    </row>
    <row r="13366" spans="1:19" x14ac:dyDescent="0.3">
      <c r="A13366" t="s">
        <v>2</v>
      </c>
      <c r="B13366" s="1">
        <v>45070.656990740739</v>
      </c>
      <c r="C13366" s="1">
        <v>45070.669583333336</v>
      </c>
      <c r="D13366">
        <v>41.891847372109929</v>
      </c>
      <c r="E13366">
        <v>-87.620580196380615</v>
      </c>
      <c r="F13366">
        <v>41.880419000000003</v>
      </c>
      <c r="G13366">
        <v>-87.655518999999998</v>
      </c>
      <c r="H13366" t="s">
        <v>1</v>
      </c>
      <c r="I13366" s="2">
        <v>45070</v>
      </c>
      <c r="J13366">
        <v>15</v>
      </c>
      <c r="K13366" s="2">
        <v>45070</v>
      </c>
      <c r="L13366">
        <v>16</v>
      </c>
      <c r="M13366" t="s">
        <v>13</v>
      </c>
      <c r="N13366">
        <v>18</v>
      </c>
      <c r="O13366" t="s">
        <v>5</v>
      </c>
      <c r="P13366" t="s">
        <v>33</v>
      </c>
      <c r="Q13366" t="s">
        <v>34</v>
      </c>
      <c r="R13366">
        <v>5</v>
      </c>
      <c r="S13366" t="s">
        <v>6</v>
      </c>
    </row>
    <row r="13367" spans="1:19" x14ac:dyDescent="0.3">
      <c r="A13367" t="s">
        <v>2</v>
      </c>
      <c r="B13367" s="1">
        <v>45070.755682870367</v>
      </c>
      <c r="C13367" s="1">
        <v>45070.763460648152</v>
      </c>
      <c r="D13367">
        <v>41.89841768945</v>
      </c>
      <c r="E13367">
        <v>-87.686596016400003</v>
      </c>
      <c r="F13367">
        <v>41.915520000000001</v>
      </c>
      <c r="G13367">
        <v>-87.687021999999999</v>
      </c>
      <c r="H13367" t="s">
        <v>1</v>
      </c>
      <c r="I13367" s="2">
        <v>45070</v>
      </c>
      <c r="J13367">
        <v>18</v>
      </c>
      <c r="K13367" s="2">
        <v>45070</v>
      </c>
      <c r="L13367">
        <v>18</v>
      </c>
      <c r="M13367" t="s">
        <v>13</v>
      </c>
      <c r="N13367">
        <v>11</v>
      </c>
      <c r="O13367" t="s">
        <v>5</v>
      </c>
      <c r="P13367" t="s">
        <v>33</v>
      </c>
      <c r="Q13367" t="s">
        <v>34</v>
      </c>
      <c r="R13367">
        <v>5</v>
      </c>
      <c r="S13367" t="s">
        <v>6</v>
      </c>
    </row>
    <row r="13368" spans="1:19" x14ac:dyDescent="0.3">
      <c r="A13368" t="s">
        <v>2</v>
      </c>
      <c r="B13368" s="1">
        <v>45070.462291666663</v>
      </c>
      <c r="C13368" s="1">
        <v>45070.47179398148</v>
      </c>
      <c r="D13368">
        <v>41.884241000000003</v>
      </c>
      <c r="E13368">
        <v>-87.629633999999996</v>
      </c>
      <c r="F13368">
        <v>41.910209999999999</v>
      </c>
      <c r="G13368">
        <v>-87.643500000000003</v>
      </c>
      <c r="H13368" t="s">
        <v>1</v>
      </c>
      <c r="I13368" s="2">
        <v>45070</v>
      </c>
      <c r="J13368">
        <v>11</v>
      </c>
      <c r="K13368" s="2">
        <v>45070</v>
      </c>
      <c r="L13368">
        <v>11</v>
      </c>
      <c r="M13368" t="s">
        <v>13</v>
      </c>
      <c r="N13368">
        <v>13</v>
      </c>
      <c r="O13368" t="s">
        <v>5</v>
      </c>
      <c r="P13368" t="s">
        <v>33</v>
      </c>
      <c r="Q13368" t="s">
        <v>34</v>
      </c>
      <c r="R13368">
        <v>5</v>
      </c>
      <c r="S13368" t="s">
        <v>6</v>
      </c>
    </row>
    <row r="13369" spans="1:19" x14ac:dyDescent="0.3">
      <c r="A13369" t="s">
        <v>2</v>
      </c>
      <c r="B13369" s="1">
        <v>45070.270995370367</v>
      </c>
      <c r="C13369" s="1">
        <v>45070.28087962963</v>
      </c>
      <c r="D13369">
        <v>41.872731542263075</v>
      </c>
      <c r="E13369">
        <v>-87.633516490459442</v>
      </c>
      <c r="F13369">
        <v>41.871262000000002</v>
      </c>
      <c r="G13369">
        <v>-87.673687999999999</v>
      </c>
      <c r="H13369" t="s">
        <v>1</v>
      </c>
      <c r="I13369" s="2">
        <v>45070</v>
      </c>
      <c r="J13369">
        <v>6</v>
      </c>
      <c r="K13369" s="2">
        <v>45070</v>
      </c>
      <c r="L13369">
        <v>6</v>
      </c>
      <c r="M13369" t="s">
        <v>13</v>
      </c>
      <c r="N13369">
        <v>14</v>
      </c>
      <c r="O13369" t="s">
        <v>5</v>
      </c>
      <c r="P13369" t="s">
        <v>33</v>
      </c>
      <c r="Q13369" t="s">
        <v>34</v>
      </c>
      <c r="R13369">
        <v>5</v>
      </c>
      <c r="S13369" t="s">
        <v>6</v>
      </c>
    </row>
    <row r="13370" spans="1:19" x14ac:dyDescent="0.3">
      <c r="A13370" t="s">
        <v>2</v>
      </c>
      <c r="B13370" s="1">
        <v>45070.789525462962</v>
      </c>
      <c r="C13370" s="1">
        <v>45070.791956018518</v>
      </c>
      <c r="D13370">
        <v>41.836207999999999</v>
      </c>
      <c r="E13370">
        <v>-87.613533000000004</v>
      </c>
      <c r="F13370">
        <v>41.838555999999997</v>
      </c>
      <c r="G13370">
        <v>-87.608217999999994</v>
      </c>
      <c r="H13370" t="s">
        <v>1</v>
      </c>
      <c r="I13370" s="2">
        <v>45070</v>
      </c>
      <c r="J13370">
        <v>18</v>
      </c>
      <c r="K13370" s="2">
        <v>45070</v>
      </c>
      <c r="L13370">
        <v>19</v>
      </c>
      <c r="M13370" t="s">
        <v>13</v>
      </c>
      <c r="N13370">
        <v>3</v>
      </c>
      <c r="O13370" t="s">
        <v>5</v>
      </c>
      <c r="P13370" t="s">
        <v>33</v>
      </c>
      <c r="Q13370" t="s">
        <v>34</v>
      </c>
      <c r="R13370">
        <v>5</v>
      </c>
      <c r="S13370" t="s">
        <v>6</v>
      </c>
    </row>
    <row r="13371" spans="1:19" x14ac:dyDescent="0.3">
      <c r="A13371" t="s">
        <v>2</v>
      </c>
      <c r="B13371" s="1">
        <v>45070.87972222222</v>
      </c>
      <c r="C13371" s="1">
        <v>45070.88890046296</v>
      </c>
      <c r="D13371">
        <v>41.907992999999998</v>
      </c>
      <c r="E13371">
        <v>-87.631501</v>
      </c>
      <c r="F13371">
        <v>41.903449999999999</v>
      </c>
      <c r="G13371">
        <v>-87.667747000000006</v>
      </c>
      <c r="H13371" t="s">
        <v>1</v>
      </c>
      <c r="I13371" s="2">
        <v>45070</v>
      </c>
      <c r="J13371">
        <v>21</v>
      </c>
      <c r="K13371" s="2">
        <v>45070</v>
      </c>
      <c r="L13371">
        <v>21</v>
      </c>
      <c r="M13371" t="s">
        <v>13</v>
      </c>
      <c r="N13371">
        <v>13</v>
      </c>
      <c r="O13371" t="s">
        <v>5</v>
      </c>
      <c r="P13371" t="s">
        <v>33</v>
      </c>
      <c r="Q13371" t="s">
        <v>34</v>
      </c>
      <c r="R13371">
        <v>5</v>
      </c>
      <c r="S13371" t="s">
        <v>6</v>
      </c>
    </row>
    <row r="13372" spans="1:19" x14ac:dyDescent="0.3">
      <c r="A13372" t="s">
        <v>2</v>
      </c>
      <c r="B13372" s="1">
        <v>45070.430428240739</v>
      </c>
      <c r="C13372" s="1">
        <v>45070.433159722219</v>
      </c>
      <c r="D13372">
        <v>41.969090000000001</v>
      </c>
      <c r="E13372">
        <v>-87.674237000000005</v>
      </c>
      <c r="F13372">
        <v>41.973347640473044</v>
      </c>
      <c r="G13372">
        <v>-87.667855471372604</v>
      </c>
      <c r="H13372" t="s">
        <v>1</v>
      </c>
      <c r="I13372" s="2">
        <v>45070</v>
      </c>
      <c r="J13372">
        <v>10</v>
      </c>
      <c r="K13372" s="2">
        <v>45070</v>
      </c>
      <c r="L13372">
        <v>10</v>
      </c>
      <c r="M13372" t="s">
        <v>13</v>
      </c>
      <c r="N13372">
        <v>3</v>
      </c>
      <c r="O13372" t="s">
        <v>5</v>
      </c>
      <c r="P13372" t="s">
        <v>33</v>
      </c>
      <c r="Q13372" t="s">
        <v>34</v>
      </c>
      <c r="R13372">
        <v>5</v>
      </c>
      <c r="S13372" t="s">
        <v>6</v>
      </c>
    </row>
    <row r="13373" spans="1:19" x14ac:dyDescent="0.3">
      <c r="A13373" t="s">
        <v>2</v>
      </c>
      <c r="B13373" s="1">
        <v>45070.56832175926</v>
      </c>
      <c r="C13373" s="1">
        <v>45070.571747685186</v>
      </c>
      <c r="D13373">
        <v>41.855136000000002</v>
      </c>
      <c r="E13373">
        <v>-87.654127000000003</v>
      </c>
      <c r="F13373">
        <v>41.857556000000002</v>
      </c>
      <c r="G13373">
        <v>-87.661535000000001</v>
      </c>
      <c r="H13373" t="s">
        <v>1</v>
      </c>
      <c r="I13373" s="2">
        <v>45070</v>
      </c>
      <c r="J13373">
        <v>13</v>
      </c>
      <c r="K13373" s="2">
        <v>45070</v>
      </c>
      <c r="L13373">
        <v>13</v>
      </c>
      <c r="M13373" t="s">
        <v>13</v>
      </c>
      <c r="N13373">
        <v>4</v>
      </c>
      <c r="O13373" t="s">
        <v>5</v>
      </c>
      <c r="P13373" t="s">
        <v>33</v>
      </c>
      <c r="Q13373" t="s">
        <v>34</v>
      </c>
      <c r="R13373">
        <v>5</v>
      </c>
      <c r="S13373" t="s">
        <v>6</v>
      </c>
    </row>
    <row r="13374" spans="1:19" x14ac:dyDescent="0.3">
      <c r="A13374" t="s">
        <v>2</v>
      </c>
      <c r="B13374" s="1">
        <v>45070.901469907411</v>
      </c>
      <c r="C13374" s="1">
        <v>45070.907488425924</v>
      </c>
      <c r="D13374">
        <v>41.912616</v>
      </c>
      <c r="E13374">
        <v>-87.681391000000005</v>
      </c>
      <c r="F13374">
        <v>41.903449999999999</v>
      </c>
      <c r="G13374">
        <v>-87.667747000000006</v>
      </c>
      <c r="H13374" t="s">
        <v>1</v>
      </c>
      <c r="I13374" s="2">
        <v>45070</v>
      </c>
      <c r="J13374">
        <v>21</v>
      </c>
      <c r="K13374" s="2">
        <v>45070</v>
      </c>
      <c r="L13374">
        <v>21</v>
      </c>
      <c r="M13374" t="s">
        <v>13</v>
      </c>
      <c r="N13374">
        <v>8</v>
      </c>
      <c r="O13374" t="s">
        <v>5</v>
      </c>
      <c r="P13374" t="s">
        <v>33</v>
      </c>
      <c r="Q13374" t="s">
        <v>34</v>
      </c>
      <c r="R13374">
        <v>5</v>
      </c>
      <c r="S13374" t="s">
        <v>6</v>
      </c>
    </row>
    <row r="13375" spans="1:19" x14ac:dyDescent="0.3">
      <c r="A13375" t="s">
        <v>2</v>
      </c>
      <c r="B13375" s="1">
        <v>45070.22283564815</v>
      </c>
      <c r="C13375" s="1">
        <v>45070.22519675926</v>
      </c>
      <c r="D13375">
        <v>41.917805000000001</v>
      </c>
      <c r="E13375">
        <v>-87.682436999999993</v>
      </c>
      <c r="F13375">
        <v>41.910509366663952</v>
      </c>
      <c r="G13375">
        <v>-87.6823890209198</v>
      </c>
      <c r="H13375" t="s">
        <v>1</v>
      </c>
      <c r="I13375" s="2">
        <v>45070</v>
      </c>
      <c r="J13375">
        <v>5</v>
      </c>
      <c r="K13375" s="2">
        <v>45070</v>
      </c>
      <c r="L13375">
        <v>5</v>
      </c>
      <c r="M13375" t="s">
        <v>13</v>
      </c>
      <c r="N13375">
        <v>3</v>
      </c>
      <c r="O13375" t="s">
        <v>5</v>
      </c>
      <c r="P13375" t="s">
        <v>33</v>
      </c>
      <c r="Q13375" t="s">
        <v>34</v>
      </c>
      <c r="R13375">
        <v>5</v>
      </c>
      <c r="S13375" t="s">
        <v>6</v>
      </c>
    </row>
    <row r="13376" spans="1:19" x14ac:dyDescent="0.3">
      <c r="A13376" t="s">
        <v>2</v>
      </c>
      <c r="B13376" s="1">
        <v>45070.540682870371</v>
      </c>
      <c r="C13376" s="1">
        <v>45070.547638888886</v>
      </c>
      <c r="D13376">
        <v>41.889375466631684</v>
      </c>
      <c r="E13376">
        <v>-87.627076506614685</v>
      </c>
      <c r="F13376">
        <v>41.898969000000001</v>
      </c>
      <c r="G13376">
        <v>-87.629912000000004</v>
      </c>
      <c r="H13376" t="s">
        <v>1</v>
      </c>
      <c r="I13376" s="2">
        <v>45070</v>
      </c>
      <c r="J13376">
        <v>12</v>
      </c>
      <c r="K13376" s="2">
        <v>45070</v>
      </c>
      <c r="L13376">
        <v>13</v>
      </c>
      <c r="M13376" t="s">
        <v>13</v>
      </c>
      <c r="N13376">
        <v>10</v>
      </c>
      <c r="O13376" t="s">
        <v>5</v>
      </c>
      <c r="P13376" t="s">
        <v>33</v>
      </c>
      <c r="Q13376" t="s">
        <v>34</v>
      </c>
      <c r="R13376">
        <v>5</v>
      </c>
      <c r="S13376" t="s">
        <v>6</v>
      </c>
    </row>
    <row r="13377" spans="1:19" x14ac:dyDescent="0.3">
      <c r="A13377" t="s">
        <v>2</v>
      </c>
      <c r="B13377" s="1">
        <v>45070.319618055553</v>
      </c>
      <c r="C13377" s="1">
        <v>45070.323657407411</v>
      </c>
      <c r="D13377">
        <v>41.9364968219</v>
      </c>
      <c r="E13377">
        <v>-87.647538658200006</v>
      </c>
      <c r="F13377">
        <v>41.944540000000003</v>
      </c>
      <c r="G13377">
        <v>-87.654678000000004</v>
      </c>
      <c r="H13377" t="s">
        <v>1</v>
      </c>
      <c r="I13377" s="2">
        <v>45070</v>
      </c>
      <c r="J13377">
        <v>7</v>
      </c>
      <c r="K13377" s="2">
        <v>45070</v>
      </c>
      <c r="L13377">
        <v>7</v>
      </c>
      <c r="M13377" t="s">
        <v>13</v>
      </c>
      <c r="N13377">
        <v>5</v>
      </c>
      <c r="O13377" t="s">
        <v>5</v>
      </c>
      <c r="P13377" t="s">
        <v>33</v>
      </c>
      <c r="Q13377" t="s">
        <v>34</v>
      </c>
      <c r="R13377">
        <v>5</v>
      </c>
      <c r="S13377" t="s">
        <v>6</v>
      </c>
    </row>
    <row r="13378" spans="1:19" x14ac:dyDescent="0.3">
      <c r="A13378" t="s">
        <v>2</v>
      </c>
      <c r="B13378" s="1">
        <v>45070.368935185186</v>
      </c>
      <c r="C13378" s="1">
        <v>45070.37394675926</v>
      </c>
      <c r="D13378">
        <v>41.793241999999999</v>
      </c>
      <c r="E13378">
        <v>-87.587782000000004</v>
      </c>
      <c r="F13378">
        <v>41.802562000000002</v>
      </c>
      <c r="G13378">
        <v>-87.590367999999998</v>
      </c>
      <c r="H13378" t="s">
        <v>1</v>
      </c>
      <c r="I13378" s="2">
        <v>45070</v>
      </c>
      <c r="J13378">
        <v>8</v>
      </c>
      <c r="K13378" s="2">
        <v>45070</v>
      </c>
      <c r="L13378">
        <v>8</v>
      </c>
      <c r="M13378" t="s">
        <v>13</v>
      </c>
      <c r="N13378">
        <v>7</v>
      </c>
      <c r="O13378" t="s">
        <v>5</v>
      </c>
      <c r="P13378" t="s">
        <v>33</v>
      </c>
      <c r="Q13378" t="s">
        <v>34</v>
      </c>
      <c r="R13378">
        <v>5</v>
      </c>
      <c r="S13378" t="s">
        <v>6</v>
      </c>
    </row>
    <row r="13379" spans="1:19" x14ac:dyDescent="0.3">
      <c r="A13379" t="s">
        <v>2</v>
      </c>
      <c r="B13379" s="1">
        <v>45070.467905092592</v>
      </c>
      <c r="C13379" s="1">
        <v>45070.472500000003</v>
      </c>
      <c r="D13379">
        <v>41.882409000000003</v>
      </c>
      <c r="E13379">
        <v>-87.639767000000006</v>
      </c>
      <c r="F13379">
        <v>41.882134000000001</v>
      </c>
      <c r="G13379">
        <v>-87.625124999999997</v>
      </c>
      <c r="H13379" t="s">
        <v>1</v>
      </c>
      <c r="I13379" s="2">
        <v>45070</v>
      </c>
      <c r="J13379">
        <v>11</v>
      </c>
      <c r="K13379" s="2">
        <v>45070</v>
      </c>
      <c r="L13379">
        <v>11</v>
      </c>
      <c r="M13379" t="s">
        <v>13</v>
      </c>
      <c r="N13379">
        <v>6</v>
      </c>
      <c r="O13379" t="s">
        <v>5</v>
      </c>
      <c r="P13379" t="s">
        <v>33</v>
      </c>
      <c r="Q13379" t="s">
        <v>34</v>
      </c>
      <c r="R13379">
        <v>5</v>
      </c>
      <c r="S13379" t="s">
        <v>6</v>
      </c>
    </row>
    <row r="13380" spans="1:19" x14ac:dyDescent="0.3">
      <c r="A13380" t="s">
        <v>2</v>
      </c>
      <c r="B13380" s="1">
        <v>45070.424502314818</v>
      </c>
      <c r="C13380" s="1">
        <v>45070.503518518519</v>
      </c>
      <c r="D13380">
        <v>41.795211999999999</v>
      </c>
      <c r="E13380">
        <v>-87.580714999999998</v>
      </c>
      <c r="F13380">
        <v>41.87947235235</v>
      </c>
      <c r="G13380">
        <v>-87.625688605899995</v>
      </c>
      <c r="H13380" t="s">
        <v>1</v>
      </c>
      <c r="I13380" s="2">
        <v>45070</v>
      </c>
      <c r="J13380">
        <v>10</v>
      </c>
      <c r="K13380" s="2">
        <v>45070</v>
      </c>
      <c r="L13380">
        <v>12</v>
      </c>
      <c r="M13380" t="s">
        <v>13</v>
      </c>
      <c r="N13380">
        <v>53</v>
      </c>
      <c r="O13380" t="s">
        <v>5</v>
      </c>
      <c r="P13380" t="s">
        <v>33</v>
      </c>
      <c r="Q13380" t="s">
        <v>34</v>
      </c>
      <c r="R13380">
        <v>5</v>
      </c>
      <c r="S13380" t="s">
        <v>6</v>
      </c>
    </row>
    <row r="13381" spans="1:19" x14ac:dyDescent="0.3">
      <c r="A13381" t="s">
        <v>2</v>
      </c>
      <c r="B13381" s="1">
        <v>45070.341053240743</v>
      </c>
      <c r="C13381" s="1">
        <v>45070.350937499999</v>
      </c>
      <c r="D13381">
        <v>41.932588000000003</v>
      </c>
      <c r="E13381">
        <v>-87.636426999999998</v>
      </c>
      <c r="F13381">
        <v>41.900960390000002</v>
      </c>
      <c r="G13381">
        <v>-87.623776640000003</v>
      </c>
      <c r="H13381" t="s">
        <v>1</v>
      </c>
      <c r="I13381" s="2">
        <v>45070</v>
      </c>
      <c r="J13381">
        <v>8</v>
      </c>
      <c r="K13381" s="2">
        <v>45070</v>
      </c>
      <c r="L13381">
        <v>8</v>
      </c>
      <c r="M13381" t="s">
        <v>13</v>
      </c>
      <c r="N13381">
        <v>14</v>
      </c>
      <c r="O13381" t="s">
        <v>5</v>
      </c>
      <c r="P13381" t="s">
        <v>33</v>
      </c>
      <c r="Q13381" t="s">
        <v>34</v>
      </c>
      <c r="R13381">
        <v>5</v>
      </c>
      <c r="S13381" t="s">
        <v>6</v>
      </c>
    </row>
    <row r="13382" spans="1:19" x14ac:dyDescent="0.3">
      <c r="A13382" t="s">
        <v>2</v>
      </c>
      <c r="B13382" s="1">
        <v>45070.790312500001</v>
      </c>
      <c r="C13382" s="1">
        <v>45070.792893518519</v>
      </c>
      <c r="D13382">
        <v>41.896944626370825</v>
      </c>
      <c r="E13382">
        <v>-87.621757686138153</v>
      </c>
      <c r="F13382">
        <v>41.892277999999997</v>
      </c>
      <c r="G13382">
        <v>-87.612043</v>
      </c>
      <c r="H13382" t="s">
        <v>1</v>
      </c>
      <c r="I13382" s="2">
        <v>45070</v>
      </c>
      <c r="J13382">
        <v>18</v>
      </c>
      <c r="K13382" s="2">
        <v>45070</v>
      </c>
      <c r="L13382">
        <v>19</v>
      </c>
      <c r="M13382" t="s">
        <v>13</v>
      </c>
      <c r="N13382">
        <v>3</v>
      </c>
      <c r="O13382" t="s">
        <v>5</v>
      </c>
      <c r="P13382" t="s">
        <v>33</v>
      </c>
      <c r="Q13382" t="s">
        <v>34</v>
      </c>
      <c r="R13382">
        <v>5</v>
      </c>
      <c r="S13382" t="s">
        <v>6</v>
      </c>
    </row>
    <row r="13383" spans="1:19" x14ac:dyDescent="0.3">
      <c r="A13383" t="s">
        <v>2</v>
      </c>
      <c r="B13383" s="1">
        <v>45070.78056712963</v>
      </c>
      <c r="C13383" s="1">
        <v>45070.783402777779</v>
      </c>
      <c r="D13383">
        <v>41.886975999999997</v>
      </c>
      <c r="E13383">
        <v>-87.612813000000003</v>
      </c>
      <c r="F13383">
        <v>41.892277999999997</v>
      </c>
      <c r="G13383">
        <v>-87.612043</v>
      </c>
      <c r="H13383" t="s">
        <v>1</v>
      </c>
      <c r="I13383" s="2">
        <v>45070</v>
      </c>
      <c r="J13383">
        <v>18</v>
      </c>
      <c r="K13383" s="2">
        <v>45070</v>
      </c>
      <c r="L13383">
        <v>18</v>
      </c>
      <c r="M13383" t="s">
        <v>13</v>
      </c>
      <c r="N13383">
        <v>4</v>
      </c>
      <c r="O13383" t="s">
        <v>5</v>
      </c>
      <c r="P13383" t="s">
        <v>33</v>
      </c>
      <c r="Q13383" t="s">
        <v>34</v>
      </c>
      <c r="R13383">
        <v>5</v>
      </c>
      <c r="S13383" t="s">
        <v>6</v>
      </c>
    </row>
    <row r="13384" spans="1:19" x14ac:dyDescent="0.3">
      <c r="A13384" t="s">
        <v>2</v>
      </c>
      <c r="B13384" s="1">
        <v>45070.529965277776</v>
      </c>
      <c r="C13384" s="1">
        <v>45070.537361111114</v>
      </c>
      <c r="D13384">
        <v>41.924161029067626</v>
      </c>
      <c r="E13384">
        <v>-87.646380364894867</v>
      </c>
      <c r="F13384">
        <v>41.903486070040003</v>
      </c>
      <c r="G13384">
        <v>-87.643353493600003</v>
      </c>
      <c r="H13384" t="s">
        <v>1</v>
      </c>
      <c r="I13384" s="2">
        <v>45070</v>
      </c>
      <c r="J13384">
        <v>12</v>
      </c>
      <c r="K13384" s="2">
        <v>45070</v>
      </c>
      <c r="L13384">
        <v>12</v>
      </c>
      <c r="M13384" t="s">
        <v>13</v>
      </c>
      <c r="N13384">
        <v>10</v>
      </c>
      <c r="O13384" t="s">
        <v>5</v>
      </c>
      <c r="P13384" t="s">
        <v>33</v>
      </c>
      <c r="Q13384" t="s">
        <v>34</v>
      </c>
      <c r="R13384">
        <v>5</v>
      </c>
      <c r="S13384" t="s">
        <v>6</v>
      </c>
    </row>
    <row r="13385" spans="1:19" x14ac:dyDescent="0.3">
      <c r="A13385" t="s">
        <v>2</v>
      </c>
      <c r="B13385" s="1">
        <v>45070.592280092591</v>
      </c>
      <c r="C13385" s="1">
        <v>45070.594988425924</v>
      </c>
      <c r="D13385">
        <v>41.904612999999998</v>
      </c>
      <c r="E13385">
        <v>-87.640552</v>
      </c>
      <c r="F13385">
        <v>41.909668000000003</v>
      </c>
      <c r="G13385">
        <v>-87.648128</v>
      </c>
      <c r="H13385" t="s">
        <v>1</v>
      </c>
      <c r="I13385" s="2">
        <v>45070</v>
      </c>
      <c r="J13385">
        <v>14</v>
      </c>
      <c r="K13385" s="2">
        <v>45070</v>
      </c>
      <c r="L13385">
        <v>14</v>
      </c>
      <c r="M13385" t="s">
        <v>13</v>
      </c>
      <c r="N13385">
        <v>3</v>
      </c>
      <c r="O13385" t="s">
        <v>5</v>
      </c>
      <c r="P13385" t="s">
        <v>33</v>
      </c>
      <c r="Q13385" t="s">
        <v>34</v>
      </c>
      <c r="R13385">
        <v>5</v>
      </c>
      <c r="S13385" t="s">
        <v>6</v>
      </c>
    </row>
    <row r="13386" spans="1:19" x14ac:dyDescent="0.3">
      <c r="A13386" t="s">
        <v>2</v>
      </c>
      <c r="B13386" s="1">
        <v>45070.384409722225</v>
      </c>
      <c r="C13386" s="1">
        <v>45070.389756944445</v>
      </c>
      <c r="D13386">
        <v>41.924161029067626</v>
      </c>
      <c r="E13386">
        <v>-87.646380364894867</v>
      </c>
      <c r="F13386">
        <v>41.928773</v>
      </c>
      <c r="G13386">
        <v>-87.663912999999994</v>
      </c>
      <c r="H13386" t="s">
        <v>1</v>
      </c>
      <c r="I13386" s="2">
        <v>45070</v>
      </c>
      <c r="J13386">
        <v>9</v>
      </c>
      <c r="K13386" s="2">
        <v>45070</v>
      </c>
      <c r="L13386">
        <v>9</v>
      </c>
      <c r="M13386" t="s">
        <v>13</v>
      </c>
      <c r="N13386">
        <v>7</v>
      </c>
      <c r="O13386" t="s">
        <v>5</v>
      </c>
      <c r="P13386" t="s">
        <v>33</v>
      </c>
      <c r="Q13386" t="s">
        <v>34</v>
      </c>
      <c r="R13386">
        <v>5</v>
      </c>
      <c r="S13386" t="s">
        <v>6</v>
      </c>
    </row>
    <row r="13387" spans="1:19" x14ac:dyDescent="0.3">
      <c r="A13387" t="s">
        <v>2</v>
      </c>
      <c r="B13387" s="1">
        <v>45070.457499999997</v>
      </c>
      <c r="C13387" s="1">
        <v>45070.470393518517</v>
      </c>
      <c r="D13387">
        <v>41.857900999999998</v>
      </c>
      <c r="E13387">
        <v>-87.668745000000001</v>
      </c>
      <c r="F13387">
        <v>41.826712000000001</v>
      </c>
      <c r="G13387">
        <v>-87.683143999999999</v>
      </c>
      <c r="H13387" t="s">
        <v>1</v>
      </c>
      <c r="I13387" s="2">
        <v>45070</v>
      </c>
      <c r="J13387">
        <v>10</v>
      </c>
      <c r="K13387" s="2">
        <v>45070</v>
      </c>
      <c r="L13387">
        <v>11</v>
      </c>
      <c r="M13387" t="s">
        <v>13</v>
      </c>
      <c r="N13387">
        <v>18</v>
      </c>
      <c r="O13387" t="s">
        <v>5</v>
      </c>
      <c r="P13387" t="s">
        <v>33</v>
      </c>
      <c r="Q13387" t="s">
        <v>34</v>
      </c>
      <c r="R13387">
        <v>5</v>
      </c>
      <c r="S13387" t="s">
        <v>6</v>
      </c>
    </row>
    <row r="13388" spans="1:19" x14ac:dyDescent="0.3">
      <c r="A13388" t="s">
        <v>2</v>
      </c>
      <c r="B13388" s="1">
        <v>45070.532129629632</v>
      </c>
      <c r="C13388" s="1">
        <v>45070.542951388888</v>
      </c>
      <c r="D13388">
        <v>41.909668000000003</v>
      </c>
      <c r="E13388">
        <v>-87.648128</v>
      </c>
      <c r="F13388">
        <v>41.880316999999998</v>
      </c>
      <c r="G13388">
        <v>-87.635185000000007</v>
      </c>
      <c r="H13388" t="s">
        <v>1</v>
      </c>
      <c r="I13388" s="2">
        <v>45070</v>
      </c>
      <c r="J13388">
        <v>12</v>
      </c>
      <c r="K13388" s="2">
        <v>45070</v>
      </c>
      <c r="L13388">
        <v>13</v>
      </c>
      <c r="M13388" t="s">
        <v>13</v>
      </c>
      <c r="N13388">
        <v>15</v>
      </c>
      <c r="O13388" t="s">
        <v>5</v>
      </c>
      <c r="P13388" t="s">
        <v>33</v>
      </c>
      <c r="Q13388" t="s">
        <v>34</v>
      </c>
      <c r="R13388">
        <v>5</v>
      </c>
      <c r="S13388" t="s">
        <v>6</v>
      </c>
    </row>
    <row r="13389" spans="1:19" x14ac:dyDescent="0.3">
      <c r="A13389" t="s">
        <v>2</v>
      </c>
      <c r="B13389" s="1">
        <v>45070.463935185187</v>
      </c>
      <c r="C13389" s="1">
        <v>45070.471817129626</v>
      </c>
      <c r="D13389">
        <v>41.886870999999999</v>
      </c>
      <c r="E13389">
        <v>-87.648088999999999</v>
      </c>
      <c r="F13389">
        <v>41.880316999999998</v>
      </c>
      <c r="G13389">
        <v>-87.635185000000007</v>
      </c>
      <c r="H13389" t="s">
        <v>1</v>
      </c>
      <c r="I13389" s="2">
        <v>45070</v>
      </c>
      <c r="J13389">
        <v>11</v>
      </c>
      <c r="K13389" s="2">
        <v>45070</v>
      </c>
      <c r="L13389">
        <v>11</v>
      </c>
      <c r="M13389" t="s">
        <v>13</v>
      </c>
      <c r="N13389">
        <v>11</v>
      </c>
      <c r="O13389" t="s">
        <v>5</v>
      </c>
      <c r="P13389" t="s">
        <v>33</v>
      </c>
      <c r="Q13389" t="s">
        <v>34</v>
      </c>
      <c r="R13389">
        <v>5</v>
      </c>
      <c r="S13389" t="s">
        <v>6</v>
      </c>
    </row>
    <row r="13390" spans="1:19" x14ac:dyDescent="0.3">
      <c r="A13390" t="s">
        <v>2</v>
      </c>
      <c r="B13390" s="1">
        <v>45070.524212962962</v>
      </c>
      <c r="C13390" s="1">
        <v>45070.525104166663</v>
      </c>
      <c r="D13390">
        <v>41.879434091400128</v>
      </c>
      <c r="E13390">
        <v>-87.635504007339478</v>
      </c>
      <c r="F13390">
        <v>41.880316999999998</v>
      </c>
      <c r="G13390">
        <v>-87.635185000000007</v>
      </c>
      <c r="H13390" t="s">
        <v>1</v>
      </c>
      <c r="I13390" s="2">
        <v>45070</v>
      </c>
      <c r="J13390">
        <v>12</v>
      </c>
      <c r="K13390" s="2">
        <v>45070</v>
      </c>
      <c r="L13390">
        <v>12</v>
      </c>
      <c r="M13390" t="s">
        <v>13</v>
      </c>
      <c r="N13390">
        <v>1</v>
      </c>
      <c r="O13390" t="s">
        <v>5</v>
      </c>
      <c r="P13390" t="s">
        <v>33</v>
      </c>
      <c r="Q13390" t="s">
        <v>34</v>
      </c>
      <c r="R13390">
        <v>5</v>
      </c>
      <c r="S13390" t="s">
        <v>6</v>
      </c>
    </row>
    <row r="13391" spans="1:19" x14ac:dyDescent="0.3">
      <c r="A13391" t="s">
        <v>2</v>
      </c>
      <c r="B13391" s="1">
        <v>45070.58326388889</v>
      </c>
      <c r="C13391" s="1">
        <v>45070.595335648148</v>
      </c>
      <c r="D13391">
        <v>41.913688</v>
      </c>
      <c r="E13391">
        <v>-87.652855000000002</v>
      </c>
      <c r="F13391">
        <v>41.884621072579357</v>
      </c>
      <c r="G13391">
        <v>-87.627834230661392</v>
      </c>
      <c r="H13391" t="s">
        <v>1</v>
      </c>
      <c r="I13391" s="2">
        <v>45070</v>
      </c>
      <c r="J13391">
        <v>13</v>
      </c>
      <c r="K13391" s="2">
        <v>45070</v>
      </c>
      <c r="L13391">
        <v>14</v>
      </c>
      <c r="M13391" t="s">
        <v>13</v>
      </c>
      <c r="N13391">
        <v>17</v>
      </c>
      <c r="O13391" t="s">
        <v>5</v>
      </c>
      <c r="P13391" t="s">
        <v>33</v>
      </c>
      <c r="Q13391" t="s">
        <v>34</v>
      </c>
      <c r="R13391">
        <v>5</v>
      </c>
      <c r="S13391" t="s">
        <v>6</v>
      </c>
    </row>
    <row r="13392" spans="1:19" x14ac:dyDescent="0.3">
      <c r="A13392" t="s">
        <v>2</v>
      </c>
      <c r="B13392" s="1">
        <v>45070.479467592595</v>
      </c>
      <c r="C13392" s="1">
        <v>45070.483703703707</v>
      </c>
      <c r="D13392">
        <v>41.895764745640001</v>
      </c>
      <c r="E13392">
        <v>-87.625908032699996</v>
      </c>
      <c r="F13392">
        <v>41.902973000000003</v>
      </c>
      <c r="G13392">
        <v>-87.631280000000004</v>
      </c>
      <c r="H13392" t="s">
        <v>1</v>
      </c>
      <c r="I13392" s="2">
        <v>45070</v>
      </c>
      <c r="J13392">
        <v>11</v>
      </c>
      <c r="K13392" s="2">
        <v>45070</v>
      </c>
      <c r="L13392">
        <v>11</v>
      </c>
      <c r="M13392" t="s">
        <v>13</v>
      </c>
      <c r="N13392">
        <v>6</v>
      </c>
      <c r="O13392" t="s">
        <v>5</v>
      </c>
      <c r="P13392" t="s">
        <v>33</v>
      </c>
      <c r="Q13392" t="s">
        <v>34</v>
      </c>
      <c r="R13392">
        <v>5</v>
      </c>
      <c r="S13392" t="s">
        <v>6</v>
      </c>
    </row>
    <row r="13393" spans="1:19" x14ac:dyDescent="0.3">
      <c r="A13393" t="s">
        <v>2</v>
      </c>
      <c r="B13393" s="1">
        <v>45070.480682870373</v>
      </c>
      <c r="C13393" s="1">
        <v>45070.483506944445</v>
      </c>
      <c r="D13393">
        <v>41.849200000000003</v>
      </c>
      <c r="E13393">
        <v>-87.675640000000001</v>
      </c>
      <c r="F13393">
        <v>41.854966518753926</v>
      </c>
      <c r="G13393">
        <v>-87.675699591636644</v>
      </c>
      <c r="H13393" t="s">
        <v>1</v>
      </c>
      <c r="I13393" s="2">
        <v>45070</v>
      </c>
      <c r="J13393">
        <v>11</v>
      </c>
      <c r="K13393" s="2">
        <v>45070</v>
      </c>
      <c r="L13393">
        <v>11</v>
      </c>
      <c r="M13393" t="s">
        <v>13</v>
      </c>
      <c r="N13393">
        <v>4</v>
      </c>
      <c r="O13393" t="s">
        <v>5</v>
      </c>
      <c r="P13393" t="s">
        <v>33</v>
      </c>
      <c r="Q13393" t="s">
        <v>34</v>
      </c>
      <c r="R13393">
        <v>5</v>
      </c>
      <c r="S13393" t="s">
        <v>6</v>
      </c>
    </row>
    <row r="13394" spans="1:19" x14ac:dyDescent="0.3">
      <c r="A13394" t="s">
        <v>2</v>
      </c>
      <c r="B13394" s="1">
        <v>45070.366620370369</v>
      </c>
      <c r="C13394" s="1">
        <v>45070.376643518517</v>
      </c>
      <c r="D13394">
        <v>41.874639999999999</v>
      </c>
      <c r="E13394">
        <v>-87.657030000000006</v>
      </c>
      <c r="F13394">
        <v>41.875010000000003</v>
      </c>
      <c r="G13394">
        <v>-87.673280000000005</v>
      </c>
      <c r="H13394" t="s">
        <v>1</v>
      </c>
      <c r="I13394" s="2">
        <v>45070</v>
      </c>
      <c r="J13394">
        <v>8</v>
      </c>
      <c r="K13394" s="2">
        <v>45070</v>
      </c>
      <c r="L13394">
        <v>9</v>
      </c>
      <c r="M13394" t="s">
        <v>13</v>
      </c>
      <c r="N13394">
        <v>14</v>
      </c>
      <c r="O13394" t="s">
        <v>5</v>
      </c>
      <c r="P13394" t="s">
        <v>33</v>
      </c>
      <c r="Q13394" t="s">
        <v>34</v>
      </c>
      <c r="R13394">
        <v>5</v>
      </c>
      <c r="S13394" t="s">
        <v>6</v>
      </c>
    </row>
    <row r="13395" spans="1:19" x14ac:dyDescent="0.3">
      <c r="A13395" t="s">
        <v>2</v>
      </c>
      <c r="B13395" s="1">
        <v>45070.381701388891</v>
      </c>
      <c r="C13395" s="1">
        <v>45070.392881944441</v>
      </c>
      <c r="D13395">
        <v>41.857813</v>
      </c>
      <c r="E13395">
        <v>-87.624549999999999</v>
      </c>
      <c r="F13395">
        <v>41.879356358700001</v>
      </c>
      <c r="G13395">
        <v>-87.629791036300006</v>
      </c>
      <c r="H13395" t="s">
        <v>1</v>
      </c>
      <c r="I13395" s="2">
        <v>45070</v>
      </c>
      <c r="J13395">
        <v>9</v>
      </c>
      <c r="K13395" s="2">
        <v>45070</v>
      </c>
      <c r="L13395">
        <v>9</v>
      </c>
      <c r="M13395" t="s">
        <v>13</v>
      </c>
      <c r="N13395">
        <v>16</v>
      </c>
      <c r="O13395" t="s">
        <v>5</v>
      </c>
      <c r="P13395" t="s">
        <v>33</v>
      </c>
      <c r="Q13395" t="s">
        <v>34</v>
      </c>
      <c r="R13395">
        <v>5</v>
      </c>
      <c r="S13395" t="s">
        <v>6</v>
      </c>
    </row>
    <row r="13396" spans="1:19" x14ac:dyDescent="0.3">
      <c r="A13396" t="s">
        <v>2</v>
      </c>
      <c r="B13396" s="1">
        <v>45070.320115740738</v>
      </c>
      <c r="C13396" s="1">
        <v>45070.323587962965</v>
      </c>
      <c r="D13396">
        <v>41.872077632850001</v>
      </c>
      <c r="E13396">
        <v>-87.629543772900007</v>
      </c>
      <c r="F13396">
        <v>41.879356358700001</v>
      </c>
      <c r="G13396">
        <v>-87.629791036300006</v>
      </c>
      <c r="H13396" t="s">
        <v>1</v>
      </c>
      <c r="I13396" s="2">
        <v>45070</v>
      </c>
      <c r="J13396">
        <v>7</v>
      </c>
      <c r="K13396" s="2">
        <v>45070</v>
      </c>
      <c r="L13396">
        <v>7</v>
      </c>
      <c r="M13396" t="s">
        <v>13</v>
      </c>
      <c r="N13396">
        <v>5</v>
      </c>
      <c r="O13396" t="s">
        <v>5</v>
      </c>
      <c r="P13396" t="s">
        <v>33</v>
      </c>
      <c r="Q13396" t="s">
        <v>34</v>
      </c>
      <c r="R13396">
        <v>5</v>
      </c>
      <c r="S13396" t="s">
        <v>6</v>
      </c>
    </row>
    <row r="13397" spans="1:19" x14ac:dyDescent="0.3">
      <c r="A13397" t="s">
        <v>2</v>
      </c>
      <c r="B13397" s="1">
        <v>45070.761782407404</v>
      </c>
      <c r="C13397" s="1">
        <v>45070.770196759258</v>
      </c>
      <c r="D13397">
        <v>41.912132999999997</v>
      </c>
      <c r="E13397">
        <v>-87.634656000000007</v>
      </c>
      <c r="F13397">
        <v>41.891466000000001</v>
      </c>
      <c r="G13397">
        <v>-87.626761000000002</v>
      </c>
      <c r="H13397" t="s">
        <v>1</v>
      </c>
      <c r="I13397" s="2">
        <v>45070</v>
      </c>
      <c r="J13397">
        <v>18</v>
      </c>
      <c r="K13397" s="2">
        <v>45070</v>
      </c>
      <c r="L13397">
        <v>18</v>
      </c>
      <c r="M13397" t="s">
        <v>13</v>
      </c>
      <c r="N13397">
        <v>12</v>
      </c>
      <c r="O13397" t="s">
        <v>5</v>
      </c>
      <c r="P13397" t="s">
        <v>33</v>
      </c>
      <c r="Q13397" t="s">
        <v>34</v>
      </c>
      <c r="R13397">
        <v>5</v>
      </c>
      <c r="S13397" t="s">
        <v>6</v>
      </c>
    </row>
    <row r="13398" spans="1:19" x14ac:dyDescent="0.3">
      <c r="A13398" t="s">
        <v>2</v>
      </c>
      <c r="B13398" s="1">
        <v>45070.651678240742</v>
      </c>
      <c r="C13398" s="1">
        <v>45070.669560185182</v>
      </c>
      <c r="D13398">
        <v>41.894503</v>
      </c>
      <c r="E13398">
        <v>-87.617853999999994</v>
      </c>
      <c r="F13398">
        <v>41.931319999999999</v>
      </c>
      <c r="G13398">
        <v>-87.638741999999993</v>
      </c>
      <c r="H13398" t="s">
        <v>1</v>
      </c>
      <c r="I13398" s="2">
        <v>45070</v>
      </c>
      <c r="J13398">
        <v>15</v>
      </c>
      <c r="K13398" s="2">
        <v>45070</v>
      </c>
      <c r="L13398">
        <v>16</v>
      </c>
      <c r="M13398" t="s">
        <v>13</v>
      </c>
      <c r="N13398">
        <v>25</v>
      </c>
      <c r="O13398" t="s">
        <v>5</v>
      </c>
      <c r="P13398" t="s">
        <v>33</v>
      </c>
      <c r="Q13398" t="s">
        <v>34</v>
      </c>
      <c r="R13398">
        <v>5</v>
      </c>
      <c r="S13398" t="s">
        <v>6</v>
      </c>
    </row>
    <row r="13399" spans="1:19" x14ac:dyDescent="0.3">
      <c r="A13399" t="s">
        <v>2</v>
      </c>
      <c r="B13399" s="1">
        <v>45070.799884259257</v>
      </c>
      <c r="C13399" s="1">
        <v>45070.806377314817</v>
      </c>
      <c r="D13399">
        <v>41.919936</v>
      </c>
      <c r="E13399">
        <v>-87.648830000000004</v>
      </c>
      <c r="F13399">
        <v>41.925857999999998</v>
      </c>
      <c r="G13399">
        <v>-87.638972999999993</v>
      </c>
      <c r="H13399" t="s">
        <v>1</v>
      </c>
      <c r="I13399" s="2">
        <v>45070</v>
      </c>
      <c r="J13399">
        <v>19</v>
      </c>
      <c r="K13399" s="2">
        <v>45070</v>
      </c>
      <c r="L13399">
        <v>19</v>
      </c>
      <c r="M13399" t="s">
        <v>13</v>
      </c>
      <c r="N13399">
        <v>9</v>
      </c>
      <c r="O13399" t="s">
        <v>5</v>
      </c>
      <c r="P13399" t="s">
        <v>33</v>
      </c>
      <c r="Q13399" t="s">
        <v>34</v>
      </c>
      <c r="R13399">
        <v>5</v>
      </c>
      <c r="S13399" t="s">
        <v>6</v>
      </c>
    </row>
    <row r="13400" spans="1:19" x14ac:dyDescent="0.3">
      <c r="A13400" t="s">
        <v>2</v>
      </c>
      <c r="B13400" s="1">
        <v>45070.63790509259</v>
      </c>
      <c r="C13400" s="1">
        <v>45070.647627314815</v>
      </c>
      <c r="D13400">
        <v>41.890847040623804</v>
      </c>
      <c r="E13400">
        <v>-87.618616819381714</v>
      </c>
      <c r="F13400">
        <v>41.884241000000003</v>
      </c>
      <c r="G13400">
        <v>-87.629633999999996</v>
      </c>
      <c r="H13400" t="s">
        <v>1</v>
      </c>
      <c r="I13400" s="2">
        <v>45070</v>
      </c>
      <c r="J13400">
        <v>15</v>
      </c>
      <c r="K13400" s="2">
        <v>45070</v>
      </c>
      <c r="L13400">
        <v>15</v>
      </c>
      <c r="M13400" t="s">
        <v>13</v>
      </c>
      <c r="N13400">
        <v>14</v>
      </c>
      <c r="O13400" t="s">
        <v>5</v>
      </c>
      <c r="P13400" t="s">
        <v>33</v>
      </c>
      <c r="Q13400" t="s">
        <v>34</v>
      </c>
      <c r="R13400">
        <v>5</v>
      </c>
      <c r="S13400" t="s">
        <v>6</v>
      </c>
    </row>
    <row r="13401" spans="1:19" x14ac:dyDescent="0.3">
      <c r="A13401" t="s">
        <v>2</v>
      </c>
      <c r="B13401" s="1">
        <v>45070.031412037039</v>
      </c>
      <c r="C13401" s="1">
        <v>45070.056122685186</v>
      </c>
      <c r="D13401">
        <v>41.768898</v>
      </c>
      <c r="E13401">
        <v>-87.635875999999996</v>
      </c>
      <c r="F13401">
        <v>41.839208684029998</v>
      </c>
      <c r="G13401">
        <v>-87.665609858899998</v>
      </c>
      <c r="H13401" t="s">
        <v>1</v>
      </c>
      <c r="I13401" s="2">
        <v>45070</v>
      </c>
      <c r="J13401">
        <v>0</v>
      </c>
      <c r="K13401" s="2">
        <v>45070</v>
      </c>
      <c r="L13401">
        <v>1</v>
      </c>
      <c r="M13401" t="s">
        <v>13</v>
      </c>
      <c r="N13401">
        <v>35</v>
      </c>
      <c r="O13401" t="s">
        <v>5</v>
      </c>
      <c r="P13401" t="s">
        <v>33</v>
      </c>
      <c r="Q13401" t="s">
        <v>34</v>
      </c>
      <c r="R13401">
        <v>5</v>
      </c>
      <c r="S13401" t="s">
        <v>6</v>
      </c>
    </row>
    <row r="13402" spans="1:19" x14ac:dyDescent="0.3">
      <c r="A13402" t="s">
        <v>2</v>
      </c>
      <c r="B13402" s="1">
        <v>45070.511516203704</v>
      </c>
      <c r="C13402" s="1">
        <v>45070.515266203707</v>
      </c>
      <c r="D13402">
        <v>41.912616</v>
      </c>
      <c r="E13402">
        <v>-87.681391000000005</v>
      </c>
      <c r="F13402">
        <v>41.902996999999999</v>
      </c>
      <c r="G13402">
        <v>-87.683824999999999</v>
      </c>
      <c r="H13402" t="s">
        <v>1</v>
      </c>
      <c r="I13402" s="2">
        <v>45070</v>
      </c>
      <c r="J13402">
        <v>12</v>
      </c>
      <c r="K13402" s="2">
        <v>45070</v>
      </c>
      <c r="L13402">
        <v>12</v>
      </c>
      <c r="M13402" t="s">
        <v>13</v>
      </c>
      <c r="N13402">
        <v>5</v>
      </c>
      <c r="O13402" t="s">
        <v>5</v>
      </c>
      <c r="P13402" t="s">
        <v>33</v>
      </c>
      <c r="Q13402" t="s">
        <v>34</v>
      </c>
      <c r="R13402">
        <v>5</v>
      </c>
      <c r="S13402" t="s">
        <v>6</v>
      </c>
    </row>
    <row r="13403" spans="1:19" x14ac:dyDescent="0.3">
      <c r="A13403" t="s">
        <v>2</v>
      </c>
      <c r="B13403" s="1">
        <v>45070.768310185187</v>
      </c>
      <c r="C13403" s="1">
        <v>45070.773425925923</v>
      </c>
      <c r="D13403">
        <v>41.924161029067626</v>
      </c>
      <c r="E13403">
        <v>-87.646380364894867</v>
      </c>
      <c r="F13403">
        <v>41.918216000000001</v>
      </c>
      <c r="G13403">
        <v>-87.656936000000002</v>
      </c>
      <c r="H13403" t="s">
        <v>1</v>
      </c>
      <c r="I13403" s="2">
        <v>45070</v>
      </c>
      <c r="J13403">
        <v>18</v>
      </c>
      <c r="K13403" s="2">
        <v>45070</v>
      </c>
      <c r="L13403">
        <v>18</v>
      </c>
      <c r="M13403" t="s">
        <v>13</v>
      </c>
      <c r="N13403">
        <v>7</v>
      </c>
      <c r="O13403" t="s">
        <v>5</v>
      </c>
      <c r="P13403" t="s">
        <v>33</v>
      </c>
      <c r="Q13403" t="s">
        <v>34</v>
      </c>
      <c r="R13403">
        <v>5</v>
      </c>
      <c r="S13403" t="s">
        <v>6</v>
      </c>
    </row>
    <row r="13404" spans="1:19" x14ac:dyDescent="0.3">
      <c r="A13404" t="s">
        <v>2</v>
      </c>
      <c r="B13404" s="1">
        <v>45070.382731481484</v>
      </c>
      <c r="C13404" s="1">
        <v>45070.391076388885</v>
      </c>
      <c r="D13404">
        <v>41.928887000000003</v>
      </c>
      <c r="E13404">
        <v>-87.658970999999994</v>
      </c>
      <c r="F13404">
        <v>41.940106</v>
      </c>
      <c r="G13404">
        <v>-87.645450999999994</v>
      </c>
      <c r="H13404" t="s">
        <v>1</v>
      </c>
      <c r="I13404" s="2">
        <v>45070</v>
      </c>
      <c r="J13404">
        <v>9</v>
      </c>
      <c r="K13404" s="2">
        <v>45070</v>
      </c>
      <c r="L13404">
        <v>9</v>
      </c>
      <c r="M13404" t="s">
        <v>13</v>
      </c>
      <c r="N13404">
        <v>12</v>
      </c>
      <c r="O13404" t="s">
        <v>5</v>
      </c>
      <c r="P13404" t="s">
        <v>33</v>
      </c>
      <c r="Q13404" t="s">
        <v>34</v>
      </c>
      <c r="R13404">
        <v>5</v>
      </c>
      <c r="S13404" t="s">
        <v>6</v>
      </c>
    </row>
    <row r="13405" spans="1:19" x14ac:dyDescent="0.3">
      <c r="A13405" t="s">
        <v>2</v>
      </c>
      <c r="B13405" s="1">
        <v>45070.8121875</v>
      </c>
      <c r="C13405" s="1">
        <v>45070.864837962959</v>
      </c>
      <c r="D13405">
        <v>41.874639999999999</v>
      </c>
      <c r="E13405">
        <v>-87.657030000000006</v>
      </c>
      <c r="F13405">
        <v>41.885779252404333</v>
      </c>
      <c r="G13405">
        <v>-87.651024609804139</v>
      </c>
      <c r="H13405" t="s">
        <v>1</v>
      </c>
      <c r="I13405" s="2">
        <v>45070</v>
      </c>
      <c r="J13405">
        <v>19</v>
      </c>
      <c r="K13405" s="2">
        <v>45070</v>
      </c>
      <c r="L13405">
        <v>20</v>
      </c>
      <c r="M13405" t="s">
        <v>13</v>
      </c>
      <c r="N13405">
        <v>15</v>
      </c>
      <c r="O13405" t="s">
        <v>5</v>
      </c>
      <c r="P13405" t="s">
        <v>33</v>
      </c>
      <c r="Q13405" t="s">
        <v>34</v>
      </c>
      <c r="R13405">
        <v>5</v>
      </c>
      <c r="S13405" t="s">
        <v>6</v>
      </c>
    </row>
    <row r="13406" spans="1:19" x14ac:dyDescent="0.3">
      <c r="A13406" t="s">
        <v>2</v>
      </c>
      <c r="B13406" s="1">
        <v>45070.550127314818</v>
      </c>
      <c r="C13406" s="1">
        <v>45070.55541666667</v>
      </c>
      <c r="D13406">
        <v>41.896373369999999</v>
      </c>
      <c r="E13406">
        <v>-87.660983860000002</v>
      </c>
      <c r="F13406">
        <v>41.885779252404333</v>
      </c>
      <c r="G13406">
        <v>-87.651024609804139</v>
      </c>
      <c r="H13406" t="s">
        <v>1</v>
      </c>
      <c r="I13406" s="2">
        <v>45070</v>
      </c>
      <c r="J13406">
        <v>13</v>
      </c>
      <c r="K13406" s="2">
        <v>45070</v>
      </c>
      <c r="L13406">
        <v>13</v>
      </c>
      <c r="M13406" t="s">
        <v>13</v>
      </c>
      <c r="N13406">
        <v>7</v>
      </c>
      <c r="O13406" t="s">
        <v>5</v>
      </c>
      <c r="P13406" t="s">
        <v>33</v>
      </c>
      <c r="Q13406" t="s">
        <v>34</v>
      </c>
      <c r="R13406">
        <v>5</v>
      </c>
      <c r="S13406" t="s">
        <v>6</v>
      </c>
    </row>
    <row r="13407" spans="1:19" x14ac:dyDescent="0.3">
      <c r="A13407" t="s">
        <v>2</v>
      </c>
      <c r="B13407" s="1">
        <v>45070.82403935185</v>
      </c>
      <c r="C13407" s="1">
        <v>45070.840624999997</v>
      </c>
      <c r="D13407">
        <v>41.954383</v>
      </c>
      <c r="E13407">
        <v>-87.648043000000001</v>
      </c>
      <c r="F13407">
        <v>41.940106</v>
      </c>
      <c r="G13407">
        <v>-87.645450999999994</v>
      </c>
      <c r="H13407" t="s">
        <v>1</v>
      </c>
      <c r="I13407" s="2">
        <v>45070</v>
      </c>
      <c r="J13407">
        <v>19</v>
      </c>
      <c r="K13407" s="2">
        <v>45070</v>
      </c>
      <c r="L13407">
        <v>20</v>
      </c>
      <c r="M13407" t="s">
        <v>13</v>
      </c>
      <c r="N13407">
        <v>23</v>
      </c>
      <c r="O13407" t="s">
        <v>5</v>
      </c>
      <c r="P13407" t="s">
        <v>33</v>
      </c>
      <c r="Q13407" t="s">
        <v>34</v>
      </c>
      <c r="R13407">
        <v>5</v>
      </c>
      <c r="S13407" t="s">
        <v>6</v>
      </c>
    </row>
    <row r="13408" spans="1:19" x14ac:dyDescent="0.3">
      <c r="A13408" t="s">
        <v>2</v>
      </c>
      <c r="B13408" s="1">
        <v>45070.954618055555</v>
      </c>
      <c r="C13408" s="1">
        <v>45070.958958333336</v>
      </c>
      <c r="D13408">
        <v>41.912919000000002</v>
      </c>
      <c r="E13408">
        <v>-87.664169000000001</v>
      </c>
      <c r="F13408">
        <v>41.918216000000001</v>
      </c>
      <c r="G13408">
        <v>-87.656936000000002</v>
      </c>
      <c r="H13408" t="s">
        <v>1</v>
      </c>
      <c r="I13408" s="2">
        <v>45070</v>
      </c>
      <c r="J13408">
        <v>22</v>
      </c>
      <c r="K13408" s="2">
        <v>45070</v>
      </c>
      <c r="L13408">
        <v>23</v>
      </c>
      <c r="M13408" t="s">
        <v>13</v>
      </c>
      <c r="N13408">
        <v>6</v>
      </c>
      <c r="O13408" t="s">
        <v>5</v>
      </c>
      <c r="P13408" t="s">
        <v>33</v>
      </c>
      <c r="Q13408" t="s">
        <v>34</v>
      </c>
      <c r="R13408">
        <v>5</v>
      </c>
      <c r="S13408" t="s">
        <v>6</v>
      </c>
    </row>
    <row r="13409" spans="1:19" x14ac:dyDescent="0.3">
      <c r="A13409" t="s">
        <v>2</v>
      </c>
      <c r="B13409" s="1">
        <v>45070.954606481479</v>
      </c>
      <c r="C13409" s="1">
        <v>45070.958935185183</v>
      </c>
      <c r="D13409">
        <v>41.912919000000002</v>
      </c>
      <c r="E13409">
        <v>-87.664169000000001</v>
      </c>
      <c r="F13409">
        <v>41.918216000000001</v>
      </c>
      <c r="G13409">
        <v>-87.656936000000002</v>
      </c>
      <c r="H13409" t="s">
        <v>1</v>
      </c>
      <c r="I13409" s="2">
        <v>45070</v>
      </c>
      <c r="J13409">
        <v>22</v>
      </c>
      <c r="K13409" s="2">
        <v>45070</v>
      </c>
      <c r="L13409">
        <v>23</v>
      </c>
      <c r="M13409" t="s">
        <v>13</v>
      </c>
      <c r="N13409">
        <v>6</v>
      </c>
      <c r="O13409" t="s">
        <v>5</v>
      </c>
      <c r="P13409" t="s">
        <v>33</v>
      </c>
      <c r="Q13409" t="s">
        <v>34</v>
      </c>
      <c r="R13409">
        <v>5</v>
      </c>
      <c r="S13409" t="s">
        <v>6</v>
      </c>
    </row>
    <row r="13410" spans="1:19" x14ac:dyDescent="0.3">
      <c r="A13410" t="s">
        <v>2</v>
      </c>
      <c r="B13410" s="1">
        <v>45070.608402777776</v>
      </c>
      <c r="C13410" s="1">
        <v>45070.615381944444</v>
      </c>
      <c r="D13410">
        <v>41.918216000000001</v>
      </c>
      <c r="E13410">
        <v>-87.656936000000002</v>
      </c>
      <c r="F13410">
        <v>41.918216000000001</v>
      </c>
      <c r="G13410">
        <v>-87.656936000000002</v>
      </c>
      <c r="H13410" t="s">
        <v>1</v>
      </c>
      <c r="I13410" s="2">
        <v>45070</v>
      </c>
      <c r="J13410">
        <v>14</v>
      </c>
      <c r="K13410" s="2">
        <v>45070</v>
      </c>
      <c r="L13410">
        <v>14</v>
      </c>
      <c r="M13410" t="s">
        <v>13</v>
      </c>
      <c r="N13410">
        <v>10</v>
      </c>
      <c r="O13410" t="s">
        <v>5</v>
      </c>
      <c r="P13410" t="s">
        <v>33</v>
      </c>
      <c r="Q13410" t="s">
        <v>34</v>
      </c>
      <c r="R13410">
        <v>5</v>
      </c>
      <c r="S13410" t="s">
        <v>6</v>
      </c>
    </row>
    <row r="13411" spans="1:19" x14ac:dyDescent="0.3">
      <c r="A13411" t="s">
        <v>2</v>
      </c>
      <c r="B13411" s="1">
        <v>45070.63962962963</v>
      </c>
      <c r="C13411" s="1">
        <v>45070.642708333333</v>
      </c>
      <c r="D13411">
        <v>41.878166</v>
      </c>
      <c r="E13411">
        <v>-87.631929</v>
      </c>
      <c r="F13411">
        <v>41.882409000000003</v>
      </c>
      <c r="G13411">
        <v>-87.639767000000006</v>
      </c>
      <c r="H13411" t="s">
        <v>1</v>
      </c>
      <c r="I13411" s="2">
        <v>45070</v>
      </c>
      <c r="J13411">
        <v>15</v>
      </c>
      <c r="K13411" s="2">
        <v>45070</v>
      </c>
      <c r="L13411">
        <v>15</v>
      </c>
      <c r="M13411" t="s">
        <v>13</v>
      </c>
      <c r="N13411">
        <v>4</v>
      </c>
      <c r="O13411" t="s">
        <v>5</v>
      </c>
      <c r="P13411" t="s">
        <v>33</v>
      </c>
      <c r="Q13411" t="s">
        <v>34</v>
      </c>
      <c r="R13411">
        <v>5</v>
      </c>
      <c r="S13411" t="s">
        <v>6</v>
      </c>
    </row>
    <row r="13412" spans="1:19" x14ac:dyDescent="0.3">
      <c r="A13412" t="s">
        <v>2</v>
      </c>
      <c r="B13412" s="1">
        <v>45070.66511574074</v>
      </c>
      <c r="C13412" s="1">
        <v>45070.672719907408</v>
      </c>
      <c r="D13412">
        <v>41.895501000000003</v>
      </c>
      <c r="E13412">
        <v>-87.682017000000002</v>
      </c>
      <c r="F13412">
        <v>41.885919999999999</v>
      </c>
      <c r="G13412">
        <v>-87.667169999999999</v>
      </c>
      <c r="H13412" t="s">
        <v>1</v>
      </c>
      <c r="I13412" s="2">
        <v>45070</v>
      </c>
      <c r="J13412">
        <v>15</v>
      </c>
      <c r="K13412" s="2">
        <v>45070</v>
      </c>
      <c r="L13412">
        <v>16</v>
      </c>
      <c r="M13412" t="s">
        <v>13</v>
      </c>
      <c r="N13412">
        <v>10</v>
      </c>
      <c r="O13412" t="s">
        <v>5</v>
      </c>
      <c r="P13412" t="s">
        <v>33</v>
      </c>
      <c r="Q13412" t="s">
        <v>34</v>
      </c>
      <c r="R13412">
        <v>5</v>
      </c>
      <c r="S13412" t="s">
        <v>6</v>
      </c>
    </row>
    <row r="13413" spans="1:19" x14ac:dyDescent="0.3">
      <c r="A13413" t="s">
        <v>2</v>
      </c>
      <c r="B13413" s="1">
        <v>45070.349074074074</v>
      </c>
      <c r="C13413" s="1">
        <v>45070.367118055554</v>
      </c>
      <c r="D13413">
        <v>41.939354000000002</v>
      </c>
      <c r="E13413">
        <v>-87.683282000000005</v>
      </c>
      <c r="F13413">
        <v>41.88602082773</v>
      </c>
      <c r="G13413">
        <v>-87.630876058400005</v>
      </c>
      <c r="H13413" t="s">
        <v>1</v>
      </c>
      <c r="I13413" s="2">
        <v>45070</v>
      </c>
      <c r="J13413">
        <v>8</v>
      </c>
      <c r="K13413" s="2">
        <v>45070</v>
      </c>
      <c r="L13413">
        <v>8</v>
      </c>
      <c r="M13413" t="s">
        <v>13</v>
      </c>
      <c r="N13413">
        <v>25</v>
      </c>
      <c r="O13413" t="s">
        <v>5</v>
      </c>
      <c r="P13413" t="s">
        <v>33</v>
      </c>
      <c r="Q13413" t="s">
        <v>34</v>
      </c>
      <c r="R13413">
        <v>5</v>
      </c>
      <c r="S13413" t="s">
        <v>6</v>
      </c>
    </row>
    <row r="13414" spans="1:19" x14ac:dyDescent="0.3">
      <c r="A13414" t="s">
        <v>2</v>
      </c>
      <c r="B13414" s="1">
        <v>45070.407407407409</v>
      </c>
      <c r="C13414" s="1">
        <v>45070.415983796294</v>
      </c>
      <c r="D13414">
        <v>41.912132999999997</v>
      </c>
      <c r="E13414">
        <v>-87.634656000000007</v>
      </c>
      <c r="F13414">
        <v>41.88602082773</v>
      </c>
      <c r="G13414">
        <v>-87.630876058400005</v>
      </c>
      <c r="H13414" t="s">
        <v>1</v>
      </c>
      <c r="I13414" s="2">
        <v>45070</v>
      </c>
      <c r="J13414">
        <v>9</v>
      </c>
      <c r="K13414" s="2">
        <v>45070</v>
      </c>
      <c r="L13414">
        <v>9</v>
      </c>
      <c r="M13414" t="s">
        <v>13</v>
      </c>
      <c r="N13414">
        <v>12</v>
      </c>
      <c r="O13414" t="s">
        <v>5</v>
      </c>
      <c r="P13414" t="s">
        <v>33</v>
      </c>
      <c r="Q13414" t="s">
        <v>34</v>
      </c>
      <c r="R13414">
        <v>5</v>
      </c>
      <c r="S13414" t="s">
        <v>6</v>
      </c>
    </row>
    <row r="13415" spans="1:19" x14ac:dyDescent="0.3">
      <c r="A13415" t="s">
        <v>2</v>
      </c>
      <c r="B13415" s="1">
        <v>45070.489884259259</v>
      </c>
      <c r="C13415" s="1">
        <v>45070.491701388892</v>
      </c>
      <c r="D13415">
        <v>41.883380000000002</v>
      </c>
      <c r="E13415">
        <v>-87.641170000000002</v>
      </c>
      <c r="F13415">
        <v>41.879255000000001</v>
      </c>
      <c r="G13415">
        <v>-87.639904000000001</v>
      </c>
      <c r="H13415" t="s">
        <v>1</v>
      </c>
      <c r="I13415" s="2">
        <v>45070</v>
      </c>
      <c r="J13415">
        <v>11</v>
      </c>
      <c r="K13415" s="2">
        <v>45070</v>
      </c>
      <c r="L13415">
        <v>11</v>
      </c>
      <c r="M13415" t="s">
        <v>13</v>
      </c>
      <c r="N13415">
        <v>2</v>
      </c>
      <c r="O13415" t="s">
        <v>5</v>
      </c>
      <c r="P13415" t="s">
        <v>33</v>
      </c>
      <c r="Q13415" t="s">
        <v>34</v>
      </c>
      <c r="R13415">
        <v>5</v>
      </c>
      <c r="S13415" t="s">
        <v>6</v>
      </c>
    </row>
    <row r="13416" spans="1:19" x14ac:dyDescent="0.3">
      <c r="A13416" t="s">
        <v>2</v>
      </c>
      <c r="B13416" s="1">
        <v>45070.317673611113</v>
      </c>
      <c r="C13416" s="1">
        <v>45070.332766203705</v>
      </c>
      <c r="D13416">
        <v>41.940106</v>
      </c>
      <c r="E13416">
        <v>-87.645450999999994</v>
      </c>
      <c r="F13416">
        <v>41.910509366663952</v>
      </c>
      <c r="G13416">
        <v>-87.6823890209198</v>
      </c>
      <c r="H13416" t="s">
        <v>1</v>
      </c>
      <c r="I13416" s="2">
        <v>45070</v>
      </c>
      <c r="J13416">
        <v>7</v>
      </c>
      <c r="K13416" s="2">
        <v>45070</v>
      </c>
      <c r="L13416">
        <v>7</v>
      </c>
      <c r="M13416" t="s">
        <v>13</v>
      </c>
      <c r="N13416">
        <v>21</v>
      </c>
      <c r="O13416" t="s">
        <v>5</v>
      </c>
      <c r="P13416" t="s">
        <v>33</v>
      </c>
      <c r="Q13416" t="s">
        <v>34</v>
      </c>
      <c r="R13416">
        <v>5</v>
      </c>
      <c r="S13416" t="s">
        <v>6</v>
      </c>
    </row>
    <row r="13417" spans="1:19" x14ac:dyDescent="0.3">
      <c r="A13417" t="s">
        <v>2</v>
      </c>
      <c r="B13417" s="1">
        <v>45070.809120370373</v>
      </c>
      <c r="C13417" s="1">
        <v>45070.814942129633</v>
      </c>
      <c r="D13417">
        <v>41.963003999999998</v>
      </c>
      <c r="E13417">
        <v>-87.684781000000001</v>
      </c>
      <c r="F13417">
        <v>41.946176000000001</v>
      </c>
      <c r="G13417">
        <v>-87.673308000000006</v>
      </c>
      <c r="H13417" t="s">
        <v>1</v>
      </c>
      <c r="I13417" s="2">
        <v>45070</v>
      </c>
      <c r="J13417">
        <v>19</v>
      </c>
      <c r="K13417" s="2">
        <v>45070</v>
      </c>
      <c r="L13417">
        <v>19</v>
      </c>
      <c r="M13417" t="s">
        <v>13</v>
      </c>
      <c r="N13417">
        <v>8</v>
      </c>
      <c r="O13417" t="s">
        <v>5</v>
      </c>
      <c r="P13417" t="s">
        <v>33</v>
      </c>
      <c r="Q13417" t="s">
        <v>34</v>
      </c>
      <c r="R13417">
        <v>5</v>
      </c>
      <c r="S13417" t="s">
        <v>6</v>
      </c>
    </row>
    <row r="13418" spans="1:19" x14ac:dyDescent="0.3">
      <c r="A13418" t="s">
        <v>2</v>
      </c>
      <c r="B13418" s="1">
        <v>45070.321284722224</v>
      </c>
      <c r="C13418" s="1">
        <v>45070.332870370374</v>
      </c>
      <c r="D13418">
        <v>41.909396006500003</v>
      </c>
      <c r="E13418">
        <v>-87.677691929199995</v>
      </c>
      <c r="F13418">
        <v>41.888716035999998</v>
      </c>
      <c r="G13418">
        <v>-87.644447853299994</v>
      </c>
      <c r="H13418" t="s">
        <v>1</v>
      </c>
      <c r="I13418" s="2">
        <v>45070</v>
      </c>
      <c r="J13418">
        <v>7</v>
      </c>
      <c r="K13418" s="2">
        <v>45070</v>
      </c>
      <c r="L13418">
        <v>7</v>
      </c>
      <c r="M13418" t="s">
        <v>13</v>
      </c>
      <c r="N13418">
        <v>16</v>
      </c>
      <c r="O13418" t="s">
        <v>5</v>
      </c>
      <c r="P13418" t="s">
        <v>33</v>
      </c>
      <c r="Q13418" t="s">
        <v>34</v>
      </c>
      <c r="R13418">
        <v>5</v>
      </c>
      <c r="S13418" t="s">
        <v>6</v>
      </c>
    </row>
    <row r="13419" spans="1:19" x14ac:dyDescent="0.3">
      <c r="A13419" t="s">
        <v>2</v>
      </c>
      <c r="B13419" s="1">
        <v>45070.322534722225</v>
      </c>
      <c r="C13419" s="1">
        <v>45070.328263888892</v>
      </c>
      <c r="D13419">
        <v>41.877245000000002</v>
      </c>
      <c r="E13419">
        <v>-87.639365999999995</v>
      </c>
      <c r="F13419">
        <v>41.888716035999998</v>
      </c>
      <c r="G13419">
        <v>-87.644447853299994</v>
      </c>
      <c r="H13419" t="s">
        <v>1</v>
      </c>
      <c r="I13419" s="2">
        <v>45070</v>
      </c>
      <c r="J13419">
        <v>7</v>
      </c>
      <c r="K13419" s="2">
        <v>45070</v>
      </c>
      <c r="L13419">
        <v>7</v>
      </c>
      <c r="M13419" t="s">
        <v>13</v>
      </c>
      <c r="N13419">
        <v>8</v>
      </c>
      <c r="O13419" t="s">
        <v>5</v>
      </c>
      <c r="P13419" t="s">
        <v>33</v>
      </c>
      <c r="Q13419" t="s">
        <v>34</v>
      </c>
      <c r="R13419">
        <v>5</v>
      </c>
      <c r="S13419" t="s">
        <v>6</v>
      </c>
    </row>
    <row r="13420" spans="1:19" x14ac:dyDescent="0.3">
      <c r="A13420" t="s">
        <v>2</v>
      </c>
      <c r="B13420" s="1">
        <v>45070.640034722222</v>
      </c>
      <c r="C13420" s="1">
        <v>45070.651122685187</v>
      </c>
      <c r="D13420">
        <v>41.867227</v>
      </c>
      <c r="E13420">
        <v>-87.625961000000004</v>
      </c>
      <c r="F13420">
        <v>41.882134000000001</v>
      </c>
      <c r="G13420">
        <v>-87.625124999999997</v>
      </c>
      <c r="H13420" t="s">
        <v>1</v>
      </c>
      <c r="I13420" s="2">
        <v>45070</v>
      </c>
      <c r="J13420">
        <v>15</v>
      </c>
      <c r="K13420" s="2">
        <v>45070</v>
      </c>
      <c r="L13420">
        <v>15</v>
      </c>
      <c r="M13420" t="s">
        <v>13</v>
      </c>
      <c r="N13420">
        <v>15</v>
      </c>
      <c r="O13420" t="s">
        <v>5</v>
      </c>
      <c r="P13420" t="s">
        <v>33</v>
      </c>
      <c r="Q13420" t="s">
        <v>34</v>
      </c>
      <c r="R13420">
        <v>5</v>
      </c>
      <c r="S13420" t="s">
        <v>6</v>
      </c>
    </row>
    <row r="13421" spans="1:19" x14ac:dyDescent="0.3">
      <c r="A13421" t="s">
        <v>2</v>
      </c>
      <c r="B13421" s="1">
        <v>45070.611631944441</v>
      </c>
      <c r="C13421" s="1">
        <v>45070.614745370367</v>
      </c>
      <c r="D13421">
        <v>41.894722000000002</v>
      </c>
      <c r="E13421">
        <v>-87.634361999999996</v>
      </c>
      <c r="F13421">
        <v>41.89434513742426</v>
      </c>
      <c r="G13421">
        <v>-87.622798383235931</v>
      </c>
      <c r="H13421" t="s">
        <v>1</v>
      </c>
      <c r="I13421" s="2">
        <v>45070</v>
      </c>
      <c r="J13421">
        <v>14</v>
      </c>
      <c r="K13421" s="2">
        <v>45070</v>
      </c>
      <c r="L13421">
        <v>14</v>
      </c>
      <c r="M13421" t="s">
        <v>13</v>
      </c>
      <c r="N13421">
        <v>4</v>
      </c>
      <c r="O13421" t="s">
        <v>5</v>
      </c>
      <c r="P13421" t="s">
        <v>33</v>
      </c>
      <c r="Q13421" t="s">
        <v>34</v>
      </c>
      <c r="R13421">
        <v>5</v>
      </c>
      <c r="S13421" t="s">
        <v>6</v>
      </c>
    </row>
    <row r="13422" spans="1:19" x14ac:dyDescent="0.3">
      <c r="A13422" t="s">
        <v>2</v>
      </c>
      <c r="B13422" s="1">
        <v>45070.350532407407</v>
      </c>
      <c r="C13422" s="1">
        <v>45070.364606481482</v>
      </c>
      <c r="D13422">
        <v>41.878166</v>
      </c>
      <c r="E13422">
        <v>-87.631929</v>
      </c>
      <c r="F13422">
        <v>41.89434513742426</v>
      </c>
      <c r="G13422">
        <v>-87.622798383235931</v>
      </c>
      <c r="H13422" t="s">
        <v>1</v>
      </c>
      <c r="I13422" s="2">
        <v>45070</v>
      </c>
      <c r="J13422">
        <v>8</v>
      </c>
      <c r="K13422" s="2">
        <v>45070</v>
      </c>
      <c r="L13422">
        <v>8</v>
      </c>
      <c r="M13422" t="s">
        <v>13</v>
      </c>
      <c r="N13422">
        <v>20</v>
      </c>
      <c r="O13422" t="s">
        <v>5</v>
      </c>
      <c r="P13422" t="s">
        <v>33</v>
      </c>
      <c r="Q13422" t="s">
        <v>34</v>
      </c>
      <c r="R13422">
        <v>5</v>
      </c>
      <c r="S13422" t="s">
        <v>6</v>
      </c>
    </row>
    <row r="13423" spans="1:19" x14ac:dyDescent="0.3">
      <c r="A13423" t="s">
        <v>2</v>
      </c>
      <c r="B13423" s="1">
        <v>45070.610046296293</v>
      </c>
      <c r="C13423" s="1">
        <v>45070.610115740739</v>
      </c>
      <c r="D13423">
        <v>41.994779688400001</v>
      </c>
      <c r="E13423">
        <v>-87.660284534900001</v>
      </c>
      <c r="F13423">
        <v>41.994779688400001</v>
      </c>
      <c r="G13423">
        <v>-87.660284534900001</v>
      </c>
      <c r="H13423" t="s">
        <v>1</v>
      </c>
      <c r="I13423" s="2">
        <v>45070</v>
      </c>
      <c r="J13423">
        <v>14</v>
      </c>
      <c r="K13423" s="2">
        <v>45070</v>
      </c>
      <c r="L13423">
        <v>14</v>
      </c>
      <c r="M13423" t="s">
        <v>13</v>
      </c>
      <c r="N13423">
        <v>0</v>
      </c>
      <c r="O13423" t="s">
        <v>5</v>
      </c>
      <c r="P13423" t="s">
        <v>33</v>
      </c>
      <c r="Q13423" t="s">
        <v>34</v>
      </c>
      <c r="R13423">
        <v>5</v>
      </c>
      <c r="S13423" t="s">
        <v>6</v>
      </c>
    </row>
    <row r="13424" spans="1:19" x14ac:dyDescent="0.3">
      <c r="A13424" t="s">
        <v>2</v>
      </c>
      <c r="B13424" s="1">
        <v>45070.515543981484</v>
      </c>
      <c r="C13424" s="1">
        <v>45070.532280092593</v>
      </c>
      <c r="D13424">
        <v>41.948149999999998</v>
      </c>
      <c r="E13424">
        <v>-87.663939999999997</v>
      </c>
      <c r="F13424">
        <v>41.948149999999998</v>
      </c>
      <c r="G13424">
        <v>-87.663939999999997</v>
      </c>
      <c r="H13424" t="s">
        <v>1</v>
      </c>
      <c r="I13424" s="2">
        <v>45070</v>
      </c>
      <c r="J13424">
        <v>12</v>
      </c>
      <c r="K13424" s="2">
        <v>45070</v>
      </c>
      <c r="L13424">
        <v>12</v>
      </c>
      <c r="M13424" t="s">
        <v>13</v>
      </c>
      <c r="N13424">
        <v>24</v>
      </c>
      <c r="O13424" t="s">
        <v>5</v>
      </c>
      <c r="P13424" t="s">
        <v>33</v>
      </c>
      <c r="Q13424" t="s">
        <v>34</v>
      </c>
      <c r="R13424">
        <v>5</v>
      </c>
      <c r="S13424" t="s">
        <v>6</v>
      </c>
    </row>
    <row r="13425" spans="1:19" x14ac:dyDescent="0.3">
      <c r="A13425" t="s">
        <v>2</v>
      </c>
      <c r="B13425" s="1">
        <v>45070.334479166668</v>
      </c>
      <c r="C13425" s="1">
        <v>45070.338750000003</v>
      </c>
      <c r="D13425">
        <v>41.878316611830684</v>
      </c>
      <c r="E13425">
        <v>-87.640981078147888</v>
      </c>
      <c r="F13425">
        <v>41.883164999999998</v>
      </c>
      <c r="G13425">
        <v>-87.6511</v>
      </c>
      <c r="H13425" t="s">
        <v>1</v>
      </c>
      <c r="I13425" s="2">
        <v>45070</v>
      </c>
      <c r="J13425">
        <v>8</v>
      </c>
      <c r="K13425" s="2">
        <v>45070</v>
      </c>
      <c r="L13425">
        <v>8</v>
      </c>
      <c r="M13425" t="s">
        <v>13</v>
      </c>
      <c r="N13425">
        <v>6</v>
      </c>
      <c r="O13425" t="s">
        <v>5</v>
      </c>
      <c r="P13425" t="s">
        <v>33</v>
      </c>
      <c r="Q13425" t="s">
        <v>34</v>
      </c>
      <c r="R13425">
        <v>5</v>
      </c>
      <c r="S13425" t="s">
        <v>6</v>
      </c>
    </row>
    <row r="13426" spans="1:19" x14ac:dyDescent="0.3">
      <c r="A13426" t="s">
        <v>2</v>
      </c>
      <c r="B13426" s="1">
        <v>45070.7809375</v>
      </c>
      <c r="C13426" s="1">
        <v>45070.789571759262</v>
      </c>
      <c r="D13426">
        <v>41.95786652415174</v>
      </c>
      <c r="E13426">
        <v>-87.649505138397217</v>
      </c>
      <c r="F13426">
        <v>41.948149999999998</v>
      </c>
      <c r="G13426">
        <v>-87.663939999999997</v>
      </c>
      <c r="H13426" t="s">
        <v>1</v>
      </c>
      <c r="I13426" s="2">
        <v>45070</v>
      </c>
      <c r="J13426">
        <v>18</v>
      </c>
      <c r="K13426" s="2">
        <v>45070</v>
      </c>
      <c r="L13426">
        <v>18</v>
      </c>
      <c r="M13426" t="s">
        <v>13</v>
      </c>
      <c r="N13426">
        <v>12</v>
      </c>
      <c r="O13426" t="s">
        <v>5</v>
      </c>
      <c r="P13426" t="s">
        <v>33</v>
      </c>
      <c r="Q13426" t="s">
        <v>34</v>
      </c>
      <c r="R13426">
        <v>5</v>
      </c>
      <c r="S13426" t="s">
        <v>6</v>
      </c>
    </row>
    <row r="13427" spans="1:19" x14ac:dyDescent="0.3">
      <c r="A13427" t="s">
        <v>2</v>
      </c>
      <c r="B13427" s="1">
        <v>45070.584409722222</v>
      </c>
      <c r="C13427" s="1">
        <v>45070.592731481483</v>
      </c>
      <c r="D13427">
        <v>41.79172820953</v>
      </c>
      <c r="E13427">
        <v>-87.583945009000004</v>
      </c>
      <c r="F13427">
        <v>41.791477999999998</v>
      </c>
      <c r="G13427">
        <v>-87.599861000000004</v>
      </c>
      <c r="H13427" t="s">
        <v>1</v>
      </c>
      <c r="I13427" s="2">
        <v>45070</v>
      </c>
      <c r="J13427">
        <v>14</v>
      </c>
      <c r="K13427" s="2">
        <v>45070</v>
      </c>
      <c r="L13427">
        <v>14</v>
      </c>
      <c r="M13427" t="s">
        <v>13</v>
      </c>
      <c r="N13427">
        <v>11</v>
      </c>
      <c r="O13427" t="s">
        <v>5</v>
      </c>
      <c r="P13427" t="s">
        <v>33</v>
      </c>
      <c r="Q13427" t="s">
        <v>34</v>
      </c>
      <c r="R13427">
        <v>5</v>
      </c>
      <c r="S13427" t="s">
        <v>6</v>
      </c>
    </row>
    <row r="13428" spans="1:19" x14ac:dyDescent="0.3">
      <c r="A13428" t="s">
        <v>2</v>
      </c>
      <c r="B13428" s="1">
        <v>45070.52380787037</v>
      </c>
      <c r="C13428" s="1">
        <v>45070.529074074075</v>
      </c>
      <c r="D13428">
        <v>41.79949429373</v>
      </c>
      <c r="E13428">
        <v>-87.586449895900003</v>
      </c>
      <c r="F13428">
        <v>41.791477999999998</v>
      </c>
      <c r="G13428">
        <v>-87.599861000000004</v>
      </c>
      <c r="H13428" t="s">
        <v>1</v>
      </c>
      <c r="I13428" s="2">
        <v>45070</v>
      </c>
      <c r="J13428">
        <v>12</v>
      </c>
      <c r="K13428" s="2">
        <v>45070</v>
      </c>
      <c r="L13428">
        <v>12</v>
      </c>
      <c r="M13428" t="s">
        <v>13</v>
      </c>
      <c r="N13428">
        <v>7</v>
      </c>
      <c r="O13428" t="s">
        <v>5</v>
      </c>
      <c r="P13428" t="s">
        <v>33</v>
      </c>
      <c r="Q13428" t="s">
        <v>34</v>
      </c>
      <c r="R13428">
        <v>5</v>
      </c>
      <c r="S13428" t="s">
        <v>6</v>
      </c>
    </row>
    <row r="13429" spans="1:19" x14ac:dyDescent="0.3">
      <c r="A13429" t="s">
        <v>2</v>
      </c>
      <c r="B13429" s="1">
        <v>45070.621064814812</v>
      </c>
      <c r="C13429" s="1">
        <v>45070.621747685182</v>
      </c>
      <c r="D13429">
        <v>41.869265218438194</v>
      </c>
      <c r="E13429">
        <v>-87.673730850219727</v>
      </c>
      <c r="F13429">
        <v>41.871262000000002</v>
      </c>
      <c r="G13429">
        <v>-87.673687999999999</v>
      </c>
      <c r="H13429" t="s">
        <v>1</v>
      </c>
      <c r="I13429" s="2">
        <v>45070</v>
      </c>
      <c r="J13429">
        <v>14</v>
      </c>
      <c r="K13429" s="2">
        <v>45070</v>
      </c>
      <c r="L13429">
        <v>14</v>
      </c>
      <c r="M13429" t="s">
        <v>13</v>
      </c>
      <c r="N13429">
        <v>0</v>
      </c>
      <c r="O13429" t="s">
        <v>5</v>
      </c>
      <c r="P13429" t="s">
        <v>33</v>
      </c>
      <c r="Q13429" t="s">
        <v>34</v>
      </c>
      <c r="R13429">
        <v>5</v>
      </c>
      <c r="S13429" t="s">
        <v>6</v>
      </c>
    </row>
    <row r="13430" spans="1:19" x14ac:dyDescent="0.3">
      <c r="A13430" t="s">
        <v>2</v>
      </c>
      <c r="B13430" s="1">
        <v>45070.431527777779</v>
      </c>
      <c r="C13430" s="1">
        <v>45070.441886574074</v>
      </c>
      <c r="D13430">
        <v>41.907654999999998</v>
      </c>
      <c r="E13430">
        <v>-87.672551999999996</v>
      </c>
      <c r="F13430">
        <v>41.877641596275303</v>
      </c>
      <c r="G13430">
        <v>-87.649617791175842</v>
      </c>
      <c r="H13430" t="s">
        <v>1</v>
      </c>
      <c r="I13430" s="2">
        <v>45070</v>
      </c>
      <c r="J13430">
        <v>10</v>
      </c>
      <c r="K13430" s="2">
        <v>45070</v>
      </c>
      <c r="L13430">
        <v>10</v>
      </c>
      <c r="M13430" t="s">
        <v>13</v>
      </c>
      <c r="N13430">
        <v>14</v>
      </c>
      <c r="O13430" t="s">
        <v>5</v>
      </c>
      <c r="P13430" t="s">
        <v>33</v>
      </c>
      <c r="Q13430" t="s">
        <v>34</v>
      </c>
      <c r="R13430">
        <v>5</v>
      </c>
      <c r="S13430" t="s">
        <v>6</v>
      </c>
    </row>
    <row r="13431" spans="1:19" x14ac:dyDescent="0.3">
      <c r="A13431" t="s">
        <v>2</v>
      </c>
      <c r="B13431" s="1">
        <v>45070.815057870372</v>
      </c>
      <c r="C13431" s="1">
        <v>45070.820949074077</v>
      </c>
      <c r="D13431">
        <v>41.909668000000003</v>
      </c>
      <c r="E13431">
        <v>-87.648128</v>
      </c>
      <c r="F13431">
        <v>41.914610000000003</v>
      </c>
      <c r="G13431">
        <v>-87.667968000000002</v>
      </c>
      <c r="H13431" t="s">
        <v>1</v>
      </c>
      <c r="I13431" s="2">
        <v>45070</v>
      </c>
      <c r="J13431">
        <v>19</v>
      </c>
      <c r="K13431" s="2">
        <v>45070</v>
      </c>
      <c r="L13431">
        <v>19</v>
      </c>
      <c r="M13431" t="s">
        <v>13</v>
      </c>
      <c r="N13431">
        <v>8</v>
      </c>
      <c r="O13431" t="s">
        <v>5</v>
      </c>
      <c r="P13431" t="s">
        <v>33</v>
      </c>
      <c r="Q13431" t="s">
        <v>34</v>
      </c>
      <c r="R13431">
        <v>5</v>
      </c>
      <c r="S13431" t="s">
        <v>6</v>
      </c>
    </row>
    <row r="13432" spans="1:19" x14ac:dyDescent="0.3">
      <c r="A13432" t="s">
        <v>2</v>
      </c>
      <c r="B13432" s="1">
        <v>45070.427060185182</v>
      </c>
      <c r="C13432" s="1">
        <v>45070.434189814812</v>
      </c>
      <c r="D13432">
        <v>41.919936</v>
      </c>
      <c r="E13432">
        <v>-87.648830000000004</v>
      </c>
      <c r="F13432">
        <v>41.943669999999997</v>
      </c>
      <c r="G13432">
        <v>-87.648949999999999</v>
      </c>
      <c r="H13432" t="s">
        <v>1</v>
      </c>
      <c r="I13432" s="2">
        <v>45070</v>
      </c>
      <c r="J13432">
        <v>10</v>
      </c>
      <c r="K13432" s="2">
        <v>45070</v>
      </c>
      <c r="L13432">
        <v>10</v>
      </c>
      <c r="M13432" t="s">
        <v>13</v>
      </c>
      <c r="N13432">
        <v>10</v>
      </c>
      <c r="O13432" t="s">
        <v>5</v>
      </c>
      <c r="P13432" t="s">
        <v>33</v>
      </c>
      <c r="Q13432" t="s">
        <v>34</v>
      </c>
      <c r="R13432">
        <v>5</v>
      </c>
      <c r="S13432" t="s">
        <v>6</v>
      </c>
    </row>
    <row r="13433" spans="1:19" x14ac:dyDescent="0.3">
      <c r="A13433" t="s">
        <v>2</v>
      </c>
      <c r="B13433" s="1">
        <v>45070.818831018521</v>
      </c>
      <c r="C13433" s="1">
        <v>45070.821689814817</v>
      </c>
      <c r="D13433">
        <v>41.919936</v>
      </c>
      <c r="E13433">
        <v>-87.648830000000004</v>
      </c>
      <c r="F13433">
        <v>41.918306000000001</v>
      </c>
      <c r="G13433">
        <v>-87.636281999999994</v>
      </c>
      <c r="H13433" t="s">
        <v>1</v>
      </c>
      <c r="I13433" s="2">
        <v>45070</v>
      </c>
      <c r="J13433">
        <v>19</v>
      </c>
      <c r="K13433" s="2">
        <v>45070</v>
      </c>
      <c r="L13433">
        <v>19</v>
      </c>
      <c r="M13433" t="s">
        <v>13</v>
      </c>
      <c r="N13433">
        <v>4</v>
      </c>
      <c r="O13433" t="s">
        <v>5</v>
      </c>
      <c r="P13433" t="s">
        <v>33</v>
      </c>
      <c r="Q13433" t="s">
        <v>34</v>
      </c>
      <c r="R13433">
        <v>5</v>
      </c>
      <c r="S13433" t="s">
        <v>6</v>
      </c>
    </row>
    <row r="13434" spans="1:19" x14ac:dyDescent="0.3">
      <c r="A13434" t="s">
        <v>2</v>
      </c>
      <c r="B13434" s="1">
        <v>45070.467974537038</v>
      </c>
      <c r="C13434" s="1">
        <v>45070.474293981482</v>
      </c>
      <c r="D13434">
        <v>41.883380000000002</v>
      </c>
      <c r="E13434">
        <v>-87.641170000000002</v>
      </c>
      <c r="F13434">
        <v>41.890172999999997</v>
      </c>
      <c r="G13434">
        <v>-87.626185000000007</v>
      </c>
      <c r="H13434" t="s">
        <v>1</v>
      </c>
      <c r="I13434" s="2">
        <v>45070</v>
      </c>
      <c r="J13434">
        <v>11</v>
      </c>
      <c r="K13434" s="2">
        <v>45070</v>
      </c>
      <c r="L13434">
        <v>11</v>
      </c>
      <c r="M13434" t="s">
        <v>13</v>
      </c>
      <c r="N13434">
        <v>9</v>
      </c>
      <c r="O13434" t="s">
        <v>5</v>
      </c>
      <c r="P13434" t="s">
        <v>33</v>
      </c>
      <c r="Q13434" t="s">
        <v>34</v>
      </c>
      <c r="R13434">
        <v>5</v>
      </c>
      <c r="S13434" t="s">
        <v>6</v>
      </c>
    </row>
    <row r="13435" spans="1:19" x14ac:dyDescent="0.3">
      <c r="A13435" t="s">
        <v>2</v>
      </c>
      <c r="B13435" s="1">
        <v>45070.790810185186</v>
      </c>
      <c r="C13435" s="1">
        <v>45070.800868055558</v>
      </c>
      <c r="D13435">
        <v>41.915689</v>
      </c>
      <c r="E13435">
        <v>-87.634600000000006</v>
      </c>
      <c r="F13435">
        <v>41.943669999999997</v>
      </c>
      <c r="G13435">
        <v>-87.648949999999999</v>
      </c>
      <c r="H13435" t="s">
        <v>1</v>
      </c>
      <c r="I13435" s="2">
        <v>45070</v>
      </c>
      <c r="J13435">
        <v>18</v>
      </c>
      <c r="K13435" s="2">
        <v>45070</v>
      </c>
      <c r="L13435">
        <v>19</v>
      </c>
      <c r="M13435" t="s">
        <v>13</v>
      </c>
      <c r="N13435">
        <v>14</v>
      </c>
      <c r="O13435" t="s">
        <v>5</v>
      </c>
      <c r="P13435" t="s">
        <v>33</v>
      </c>
      <c r="Q13435" t="s">
        <v>34</v>
      </c>
      <c r="R13435">
        <v>5</v>
      </c>
      <c r="S13435" t="s">
        <v>6</v>
      </c>
    </row>
    <row r="13436" spans="1:19" x14ac:dyDescent="0.3">
      <c r="A13436" t="s">
        <v>2</v>
      </c>
      <c r="B13436" s="1">
        <v>45070.270173611112</v>
      </c>
      <c r="C13436" s="1">
        <v>45070.304930555554</v>
      </c>
      <c r="D13436">
        <v>41.726798963701185</v>
      </c>
      <c r="E13436">
        <v>-87.654290199279785</v>
      </c>
      <c r="F13436">
        <v>41.780530940708822</v>
      </c>
      <c r="G13436">
        <v>-87.605970203876495</v>
      </c>
      <c r="H13436" t="s">
        <v>1</v>
      </c>
      <c r="I13436" s="2">
        <v>45070</v>
      </c>
      <c r="J13436">
        <v>6</v>
      </c>
      <c r="K13436" s="2">
        <v>45070</v>
      </c>
      <c r="L13436">
        <v>7</v>
      </c>
      <c r="M13436" t="s">
        <v>13</v>
      </c>
      <c r="N13436">
        <v>50</v>
      </c>
      <c r="O13436" t="s">
        <v>5</v>
      </c>
      <c r="P13436" t="s">
        <v>33</v>
      </c>
      <c r="Q13436" t="s">
        <v>34</v>
      </c>
      <c r="R13436">
        <v>5</v>
      </c>
      <c r="S13436" t="s">
        <v>6</v>
      </c>
    </row>
    <row r="13437" spans="1:19" x14ac:dyDescent="0.3">
      <c r="A13437" t="s">
        <v>2</v>
      </c>
      <c r="B13437" s="1">
        <v>45070.250740740739</v>
      </c>
      <c r="C13437" s="1">
        <v>45070.251712962963</v>
      </c>
      <c r="D13437">
        <v>41.878316611830684</v>
      </c>
      <c r="E13437">
        <v>-87.640981078147888</v>
      </c>
      <c r="F13437">
        <v>41.877245000000002</v>
      </c>
      <c r="G13437">
        <v>-87.639365999999995</v>
      </c>
      <c r="H13437" t="s">
        <v>1</v>
      </c>
      <c r="I13437" s="2">
        <v>45070</v>
      </c>
      <c r="J13437">
        <v>6</v>
      </c>
      <c r="K13437" s="2">
        <v>45070</v>
      </c>
      <c r="L13437">
        <v>6</v>
      </c>
      <c r="M13437" t="s">
        <v>13</v>
      </c>
      <c r="N13437">
        <v>1</v>
      </c>
      <c r="O13437" t="s">
        <v>5</v>
      </c>
      <c r="P13437" t="s">
        <v>33</v>
      </c>
      <c r="Q13437" t="s">
        <v>34</v>
      </c>
      <c r="R13437">
        <v>5</v>
      </c>
      <c r="S13437" t="s">
        <v>6</v>
      </c>
    </row>
    <row r="13438" spans="1:19" x14ac:dyDescent="0.3">
      <c r="A13438" t="s">
        <v>2</v>
      </c>
      <c r="B13438" s="1">
        <v>45070.514502314814</v>
      </c>
      <c r="C13438" s="1">
        <v>45070.520196759258</v>
      </c>
      <c r="D13438">
        <v>41.890028000000001</v>
      </c>
      <c r="E13438">
        <v>-87.636617999999999</v>
      </c>
      <c r="F13438">
        <v>41.877245000000002</v>
      </c>
      <c r="G13438">
        <v>-87.639365999999995</v>
      </c>
      <c r="H13438" t="s">
        <v>1</v>
      </c>
      <c r="I13438" s="2">
        <v>45070</v>
      </c>
      <c r="J13438">
        <v>12</v>
      </c>
      <c r="K13438" s="2">
        <v>45070</v>
      </c>
      <c r="L13438">
        <v>12</v>
      </c>
      <c r="M13438" t="s">
        <v>13</v>
      </c>
      <c r="N13438">
        <v>8</v>
      </c>
      <c r="O13438" t="s">
        <v>5</v>
      </c>
      <c r="P13438" t="s">
        <v>33</v>
      </c>
      <c r="Q13438" t="s">
        <v>34</v>
      </c>
      <c r="R13438">
        <v>5</v>
      </c>
      <c r="S13438" t="s">
        <v>6</v>
      </c>
    </row>
    <row r="13439" spans="1:19" x14ac:dyDescent="0.3">
      <c r="A13439" t="s">
        <v>2</v>
      </c>
      <c r="B13439" s="1">
        <v>45070.321608796294</v>
      </c>
      <c r="C13439" s="1">
        <v>45070.334675925929</v>
      </c>
      <c r="D13439">
        <v>41.904612999999998</v>
      </c>
      <c r="E13439">
        <v>-87.640552</v>
      </c>
      <c r="F13439">
        <v>41.877245000000002</v>
      </c>
      <c r="G13439">
        <v>-87.639365999999995</v>
      </c>
      <c r="H13439" t="s">
        <v>1</v>
      </c>
      <c r="I13439" s="2">
        <v>45070</v>
      </c>
      <c r="J13439">
        <v>7</v>
      </c>
      <c r="K13439" s="2">
        <v>45070</v>
      </c>
      <c r="L13439">
        <v>8</v>
      </c>
      <c r="M13439" t="s">
        <v>13</v>
      </c>
      <c r="N13439">
        <v>18</v>
      </c>
      <c r="O13439" t="s">
        <v>5</v>
      </c>
      <c r="P13439" t="s">
        <v>33</v>
      </c>
      <c r="Q13439" t="s">
        <v>34</v>
      </c>
      <c r="R13439">
        <v>5</v>
      </c>
      <c r="S13439" t="s">
        <v>6</v>
      </c>
    </row>
    <row r="13440" spans="1:19" x14ac:dyDescent="0.3">
      <c r="A13440" t="s">
        <v>2</v>
      </c>
      <c r="B13440" s="1">
        <v>45070.378530092596</v>
      </c>
      <c r="C13440" s="1">
        <v>45070.382303240738</v>
      </c>
      <c r="D13440">
        <v>41.882409000000003</v>
      </c>
      <c r="E13440">
        <v>-87.639767000000006</v>
      </c>
      <c r="F13440">
        <v>41.877245000000002</v>
      </c>
      <c r="G13440">
        <v>-87.639365999999995</v>
      </c>
      <c r="H13440" t="s">
        <v>1</v>
      </c>
      <c r="I13440" s="2">
        <v>45070</v>
      </c>
      <c r="J13440">
        <v>9</v>
      </c>
      <c r="K13440" s="2">
        <v>45070</v>
      </c>
      <c r="L13440">
        <v>9</v>
      </c>
      <c r="M13440" t="s">
        <v>13</v>
      </c>
      <c r="N13440">
        <v>5</v>
      </c>
      <c r="O13440" t="s">
        <v>5</v>
      </c>
      <c r="P13440" t="s">
        <v>33</v>
      </c>
      <c r="Q13440" t="s">
        <v>34</v>
      </c>
      <c r="R13440">
        <v>5</v>
      </c>
      <c r="S13440" t="s">
        <v>6</v>
      </c>
    </row>
    <row r="13441" spans="1:19" x14ac:dyDescent="0.3">
      <c r="A13441" t="s">
        <v>2</v>
      </c>
      <c r="B13441" s="1">
        <v>45070.319050925929</v>
      </c>
      <c r="C13441" s="1">
        <v>45070.327418981484</v>
      </c>
      <c r="D13441">
        <v>41.899180999999999</v>
      </c>
      <c r="E13441">
        <v>-87.672200000000004</v>
      </c>
      <c r="F13441">
        <v>41.882751965685614</v>
      </c>
      <c r="G13441">
        <v>-87.64119029045105</v>
      </c>
      <c r="H13441" t="s">
        <v>1</v>
      </c>
      <c r="I13441" s="2">
        <v>45070</v>
      </c>
      <c r="J13441">
        <v>7</v>
      </c>
      <c r="K13441" s="2">
        <v>45070</v>
      </c>
      <c r="L13441">
        <v>7</v>
      </c>
      <c r="M13441" t="s">
        <v>13</v>
      </c>
      <c r="N13441">
        <v>12</v>
      </c>
      <c r="O13441" t="s">
        <v>5</v>
      </c>
      <c r="P13441" t="s">
        <v>33</v>
      </c>
      <c r="Q13441" t="s">
        <v>34</v>
      </c>
      <c r="R13441">
        <v>5</v>
      </c>
      <c r="S13441" t="s">
        <v>6</v>
      </c>
    </row>
    <row r="13442" spans="1:19" x14ac:dyDescent="0.3">
      <c r="A13442" t="s">
        <v>2</v>
      </c>
      <c r="B13442" s="1">
        <v>45070.464224537034</v>
      </c>
      <c r="C13442" s="1">
        <v>45070.467164351852</v>
      </c>
      <c r="D13442">
        <v>41.877944999999997</v>
      </c>
      <c r="E13442">
        <v>-87.662007000000003</v>
      </c>
      <c r="F13442">
        <v>41.880419000000003</v>
      </c>
      <c r="G13442">
        <v>-87.655518999999998</v>
      </c>
      <c r="H13442" t="s">
        <v>1</v>
      </c>
      <c r="I13442" s="2">
        <v>45070</v>
      </c>
      <c r="J13442">
        <v>11</v>
      </c>
      <c r="K13442" s="2">
        <v>45070</v>
      </c>
      <c r="L13442">
        <v>11</v>
      </c>
      <c r="M13442" t="s">
        <v>13</v>
      </c>
      <c r="N13442">
        <v>4</v>
      </c>
      <c r="O13442" t="s">
        <v>5</v>
      </c>
      <c r="P13442" t="s">
        <v>33</v>
      </c>
      <c r="Q13442" t="s">
        <v>34</v>
      </c>
      <c r="R13442">
        <v>5</v>
      </c>
      <c r="S13442" t="s">
        <v>6</v>
      </c>
    </row>
    <row r="13443" spans="1:19" x14ac:dyDescent="0.3">
      <c r="A13443" t="s">
        <v>2</v>
      </c>
      <c r="B13443" s="1">
        <v>45070.377916666665</v>
      </c>
      <c r="C13443" s="1">
        <v>45070.399594907409</v>
      </c>
      <c r="D13443">
        <v>41.867227</v>
      </c>
      <c r="E13443">
        <v>-87.625961000000004</v>
      </c>
      <c r="F13443">
        <v>41.890762000000002</v>
      </c>
      <c r="G13443">
        <v>-87.631697000000003</v>
      </c>
      <c r="H13443" t="s">
        <v>1</v>
      </c>
      <c r="I13443" s="2">
        <v>45070</v>
      </c>
      <c r="J13443">
        <v>9</v>
      </c>
      <c r="K13443" s="2">
        <v>45070</v>
      </c>
      <c r="L13443">
        <v>9</v>
      </c>
      <c r="M13443" t="s">
        <v>13</v>
      </c>
      <c r="N13443">
        <v>31</v>
      </c>
      <c r="O13443" t="s">
        <v>5</v>
      </c>
      <c r="P13443" t="s">
        <v>33</v>
      </c>
      <c r="Q13443" t="s">
        <v>34</v>
      </c>
      <c r="R13443">
        <v>5</v>
      </c>
      <c r="S13443" t="s">
        <v>6</v>
      </c>
    </row>
    <row r="13444" spans="1:19" x14ac:dyDescent="0.3">
      <c r="A13444" t="s">
        <v>2</v>
      </c>
      <c r="B13444" s="1">
        <v>45070.286782407406</v>
      </c>
      <c r="C13444" s="1">
        <v>45070.292962962965</v>
      </c>
      <c r="D13444">
        <v>41.872773000000002</v>
      </c>
      <c r="E13444">
        <v>-87.623981000000001</v>
      </c>
      <c r="F13444">
        <v>41.886349062690002</v>
      </c>
      <c r="G13444">
        <v>-87.617516547099996</v>
      </c>
      <c r="H13444" t="s">
        <v>1</v>
      </c>
      <c r="I13444" s="2">
        <v>45070</v>
      </c>
      <c r="J13444">
        <v>6</v>
      </c>
      <c r="K13444" s="2">
        <v>45070</v>
      </c>
      <c r="L13444">
        <v>7</v>
      </c>
      <c r="M13444" t="s">
        <v>13</v>
      </c>
      <c r="N13444">
        <v>8</v>
      </c>
      <c r="O13444" t="s">
        <v>5</v>
      </c>
      <c r="P13444" t="s">
        <v>33</v>
      </c>
      <c r="Q13444" t="s">
        <v>34</v>
      </c>
      <c r="R13444">
        <v>5</v>
      </c>
      <c r="S13444" t="s">
        <v>6</v>
      </c>
    </row>
    <row r="13445" spans="1:19" x14ac:dyDescent="0.3">
      <c r="A13445" t="s">
        <v>2</v>
      </c>
      <c r="B13445" s="1">
        <v>45070.658946759257</v>
      </c>
      <c r="C13445" s="1">
        <v>45070.661805555559</v>
      </c>
      <c r="D13445">
        <v>41.882829999999998</v>
      </c>
      <c r="E13445">
        <v>-87.661206000000007</v>
      </c>
      <c r="F13445">
        <v>41.880419000000003</v>
      </c>
      <c r="G13445">
        <v>-87.655518999999998</v>
      </c>
      <c r="H13445" t="s">
        <v>1</v>
      </c>
      <c r="I13445" s="2">
        <v>45070</v>
      </c>
      <c r="J13445">
        <v>15</v>
      </c>
      <c r="K13445" s="2">
        <v>45070</v>
      </c>
      <c r="L13445">
        <v>15</v>
      </c>
      <c r="M13445" t="s">
        <v>13</v>
      </c>
      <c r="N13445">
        <v>4</v>
      </c>
      <c r="O13445" t="s">
        <v>5</v>
      </c>
      <c r="P13445" t="s">
        <v>33</v>
      </c>
      <c r="Q13445" t="s">
        <v>34</v>
      </c>
      <c r="R13445">
        <v>5</v>
      </c>
      <c r="S13445" t="s">
        <v>6</v>
      </c>
    </row>
    <row r="13446" spans="1:19" x14ac:dyDescent="0.3">
      <c r="A13446" t="s">
        <v>2</v>
      </c>
      <c r="B13446" s="1">
        <v>45070.35659722222</v>
      </c>
      <c r="C13446" s="1">
        <v>45070.359467592592</v>
      </c>
      <c r="D13446">
        <v>41.896617200407533</v>
      </c>
      <c r="E13446">
        <v>-87.628578543663025</v>
      </c>
      <c r="F13446">
        <v>41.890762000000002</v>
      </c>
      <c r="G13446">
        <v>-87.631697000000003</v>
      </c>
      <c r="H13446" t="s">
        <v>1</v>
      </c>
      <c r="I13446" s="2">
        <v>45070</v>
      </c>
      <c r="J13446">
        <v>8</v>
      </c>
      <c r="K13446" s="2">
        <v>45070</v>
      </c>
      <c r="L13446">
        <v>8</v>
      </c>
      <c r="M13446" t="s">
        <v>13</v>
      </c>
      <c r="N13446">
        <v>4</v>
      </c>
      <c r="O13446" t="s">
        <v>5</v>
      </c>
      <c r="P13446" t="s">
        <v>33</v>
      </c>
      <c r="Q13446" t="s">
        <v>34</v>
      </c>
      <c r="R13446">
        <v>5</v>
      </c>
      <c r="S13446" t="s">
        <v>6</v>
      </c>
    </row>
    <row r="13447" spans="1:19" x14ac:dyDescent="0.3">
      <c r="A13447" t="s">
        <v>2</v>
      </c>
      <c r="B13447" s="1">
        <v>45070.817627314813</v>
      </c>
      <c r="C13447" s="1">
        <v>45070.820150462961</v>
      </c>
      <c r="D13447">
        <v>41.965221</v>
      </c>
      <c r="E13447">
        <v>-87.658139000000006</v>
      </c>
      <c r="F13447">
        <v>41.969517000000003</v>
      </c>
      <c r="G13447">
        <v>-87.654691</v>
      </c>
      <c r="H13447" t="s">
        <v>1</v>
      </c>
      <c r="I13447" s="2">
        <v>45070</v>
      </c>
      <c r="J13447">
        <v>19</v>
      </c>
      <c r="K13447" s="2">
        <v>45070</v>
      </c>
      <c r="L13447">
        <v>19</v>
      </c>
      <c r="M13447" t="s">
        <v>13</v>
      </c>
      <c r="N13447">
        <v>3</v>
      </c>
      <c r="O13447" t="s">
        <v>5</v>
      </c>
      <c r="P13447" t="s">
        <v>33</v>
      </c>
      <c r="Q13447" t="s">
        <v>34</v>
      </c>
      <c r="R13447">
        <v>5</v>
      </c>
      <c r="S13447" t="s">
        <v>6</v>
      </c>
    </row>
    <row r="13448" spans="1:19" x14ac:dyDescent="0.3">
      <c r="A13448" t="s">
        <v>2</v>
      </c>
      <c r="B13448" s="1">
        <v>45070.304097222222</v>
      </c>
      <c r="C13448" s="1">
        <v>45070.338090277779</v>
      </c>
      <c r="D13448">
        <v>41.969517000000003</v>
      </c>
      <c r="E13448">
        <v>-87.654691</v>
      </c>
      <c r="F13448">
        <v>41.969517000000003</v>
      </c>
      <c r="G13448">
        <v>-87.654691</v>
      </c>
      <c r="H13448" t="s">
        <v>1</v>
      </c>
      <c r="I13448" s="2">
        <v>45070</v>
      </c>
      <c r="J13448">
        <v>7</v>
      </c>
      <c r="K13448" s="2">
        <v>45070</v>
      </c>
      <c r="L13448">
        <v>8</v>
      </c>
      <c r="M13448" t="s">
        <v>13</v>
      </c>
      <c r="N13448">
        <v>48</v>
      </c>
      <c r="O13448" t="s">
        <v>5</v>
      </c>
      <c r="P13448" t="s">
        <v>33</v>
      </c>
      <c r="Q13448" t="s">
        <v>34</v>
      </c>
      <c r="R13448">
        <v>5</v>
      </c>
      <c r="S13448" t="s">
        <v>6</v>
      </c>
    </row>
    <row r="13449" spans="1:19" x14ac:dyDescent="0.3">
      <c r="A13449" t="s">
        <v>2</v>
      </c>
      <c r="B13449" s="1">
        <v>45070.840752314813</v>
      </c>
      <c r="C13449" s="1">
        <v>45070.849861111114</v>
      </c>
      <c r="D13449">
        <v>41.994779688400001</v>
      </c>
      <c r="E13449">
        <v>-87.660284534900001</v>
      </c>
      <c r="F13449">
        <v>41.969517000000003</v>
      </c>
      <c r="G13449">
        <v>-87.654691</v>
      </c>
      <c r="H13449" t="s">
        <v>1</v>
      </c>
      <c r="I13449" s="2">
        <v>45070</v>
      </c>
      <c r="J13449">
        <v>20</v>
      </c>
      <c r="K13449" s="2">
        <v>45070</v>
      </c>
      <c r="L13449">
        <v>20</v>
      </c>
      <c r="M13449" t="s">
        <v>13</v>
      </c>
      <c r="N13449">
        <v>13</v>
      </c>
      <c r="O13449" t="s">
        <v>5</v>
      </c>
      <c r="P13449" t="s">
        <v>33</v>
      </c>
      <c r="Q13449" t="s">
        <v>34</v>
      </c>
      <c r="R13449">
        <v>5</v>
      </c>
      <c r="S13449" t="s">
        <v>6</v>
      </c>
    </row>
    <row r="13450" spans="1:19" x14ac:dyDescent="0.3">
      <c r="A13450" t="s">
        <v>2</v>
      </c>
      <c r="B13450" s="1">
        <v>45070.643136574072</v>
      </c>
      <c r="C13450" s="1">
        <v>45070.645057870373</v>
      </c>
      <c r="D13450">
        <v>41.943739000000001</v>
      </c>
      <c r="E13450">
        <v>-87.664019999999994</v>
      </c>
      <c r="F13450">
        <v>41.939477750405089</v>
      </c>
      <c r="G13450">
        <v>-87.663747668266296</v>
      </c>
      <c r="H13450" t="s">
        <v>1</v>
      </c>
      <c r="I13450" s="2">
        <v>45070</v>
      </c>
      <c r="J13450">
        <v>15</v>
      </c>
      <c r="K13450" s="2">
        <v>45070</v>
      </c>
      <c r="L13450">
        <v>15</v>
      </c>
      <c r="M13450" t="s">
        <v>13</v>
      </c>
      <c r="N13450">
        <v>2</v>
      </c>
      <c r="O13450" t="s">
        <v>5</v>
      </c>
      <c r="P13450" t="s">
        <v>33</v>
      </c>
      <c r="Q13450" t="s">
        <v>34</v>
      </c>
      <c r="R13450">
        <v>5</v>
      </c>
      <c r="S13450" t="s">
        <v>6</v>
      </c>
    </row>
    <row r="13451" spans="1:19" x14ac:dyDescent="0.3">
      <c r="A13451" t="s">
        <v>2</v>
      </c>
      <c r="B13451" s="1">
        <v>45070.492881944447</v>
      </c>
      <c r="C13451" s="1">
        <v>45070.494976851849</v>
      </c>
      <c r="D13451">
        <v>41.902973000000003</v>
      </c>
      <c r="E13451">
        <v>-87.631280000000004</v>
      </c>
      <c r="F13451">
        <v>41.907992999999998</v>
      </c>
      <c r="G13451">
        <v>-87.631501</v>
      </c>
      <c r="H13451" t="s">
        <v>1</v>
      </c>
      <c r="I13451" s="2">
        <v>45070</v>
      </c>
      <c r="J13451">
        <v>11</v>
      </c>
      <c r="K13451" s="2">
        <v>45070</v>
      </c>
      <c r="L13451">
        <v>11</v>
      </c>
      <c r="M13451" t="s">
        <v>13</v>
      </c>
      <c r="N13451">
        <v>3</v>
      </c>
      <c r="O13451" t="s">
        <v>5</v>
      </c>
      <c r="P13451" t="s">
        <v>33</v>
      </c>
      <c r="Q13451" t="s">
        <v>34</v>
      </c>
      <c r="R13451">
        <v>5</v>
      </c>
      <c r="S13451" t="s">
        <v>6</v>
      </c>
    </row>
    <row r="13452" spans="1:19" x14ac:dyDescent="0.3">
      <c r="A13452" t="s">
        <v>2</v>
      </c>
      <c r="B13452" s="1">
        <v>45070.831909722219</v>
      </c>
      <c r="C13452" s="1">
        <v>45070.840196759258</v>
      </c>
      <c r="D13452">
        <v>41.931247999999997</v>
      </c>
      <c r="E13452">
        <v>-87.644335999999996</v>
      </c>
      <c r="F13452">
        <v>41.907992999999998</v>
      </c>
      <c r="G13452">
        <v>-87.631501</v>
      </c>
      <c r="H13452" t="s">
        <v>1</v>
      </c>
      <c r="I13452" s="2">
        <v>45070</v>
      </c>
      <c r="J13452">
        <v>19</v>
      </c>
      <c r="K13452" s="2">
        <v>45070</v>
      </c>
      <c r="L13452">
        <v>20</v>
      </c>
      <c r="M13452" t="s">
        <v>13</v>
      </c>
      <c r="N13452">
        <v>11</v>
      </c>
      <c r="O13452" t="s">
        <v>5</v>
      </c>
      <c r="P13452" t="s">
        <v>33</v>
      </c>
      <c r="Q13452" t="s">
        <v>34</v>
      </c>
      <c r="R13452">
        <v>5</v>
      </c>
      <c r="S13452" t="s">
        <v>6</v>
      </c>
    </row>
    <row r="13453" spans="1:19" x14ac:dyDescent="0.3">
      <c r="A13453" t="s">
        <v>2</v>
      </c>
      <c r="B13453" s="1">
        <v>45070.571875000001</v>
      </c>
      <c r="C13453" s="1">
        <v>45070.576898148145</v>
      </c>
      <c r="D13453">
        <v>41.965221</v>
      </c>
      <c r="E13453">
        <v>-87.658139000000006</v>
      </c>
      <c r="F13453">
        <v>41.961405999999997</v>
      </c>
      <c r="G13453">
        <v>-87.676169000000002</v>
      </c>
      <c r="H13453" t="s">
        <v>1</v>
      </c>
      <c r="I13453" s="2">
        <v>45070</v>
      </c>
      <c r="J13453">
        <v>13</v>
      </c>
      <c r="K13453" s="2">
        <v>45070</v>
      </c>
      <c r="L13453">
        <v>13</v>
      </c>
      <c r="M13453" t="s">
        <v>13</v>
      </c>
      <c r="N13453">
        <v>7</v>
      </c>
      <c r="O13453" t="s">
        <v>5</v>
      </c>
      <c r="P13453" t="s">
        <v>33</v>
      </c>
      <c r="Q13453" t="s">
        <v>34</v>
      </c>
      <c r="R13453">
        <v>5</v>
      </c>
      <c r="S13453" t="s">
        <v>6</v>
      </c>
    </row>
    <row r="13454" spans="1:19" x14ac:dyDescent="0.3">
      <c r="A13454" t="s">
        <v>2</v>
      </c>
      <c r="B13454" s="1">
        <v>45070.548854166664</v>
      </c>
      <c r="C13454" s="1">
        <v>45070.563518518517</v>
      </c>
      <c r="D13454">
        <v>41.858165999999997</v>
      </c>
      <c r="E13454">
        <v>-87.656495000000007</v>
      </c>
      <c r="F13454">
        <v>41.883380000000002</v>
      </c>
      <c r="G13454">
        <v>-87.641170000000002</v>
      </c>
      <c r="H13454" t="s">
        <v>1</v>
      </c>
      <c r="I13454" s="2">
        <v>45070</v>
      </c>
      <c r="J13454">
        <v>13</v>
      </c>
      <c r="K13454" s="2">
        <v>45070</v>
      </c>
      <c r="L13454">
        <v>13</v>
      </c>
      <c r="M13454" t="s">
        <v>13</v>
      </c>
      <c r="N13454">
        <v>21</v>
      </c>
      <c r="O13454" t="s">
        <v>5</v>
      </c>
      <c r="P13454" t="s">
        <v>33</v>
      </c>
      <c r="Q13454" t="s">
        <v>34</v>
      </c>
      <c r="R13454">
        <v>5</v>
      </c>
      <c r="S13454" t="s">
        <v>6</v>
      </c>
    </row>
    <row r="13455" spans="1:19" x14ac:dyDescent="0.3">
      <c r="A13455" t="s">
        <v>2</v>
      </c>
      <c r="B13455" s="1">
        <v>45070.890613425923</v>
      </c>
      <c r="C13455" s="1">
        <v>45070.895949074074</v>
      </c>
      <c r="D13455">
        <v>41.912919000000002</v>
      </c>
      <c r="E13455">
        <v>-87.664169000000001</v>
      </c>
      <c r="F13455">
        <v>41.909854652167311</v>
      </c>
      <c r="G13455">
        <v>-87.669930160045624</v>
      </c>
      <c r="H13455" t="s">
        <v>1</v>
      </c>
      <c r="I13455" s="2">
        <v>45070</v>
      </c>
      <c r="J13455">
        <v>21</v>
      </c>
      <c r="K13455" s="2">
        <v>45070</v>
      </c>
      <c r="L13455">
        <v>21</v>
      </c>
      <c r="M13455" t="s">
        <v>13</v>
      </c>
      <c r="N13455">
        <v>7</v>
      </c>
      <c r="O13455" t="s">
        <v>5</v>
      </c>
      <c r="P13455" t="s">
        <v>33</v>
      </c>
      <c r="Q13455" t="s">
        <v>34</v>
      </c>
      <c r="R13455">
        <v>5</v>
      </c>
      <c r="S13455" t="s">
        <v>6</v>
      </c>
    </row>
    <row r="13456" spans="1:19" x14ac:dyDescent="0.3">
      <c r="A13456" t="s">
        <v>2</v>
      </c>
      <c r="B13456" s="1">
        <v>45070.819652777776</v>
      </c>
      <c r="C13456" s="1">
        <v>45070.830011574071</v>
      </c>
      <c r="D13456">
        <v>41.886870999999999</v>
      </c>
      <c r="E13456">
        <v>-87.648088999999999</v>
      </c>
      <c r="F13456">
        <v>41.886870999999999</v>
      </c>
      <c r="G13456">
        <v>-87.648088999999999</v>
      </c>
      <c r="H13456" t="s">
        <v>1</v>
      </c>
      <c r="I13456" s="2">
        <v>45070</v>
      </c>
      <c r="J13456">
        <v>19</v>
      </c>
      <c r="K13456" s="2">
        <v>45070</v>
      </c>
      <c r="L13456">
        <v>19</v>
      </c>
      <c r="M13456" t="s">
        <v>13</v>
      </c>
      <c r="N13456">
        <v>14</v>
      </c>
      <c r="O13456" t="s">
        <v>5</v>
      </c>
      <c r="P13456" t="s">
        <v>33</v>
      </c>
      <c r="Q13456" t="s">
        <v>34</v>
      </c>
      <c r="R13456">
        <v>5</v>
      </c>
      <c r="S13456" t="s">
        <v>6</v>
      </c>
    </row>
    <row r="13457" spans="1:19" x14ac:dyDescent="0.3">
      <c r="A13457" t="s">
        <v>2</v>
      </c>
      <c r="B13457" s="1">
        <v>45070.928113425929</v>
      </c>
      <c r="C13457" s="1">
        <v>45070.928240740737</v>
      </c>
      <c r="D13457">
        <v>41.910578034899999</v>
      </c>
      <c r="E13457">
        <v>-87.649421928799995</v>
      </c>
      <c r="F13457">
        <v>41.910578034899999</v>
      </c>
      <c r="G13457">
        <v>-87.649421928799995</v>
      </c>
      <c r="H13457" t="s">
        <v>1</v>
      </c>
      <c r="I13457" s="2">
        <v>45070</v>
      </c>
      <c r="J13457">
        <v>22</v>
      </c>
      <c r="K13457" s="2">
        <v>45070</v>
      </c>
      <c r="L13457">
        <v>22</v>
      </c>
      <c r="M13457" t="s">
        <v>13</v>
      </c>
      <c r="N13457">
        <v>0</v>
      </c>
      <c r="O13457" t="s">
        <v>5</v>
      </c>
      <c r="P13457" t="s">
        <v>33</v>
      </c>
      <c r="Q13457" t="s">
        <v>34</v>
      </c>
      <c r="R13457">
        <v>5</v>
      </c>
      <c r="S13457" t="s">
        <v>6</v>
      </c>
    </row>
    <row r="13458" spans="1:19" x14ac:dyDescent="0.3">
      <c r="A13458" t="s">
        <v>2</v>
      </c>
      <c r="B13458" s="1">
        <v>45070.358425925922</v>
      </c>
      <c r="C13458" s="1">
        <v>45070.371689814812</v>
      </c>
      <c r="D13458">
        <v>41.899642999999998</v>
      </c>
      <c r="E13458">
        <v>-87.667699999999996</v>
      </c>
      <c r="F13458">
        <v>41.865234000000001</v>
      </c>
      <c r="G13458">
        <v>-87.666506999999996</v>
      </c>
      <c r="H13458" t="s">
        <v>1</v>
      </c>
      <c r="I13458" s="2">
        <v>45070</v>
      </c>
      <c r="J13458">
        <v>8</v>
      </c>
      <c r="K13458" s="2">
        <v>45070</v>
      </c>
      <c r="L13458">
        <v>8</v>
      </c>
      <c r="M13458" t="s">
        <v>13</v>
      </c>
      <c r="N13458">
        <v>19</v>
      </c>
      <c r="O13458" t="s">
        <v>5</v>
      </c>
      <c r="P13458" t="s">
        <v>33</v>
      </c>
      <c r="Q13458" t="s">
        <v>34</v>
      </c>
      <c r="R13458">
        <v>5</v>
      </c>
      <c r="S13458" t="s">
        <v>6</v>
      </c>
    </row>
    <row r="13459" spans="1:19" x14ac:dyDescent="0.3">
      <c r="A13459" t="s">
        <v>2</v>
      </c>
      <c r="B13459" s="1">
        <v>45070.307060185187</v>
      </c>
      <c r="C13459" s="1">
        <v>45070.308854166666</v>
      </c>
      <c r="D13459">
        <v>41.785097146360002</v>
      </c>
      <c r="E13459">
        <v>-87.601072760600005</v>
      </c>
      <c r="F13459">
        <v>41.788746000000003</v>
      </c>
      <c r="G13459">
        <v>-87.601333999999994</v>
      </c>
      <c r="H13459" t="s">
        <v>1</v>
      </c>
      <c r="I13459" s="2">
        <v>45070</v>
      </c>
      <c r="J13459">
        <v>7</v>
      </c>
      <c r="K13459" s="2">
        <v>45070</v>
      </c>
      <c r="L13459">
        <v>7</v>
      </c>
      <c r="M13459" t="s">
        <v>13</v>
      </c>
      <c r="N13459">
        <v>2</v>
      </c>
      <c r="O13459" t="s">
        <v>5</v>
      </c>
      <c r="P13459" t="s">
        <v>33</v>
      </c>
      <c r="Q13459" t="s">
        <v>34</v>
      </c>
      <c r="R13459">
        <v>5</v>
      </c>
      <c r="S13459" t="s">
        <v>6</v>
      </c>
    </row>
    <row r="13460" spans="1:19" x14ac:dyDescent="0.3">
      <c r="A13460" t="s">
        <v>2</v>
      </c>
      <c r="B13460" s="1">
        <v>45070.591990740744</v>
      </c>
      <c r="C13460" s="1">
        <v>45070.600046296298</v>
      </c>
      <c r="D13460">
        <v>41.879356358700001</v>
      </c>
      <c r="E13460">
        <v>-87.629791036300006</v>
      </c>
      <c r="F13460">
        <v>41.87811890091227</v>
      </c>
      <c r="G13460">
        <v>-87.643947601318359</v>
      </c>
      <c r="H13460" t="s">
        <v>1</v>
      </c>
      <c r="I13460" s="2">
        <v>45070</v>
      </c>
      <c r="J13460">
        <v>14</v>
      </c>
      <c r="K13460" s="2">
        <v>45070</v>
      </c>
      <c r="L13460">
        <v>14</v>
      </c>
      <c r="M13460" t="s">
        <v>13</v>
      </c>
      <c r="N13460">
        <v>11</v>
      </c>
      <c r="O13460" t="s">
        <v>5</v>
      </c>
      <c r="P13460" t="s">
        <v>33</v>
      </c>
      <c r="Q13460" t="s">
        <v>34</v>
      </c>
      <c r="R13460">
        <v>5</v>
      </c>
      <c r="S13460" t="s">
        <v>6</v>
      </c>
    </row>
    <row r="13461" spans="1:19" x14ac:dyDescent="0.3">
      <c r="A13461" t="s">
        <v>2</v>
      </c>
      <c r="B13461" s="1">
        <v>45070.482037037036</v>
      </c>
      <c r="C13461" s="1">
        <v>45070.495381944442</v>
      </c>
      <c r="D13461">
        <v>41.857813</v>
      </c>
      <c r="E13461">
        <v>-87.624549999999999</v>
      </c>
      <c r="F13461">
        <v>41.892592119709725</v>
      </c>
      <c r="G13461">
        <v>-87.617289125919342</v>
      </c>
      <c r="H13461" t="s">
        <v>1</v>
      </c>
      <c r="I13461" s="2">
        <v>45070</v>
      </c>
      <c r="J13461">
        <v>11</v>
      </c>
      <c r="K13461" s="2">
        <v>45070</v>
      </c>
      <c r="L13461">
        <v>11</v>
      </c>
      <c r="M13461" t="s">
        <v>13</v>
      </c>
      <c r="N13461">
        <v>19</v>
      </c>
      <c r="O13461" t="s">
        <v>5</v>
      </c>
      <c r="P13461" t="s">
        <v>33</v>
      </c>
      <c r="Q13461" t="s">
        <v>34</v>
      </c>
      <c r="R13461">
        <v>5</v>
      </c>
      <c r="S13461" t="s">
        <v>6</v>
      </c>
    </row>
    <row r="13462" spans="1:19" x14ac:dyDescent="0.3">
      <c r="A13462" t="s">
        <v>2</v>
      </c>
      <c r="B13462" s="1">
        <v>45070.296400462961</v>
      </c>
      <c r="C13462" s="1">
        <v>45070.29928240741</v>
      </c>
      <c r="D13462">
        <v>41.892277999999997</v>
      </c>
      <c r="E13462">
        <v>-87.612043</v>
      </c>
      <c r="F13462">
        <v>41.892592119709725</v>
      </c>
      <c r="G13462">
        <v>-87.617289125919342</v>
      </c>
      <c r="H13462" t="s">
        <v>1</v>
      </c>
      <c r="I13462" s="2">
        <v>45070</v>
      </c>
      <c r="J13462">
        <v>7</v>
      </c>
      <c r="K13462" s="2">
        <v>45070</v>
      </c>
      <c r="L13462">
        <v>7</v>
      </c>
      <c r="M13462" t="s">
        <v>13</v>
      </c>
      <c r="N13462">
        <v>4</v>
      </c>
      <c r="O13462" t="s">
        <v>5</v>
      </c>
      <c r="P13462" t="s">
        <v>33</v>
      </c>
      <c r="Q13462" t="s">
        <v>34</v>
      </c>
      <c r="R13462">
        <v>5</v>
      </c>
      <c r="S13462" t="s">
        <v>6</v>
      </c>
    </row>
    <row r="13463" spans="1:19" x14ac:dyDescent="0.3">
      <c r="A13463" t="s">
        <v>2</v>
      </c>
      <c r="B13463" s="1">
        <v>45070.626377314817</v>
      </c>
      <c r="C13463" s="1">
        <v>45070.629988425928</v>
      </c>
      <c r="D13463">
        <v>41.884241000000003</v>
      </c>
      <c r="E13463">
        <v>-87.629633999999996</v>
      </c>
      <c r="F13463">
        <v>41.886834999999998</v>
      </c>
      <c r="G13463">
        <v>-87.622320000000002</v>
      </c>
      <c r="H13463" t="s">
        <v>1</v>
      </c>
      <c r="I13463" s="2">
        <v>45070</v>
      </c>
      <c r="J13463">
        <v>15</v>
      </c>
      <c r="K13463" s="2">
        <v>45070</v>
      </c>
      <c r="L13463">
        <v>15</v>
      </c>
      <c r="M13463" t="s">
        <v>13</v>
      </c>
      <c r="N13463">
        <v>5</v>
      </c>
      <c r="O13463" t="s">
        <v>5</v>
      </c>
      <c r="P13463" t="s">
        <v>33</v>
      </c>
      <c r="Q13463" t="s">
        <v>34</v>
      </c>
      <c r="R13463">
        <v>5</v>
      </c>
      <c r="S13463" t="s">
        <v>6</v>
      </c>
    </row>
    <row r="13464" spans="1:19" x14ac:dyDescent="0.3">
      <c r="A13464" t="s">
        <v>2</v>
      </c>
      <c r="B13464" s="1">
        <v>45070.503530092596</v>
      </c>
      <c r="C13464" s="1">
        <v>45070.50818287037</v>
      </c>
      <c r="D13464">
        <v>41.884241000000003</v>
      </c>
      <c r="E13464">
        <v>-87.629633999999996</v>
      </c>
      <c r="F13464">
        <v>41.886834999999998</v>
      </c>
      <c r="G13464">
        <v>-87.622320000000002</v>
      </c>
      <c r="H13464" t="s">
        <v>1</v>
      </c>
      <c r="I13464" s="2">
        <v>45070</v>
      </c>
      <c r="J13464">
        <v>12</v>
      </c>
      <c r="K13464" s="2">
        <v>45070</v>
      </c>
      <c r="L13464">
        <v>12</v>
      </c>
      <c r="M13464" t="s">
        <v>13</v>
      </c>
      <c r="N13464">
        <v>6</v>
      </c>
      <c r="O13464" t="s">
        <v>5</v>
      </c>
      <c r="P13464" t="s">
        <v>33</v>
      </c>
      <c r="Q13464" t="s">
        <v>34</v>
      </c>
      <c r="R13464">
        <v>5</v>
      </c>
      <c r="S13464" t="s">
        <v>6</v>
      </c>
    </row>
    <row r="13465" spans="1:19" x14ac:dyDescent="0.3">
      <c r="A13465" t="s">
        <v>2</v>
      </c>
      <c r="B13465" s="1">
        <v>45070.493750000001</v>
      </c>
      <c r="C13465" s="1">
        <v>45070.497210648151</v>
      </c>
      <c r="D13465">
        <v>41.898586651400002</v>
      </c>
      <c r="E13465">
        <v>-87.621915225799995</v>
      </c>
      <c r="F13465">
        <v>41.892592119709725</v>
      </c>
      <c r="G13465">
        <v>-87.617289125919342</v>
      </c>
      <c r="H13465" t="s">
        <v>1</v>
      </c>
      <c r="I13465" s="2">
        <v>45070</v>
      </c>
      <c r="J13465">
        <v>11</v>
      </c>
      <c r="K13465" s="2">
        <v>45070</v>
      </c>
      <c r="L13465">
        <v>11</v>
      </c>
      <c r="M13465" t="s">
        <v>13</v>
      </c>
      <c r="N13465">
        <v>4</v>
      </c>
      <c r="O13465" t="s">
        <v>5</v>
      </c>
      <c r="P13465" t="s">
        <v>33</v>
      </c>
      <c r="Q13465" t="s">
        <v>34</v>
      </c>
      <c r="R13465">
        <v>5</v>
      </c>
      <c r="S13465" t="s">
        <v>6</v>
      </c>
    </row>
    <row r="13466" spans="1:19" x14ac:dyDescent="0.3">
      <c r="A13466" t="s">
        <v>2</v>
      </c>
      <c r="B13466" s="1">
        <v>45070.313460648147</v>
      </c>
      <c r="C13466" s="1">
        <v>45070.316967592589</v>
      </c>
      <c r="D13466">
        <v>41.939408</v>
      </c>
      <c r="E13466">
        <v>-87.723573999999999</v>
      </c>
      <c r="F13466">
        <v>41.939393953443023</v>
      </c>
      <c r="G13466">
        <v>-87.712067663669586</v>
      </c>
      <c r="H13466" t="s">
        <v>1</v>
      </c>
      <c r="I13466" s="2">
        <v>45070</v>
      </c>
      <c r="J13466">
        <v>7</v>
      </c>
      <c r="K13466" s="2">
        <v>45070</v>
      </c>
      <c r="L13466">
        <v>7</v>
      </c>
      <c r="M13466" t="s">
        <v>13</v>
      </c>
      <c r="N13466">
        <v>5</v>
      </c>
      <c r="O13466" t="s">
        <v>5</v>
      </c>
      <c r="P13466" t="s">
        <v>33</v>
      </c>
      <c r="Q13466" t="s">
        <v>34</v>
      </c>
      <c r="R13466">
        <v>5</v>
      </c>
      <c r="S13466" t="s">
        <v>6</v>
      </c>
    </row>
    <row r="13467" spans="1:19" x14ac:dyDescent="0.3">
      <c r="A13467" t="s">
        <v>2</v>
      </c>
      <c r="B13467" s="1">
        <v>45070.772164351853</v>
      </c>
      <c r="C13467" s="1">
        <v>45070.792743055557</v>
      </c>
      <c r="D13467">
        <v>41.883380000000002</v>
      </c>
      <c r="E13467">
        <v>-87.641170000000002</v>
      </c>
      <c r="F13467">
        <v>41.925857999999998</v>
      </c>
      <c r="G13467">
        <v>-87.638972999999993</v>
      </c>
      <c r="H13467" t="s">
        <v>1</v>
      </c>
      <c r="I13467" s="2">
        <v>45070</v>
      </c>
      <c r="J13467">
        <v>18</v>
      </c>
      <c r="K13467" s="2">
        <v>45070</v>
      </c>
      <c r="L13467">
        <v>19</v>
      </c>
      <c r="M13467" t="s">
        <v>13</v>
      </c>
      <c r="N13467">
        <v>29</v>
      </c>
      <c r="O13467" t="s">
        <v>5</v>
      </c>
      <c r="P13467" t="s">
        <v>33</v>
      </c>
      <c r="Q13467" t="s">
        <v>34</v>
      </c>
      <c r="R13467">
        <v>5</v>
      </c>
      <c r="S13467" t="s">
        <v>6</v>
      </c>
    </row>
    <row r="13468" spans="1:19" x14ac:dyDescent="0.3">
      <c r="A13468" t="s">
        <v>2</v>
      </c>
      <c r="B13468" s="1">
        <v>45070.45952546296</v>
      </c>
      <c r="C13468" s="1">
        <v>45070.465231481481</v>
      </c>
      <c r="D13468">
        <v>41.883380000000002</v>
      </c>
      <c r="E13468">
        <v>-87.641170000000002</v>
      </c>
      <c r="F13468">
        <v>41.884241000000003</v>
      </c>
      <c r="G13468">
        <v>-87.629633999999996</v>
      </c>
      <c r="H13468" t="s">
        <v>1</v>
      </c>
      <c r="I13468" s="2">
        <v>45070</v>
      </c>
      <c r="J13468">
        <v>11</v>
      </c>
      <c r="K13468" s="2">
        <v>45070</v>
      </c>
      <c r="L13468">
        <v>11</v>
      </c>
      <c r="M13468" t="s">
        <v>13</v>
      </c>
      <c r="N13468">
        <v>8</v>
      </c>
      <c r="O13468" t="s">
        <v>5</v>
      </c>
      <c r="P13468" t="s">
        <v>33</v>
      </c>
      <c r="Q13468" t="s">
        <v>34</v>
      </c>
      <c r="R13468">
        <v>5</v>
      </c>
      <c r="S13468" t="s">
        <v>6</v>
      </c>
    </row>
    <row r="13469" spans="1:19" x14ac:dyDescent="0.3">
      <c r="A13469" t="s">
        <v>2</v>
      </c>
      <c r="B13469" s="1">
        <v>45070.475960648146</v>
      </c>
      <c r="C13469" s="1">
        <v>45070.479560185187</v>
      </c>
      <c r="D13469">
        <v>41.880316999999998</v>
      </c>
      <c r="E13469">
        <v>-87.635185000000007</v>
      </c>
      <c r="F13469">
        <v>41.884241000000003</v>
      </c>
      <c r="G13469">
        <v>-87.629633999999996</v>
      </c>
      <c r="H13469" t="s">
        <v>1</v>
      </c>
      <c r="I13469" s="2">
        <v>45070</v>
      </c>
      <c r="J13469">
        <v>11</v>
      </c>
      <c r="K13469" s="2">
        <v>45070</v>
      </c>
      <c r="L13469">
        <v>11</v>
      </c>
      <c r="M13469" t="s">
        <v>13</v>
      </c>
      <c r="N13469">
        <v>5</v>
      </c>
      <c r="O13469" t="s">
        <v>5</v>
      </c>
      <c r="P13469" t="s">
        <v>33</v>
      </c>
      <c r="Q13469" t="s">
        <v>34</v>
      </c>
      <c r="R13469">
        <v>5</v>
      </c>
      <c r="S13469" t="s">
        <v>6</v>
      </c>
    </row>
    <row r="13470" spans="1:19" x14ac:dyDescent="0.3">
      <c r="A13470" t="s">
        <v>2</v>
      </c>
      <c r="B13470" s="1">
        <v>45070.498020833336</v>
      </c>
      <c r="C13470" s="1">
        <v>45070.502164351848</v>
      </c>
      <c r="D13470">
        <v>41.902996999999999</v>
      </c>
      <c r="E13470">
        <v>-87.683824999999999</v>
      </c>
      <c r="F13470">
        <v>41.912616</v>
      </c>
      <c r="G13470">
        <v>-87.681391000000005</v>
      </c>
      <c r="H13470" t="s">
        <v>1</v>
      </c>
      <c r="I13470" s="2">
        <v>45070</v>
      </c>
      <c r="J13470">
        <v>11</v>
      </c>
      <c r="K13470" s="2">
        <v>45070</v>
      </c>
      <c r="L13470">
        <v>12</v>
      </c>
      <c r="M13470" t="s">
        <v>13</v>
      </c>
      <c r="N13470">
        <v>5</v>
      </c>
      <c r="O13470" t="s">
        <v>5</v>
      </c>
      <c r="P13470" t="s">
        <v>33</v>
      </c>
      <c r="Q13470" t="s">
        <v>34</v>
      </c>
      <c r="R13470">
        <v>5</v>
      </c>
      <c r="S13470" t="s">
        <v>6</v>
      </c>
    </row>
    <row r="13471" spans="1:19" x14ac:dyDescent="0.3">
      <c r="A13471" t="s">
        <v>2</v>
      </c>
      <c r="B13471" s="1">
        <v>45070.857407407406</v>
      </c>
      <c r="C13471" s="1">
        <v>45070.874791666669</v>
      </c>
      <c r="D13471">
        <v>41.963250000000002</v>
      </c>
      <c r="E13471">
        <v>-87.679258000000004</v>
      </c>
      <c r="F13471">
        <v>41.99925182186</v>
      </c>
      <c r="G13471">
        <v>-87.671377339299994</v>
      </c>
      <c r="H13471" t="s">
        <v>1</v>
      </c>
      <c r="I13471" s="2">
        <v>45070</v>
      </c>
      <c r="J13471">
        <v>20</v>
      </c>
      <c r="K13471" s="2">
        <v>45070</v>
      </c>
      <c r="L13471">
        <v>20</v>
      </c>
      <c r="M13471" t="s">
        <v>13</v>
      </c>
      <c r="N13471">
        <v>25</v>
      </c>
      <c r="O13471" t="s">
        <v>5</v>
      </c>
      <c r="P13471" t="s">
        <v>33</v>
      </c>
      <c r="Q13471" t="s">
        <v>34</v>
      </c>
      <c r="R13471">
        <v>5</v>
      </c>
      <c r="S13471" t="s">
        <v>6</v>
      </c>
    </row>
    <row r="13472" spans="1:19" x14ac:dyDescent="0.3">
      <c r="A13472" t="s">
        <v>2</v>
      </c>
      <c r="B13472" s="1">
        <v>45070.564363425925</v>
      </c>
      <c r="C13472" s="1">
        <v>45070.576562499999</v>
      </c>
      <c r="D13472">
        <v>41.889899</v>
      </c>
      <c r="E13472">
        <v>-87.671473000000006</v>
      </c>
      <c r="F13472">
        <v>41.931930999999999</v>
      </c>
      <c r="G13472">
        <v>-87.677856000000006</v>
      </c>
      <c r="H13472" t="s">
        <v>1</v>
      </c>
      <c r="I13472" s="2">
        <v>45070</v>
      </c>
      <c r="J13472">
        <v>13</v>
      </c>
      <c r="K13472" s="2">
        <v>45070</v>
      </c>
      <c r="L13472">
        <v>13</v>
      </c>
      <c r="M13472" t="s">
        <v>13</v>
      </c>
      <c r="N13472">
        <v>17</v>
      </c>
      <c r="O13472" t="s">
        <v>5</v>
      </c>
      <c r="P13472" t="s">
        <v>33</v>
      </c>
      <c r="Q13472" t="s">
        <v>34</v>
      </c>
      <c r="R13472">
        <v>5</v>
      </c>
      <c r="S13472" t="s">
        <v>6</v>
      </c>
    </row>
    <row r="13473" spans="1:19" x14ac:dyDescent="0.3">
      <c r="A13473" t="s">
        <v>2</v>
      </c>
      <c r="B13473" s="1">
        <v>45070.364328703705</v>
      </c>
      <c r="C13473" s="1">
        <v>45070.376006944447</v>
      </c>
      <c r="D13473">
        <v>41.896944626370825</v>
      </c>
      <c r="E13473">
        <v>-87.621757686138153</v>
      </c>
      <c r="F13473">
        <v>41.885919999999999</v>
      </c>
      <c r="G13473">
        <v>-87.667169999999999</v>
      </c>
      <c r="H13473" t="s">
        <v>1</v>
      </c>
      <c r="I13473" s="2">
        <v>45070</v>
      </c>
      <c r="J13473">
        <v>8</v>
      </c>
      <c r="K13473" s="2">
        <v>45070</v>
      </c>
      <c r="L13473">
        <v>9</v>
      </c>
      <c r="M13473" t="s">
        <v>13</v>
      </c>
      <c r="N13473">
        <v>16</v>
      </c>
      <c r="O13473" t="s">
        <v>5</v>
      </c>
      <c r="P13473" t="s">
        <v>33</v>
      </c>
      <c r="Q13473" t="s">
        <v>34</v>
      </c>
      <c r="R13473">
        <v>5</v>
      </c>
      <c r="S13473" t="s">
        <v>6</v>
      </c>
    </row>
    <row r="13474" spans="1:19" x14ac:dyDescent="0.3">
      <c r="A13474" t="s">
        <v>2</v>
      </c>
      <c r="B13474" s="1">
        <v>45070.552256944444</v>
      </c>
      <c r="C13474" s="1">
        <v>45070.557962962965</v>
      </c>
      <c r="D13474">
        <v>41.874754000000003</v>
      </c>
      <c r="E13474">
        <v>-87.649806999999996</v>
      </c>
      <c r="F13474">
        <v>41.8777079559</v>
      </c>
      <c r="G13474">
        <v>-87.635321140800002</v>
      </c>
      <c r="H13474" t="s">
        <v>1</v>
      </c>
      <c r="I13474" s="2">
        <v>45070</v>
      </c>
      <c r="J13474">
        <v>13</v>
      </c>
      <c r="K13474" s="2">
        <v>45070</v>
      </c>
      <c r="L13474">
        <v>13</v>
      </c>
      <c r="M13474" t="s">
        <v>13</v>
      </c>
      <c r="N13474">
        <v>8</v>
      </c>
      <c r="O13474" t="s">
        <v>5</v>
      </c>
      <c r="P13474" t="s">
        <v>33</v>
      </c>
      <c r="Q13474" t="s">
        <v>34</v>
      </c>
      <c r="R13474">
        <v>5</v>
      </c>
      <c r="S13474" t="s">
        <v>6</v>
      </c>
    </row>
    <row r="13475" spans="1:19" x14ac:dyDescent="0.3">
      <c r="A13475" t="s">
        <v>2</v>
      </c>
      <c r="B13475" s="1">
        <v>45070.932037037041</v>
      </c>
      <c r="C13475" s="1">
        <v>45070.948634259257</v>
      </c>
      <c r="D13475">
        <v>41.872077632850001</v>
      </c>
      <c r="E13475">
        <v>-87.629543772900007</v>
      </c>
      <c r="F13475">
        <v>41.891795000000002</v>
      </c>
      <c r="G13475">
        <v>-87.658750999999995</v>
      </c>
      <c r="H13475" t="s">
        <v>1</v>
      </c>
      <c r="I13475" s="2">
        <v>45070</v>
      </c>
      <c r="J13475">
        <v>22</v>
      </c>
      <c r="K13475" s="2">
        <v>45070</v>
      </c>
      <c r="L13475">
        <v>22</v>
      </c>
      <c r="M13475" t="s">
        <v>13</v>
      </c>
      <c r="N13475">
        <v>23</v>
      </c>
      <c r="O13475" t="s">
        <v>5</v>
      </c>
      <c r="P13475" t="s">
        <v>33</v>
      </c>
      <c r="Q13475" t="s">
        <v>34</v>
      </c>
      <c r="R13475">
        <v>5</v>
      </c>
      <c r="S13475" t="s">
        <v>6</v>
      </c>
    </row>
    <row r="13476" spans="1:19" x14ac:dyDescent="0.3">
      <c r="A13476" t="s">
        <v>2</v>
      </c>
      <c r="B13476" s="1">
        <v>45070.355914351851</v>
      </c>
      <c r="C13476" s="1">
        <v>45070.362662037034</v>
      </c>
      <c r="D13476">
        <v>41.893991999999997</v>
      </c>
      <c r="E13476">
        <v>-87.629317999999998</v>
      </c>
      <c r="F13476">
        <v>41.8777079559</v>
      </c>
      <c r="G13476">
        <v>-87.635321140800002</v>
      </c>
      <c r="H13476" t="s">
        <v>1</v>
      </c>
      <c r="I13476" s="2">
        <v>45070</v>
      </c>
      <c r="J13476">
        <v>8</v>
      </c>
      <c r="K13476" s="2">
        <v>45070</v>
      </c>
      <c r="L13476">
        <v>8</v>
      </c>
      <c r="M13476" t="s">
        <v>13</v>
      </c>
      <c r="N13476">
        <v>9</v>
      </c>
      <c r="O13476" t="s">
        <v>5</v>
      </c>
      <c r="P13476" t="s">
        <v>33</v>
      </c>
      <c r="Q13476" t="s">
        <v>34</v>
      </c>
      <c r="R13476">
        <v>5</v>
      </c>
      <c r="S13476" t="s">
        <v>6</v>
      </c>
    </row>
    <row r="13477" spans="1:19" x14ac:dyDescent="0.3">
      <c r="A13477" t="s">
        <v>2</v>
      </c>
      <c r="B13477" s="1">
        <v>45070.410671296297</v>
      </c>
      <c r="C13477" s="1">
        <v>45070.419247685182</v>
      </c>
      <c r="D13477">
        <v>41.899930009999999</v>
      </c>
      <c r="E13477">
        <v>-87.634430069999993</v>
      </c>
      <c r="F13477">
        <v>41.8777079559</v>
      </c>
      <c r="G13477">
        <v>-87.635321140800002</v>
      </c>
      <c r="H13477" t="s">
        <v>1</v>
      </c>
      <c r="I13477" s="2">
        <v>45070</v>
      </c>
      <c r="J13477">
        <v>9</v>
      </c>
      <c r="K13477" s="2">
        <v>45070</v>
      </c>
      <c r="L13477">
        <v>10</v>
      </c>
      <c r="M13477" t="s">
        <v>13</v>
      </c>
      <c r="N13477">
        <v>12</v>
      </c>
      <c r="O13477" t="s">
        <v>5</v>
      </c>
      <c r="P13477" t="s">
        <v>33</v>
      </c>
      <c r="Q13477" t="s">
        <v>34</v>
      </c>
      <c r="R13477">
        <v>5</v>
      </c>
      <c r="S13477" t="s">
        <v>6</v>
      </c>
    </row>
    <row r="13478" spans="1:19" x14ac:dyDescent="0.3">
      <c r="A13478" t="s">
        <v>2</v>
      </c>
      <c r="B13478" s="1">
        <v>45070.507418981484</v>
      </c>
      <c r="C13478" s="1">
        <v>45070.514004629629</v>
      </c>
      <c r="D13478">
        <v>41.791477999999998</v>
      </c>
      <c r="E13478">
        <v>-87.599861000000004</v>
      </c>
      <c r="F13478">
        <v>41.79949429373</v>
      </c>
      <c r="G13478">
        <v>-87.586449895900003</v>
      </c>
      <c r="H13478" t="s">
        <v>1</v>
      </c>
      <c r="I13478" s="2">
        <v>45070</v>
      </c>
      <c r="J13478">
        <v>12</v>
      </c>
      <c r="K13478" s="2">
        <v>45070</v>
      </c>
      <c r="L13478">
        <v>12</v>
      </c>
      <c r="M13478" t="s">
        <v>13</v>
      </c>
      <c r="N13478">
        <v>9</v>
      </c>
      <c r="O13478" t="s">
        <v>5</v>
      </c>
      <c r="P13478" t="s">
        <v>33</v>
      </c>
      <c r="Q13478" t="s">
        <v>34</v>
      </c>
      <c r="R13478">
        <v>5</v>
      </c>
      <c r="S13478" t="s">
        <v>6</v>
      </c>
    </row>
    <row r="13479" spans="1:19" x14ac:dyDescent="0.3">
      <c r="A13479" t="s">
        <v>2</v>
      </c>
      <c r="B13479" s="1">
        <v>45070.641805555555</v>
      </c>
      <c r="C13479" s="1">
        <v>45070.658993055556</v>
      </c>
      <c r="D13479">
        <v>41.910578034899999</v>
      </c>
      <c r="E13479">
        <v>-87.649421928799995</v>
      </c>
      <c r="F13479">
        <v>41.954383</v>
      </c>
      <c r="G13479">
        <v>-87.648043000000001</v>
      </c>
      <c r="H13479" t="s">
        <v>1</v>
      </c>
      <c r="I13479" s="2">
        <v>45070</v>
      </c>
      <c r="J13479">
        <v>15</v>
      </c>
      <c r="K13479" s="2">
        <v>45070</v>
      </c>
      <c r="L13479">
        <v>15</v>
      </c>
      <c r="M13479" t="s">
        <v>13</v>
      </c>
      <c r="N13479">
        <v>24</v>
      </c>
      <c r="O13479" t="s">
        <v>5</v>
      </c>
      <c r="P13479" t="s">
        <v>33</v>
      </c>
      <c r="Q13479" t="s">
        <v>34</v>
      </c>
      <c r="R13479">
        <v>5</v>
      </c>
      <c r="S13479" t="s">
        <v>6</v>
      </c>
    </row>
    <row r="13480" spans="1:19" x14ac:dyDescent="0.3">
      <c r="A13480" t="s">
        <v>2</v>
      </c>
      <c r="B13480" s="1">
        <v>45070.598796296297</v>
      </c>
      <c r="C13480" s="1">
        <v>45070.608530092592</v>
      </c>
      <c r="D13480">
        <v>41.917740999999999</v>
      </c>
      <c r="E13480">
        <v>-87.691391999999993</v>
      </c>
      <c r="F13480">
        <v>41.896362457999999</v>
      </c>
      <c r="G13480">
        <v>-87.654061272899995</v>
      </c>
      <c r="H13480" t="s">
        <v>1</v>
      </c>
      <c r="I13480" s="2">
        <v>45070</v>
      </c>
      <c r="J13480">
        <v>14</v>
      </c>
      <c r="K13480" s="2">
        <v>45070</v>
      </c>
      <c r="L13480">
        <v>14</v>
      </c>
      <c r="M13480" t="s">
        <v>13</v>
      </c>
      <c r="N13480">
        <v>14</v>
      </c>
      <c r="O13480" t="s">
        <v>5</v>
      </c>
      <c r="P13480" t="s">
        <v>33</v>
      </c>
      <c r="Q13480" t="s">
        <v>34</v>
      </c>
      <c r="R13480">
        <v>5</v>
      </c>
      <c r="S13480" t="s">
        <v>6</v>
      </c>
    </row>
    <row r="13481" spans="1:19" x14ac:dyDescent="0.3">
      <c r="A13481" t="s">
        <v>2</v>
      </c>
      <c r="B13481" s="1">
        <v>45070.564050925925</v>
      </c>
      <c r="C13481" s="1">
        <v>45070.568425925929</v>
      </c>
      <c r="D13481">
        <v>41.929143000000003</v>
      </c>
      <c r="E13481">
        <v>-87.649077000000005</v>
      </c>
      <c r="F13481">
        <v>41.940231918108594</v>
      </c>
      <c r="G13481">
        <v>-87.652943730354309</v>
      </c>
      <c r="H13481" t="s">
        <v>1</v>
      </c>
      <c r="I13481" s="2">
        <v>45070</v>
      </c>
      <c r="J13481">
        <v>13</v>
      </c>
      <c r="K13481" s="2">
        <v>45070</v>
      </c>
      <c r="L13481">
        <v>13</v>
      </c>
      <c r="M13481" t="s">
        <v>13</v>
      </c>
      <c r="N13481">
        <v>6</v>
      </c>
      <c r="O13481" t="s">
        <v>5</v>
      </c>
      <c r="P13481" t="s">
        <v>33</v>
      </c>
      <c r="Q13481" t="s">
        <v>34</v>
      </c>
      <c r="R13481">
        <v>5</v>
      </c>
      <c r="S13481" t="s">
        <v>6</v>
      </c>
    </row>
    <row r="13482" spans="1:19" x14ac:dyDescent="0.3">
      <c r="A13482" t="s">
        <v>2</v>
      </c>
      <c r="B13482" s="1">
        <v>45070.237511574072</v>
      </c>
      <c r="C13482" s="1">
        <v>45070.239999999998</v>
      </c>
      <c r="D13482">
        <v>41.882409000000003</v>
      </c>
      <c r="E13482">
        <v>-87.639767000000006</v>
      </c>
      <c r="F13482">
        <v>41.889176832579999</v>
      </c>
      <c r="G13482">
        <v>-87.638505771799998</v>
      </c>
      <c r="H13482" t="s">
        <v>1</v>
      </c>
      <c r="I13482" s="2">
        <v>45070</v>
      </c>
      <c r="J13482">
        <v>5</v>
      </c>
      <c r="K13482" s="2">
        <v>45070</v>
      </c>
      <c r="L13482">
        <v>5</v>
      </c>
      <c r="M13482" t="s">
        <v>13</v>
      </c>
      <c r="N13482">
        <v>3</v>
      </c>
      <c r="O13482" t="s">
        <v>5</v>
      </c>
      <c r="P13482" t="s">
        <v>33</v>
      </c>
      <c r="Q13482" t="s">
        <v>34</v>
      </c>
      <c r="R13482">
        <v>5</v>
      </c>
      <c r="S13482" t="s">
        <v>6</v>
      </c>
    </row>
    <row r="13483" spans="1:19" x14ac:dyDescent="0.3">
      <c r="A13483" t="s">
        <v>2</v>
      </c>
      <c r="B13483" s="1">
        <v>45070.289212962962</v>
      </c>
      <c r="C13483" s="1">
        <v>45070.303159722222</v>
      </c>
      <c r="D13483">
        <v>41.860384000000003</v>
      </c>
      <c r="E13483">
        <v>-87.625812999999994</v>
      </c>
      <c r="F13483">
        <v>41.889176832579999</v>
      </c>
      <c r="G13483">
        <v>-87.638505771799998</v>
      </c>
      <c r="H13483" t="s">
        <v>1</v>
      </c>
      <c r="I13483" s="2">
        <v>45070</v>
      </c>
      <c r="J13483">
        <v>6</v>
      </c>
      <c r="K13483" s="2">
        <v>45070</v>
      </c>
      <c r="L13483">
        <v>7</v>
      </c>
      <c r="M13483" t="s">
        <v>13</v>
      </c>
      <c r="N13483">
        <v>20</v>
      </c>
      <c r="O13483" t="s">
        <v>5</v>
      </c>
      <c r="P13483" t="s">
        <v>33</v>
      </c>
      <c r="Q13483" t="s">
        <v>34</v>
      </c>
      <c r="R13483">
        <v>5</v>
      </c>
      <c r="S13483" t="s">
        <v>6</v>
      </c>
    </row>
    <row r="13484" spans="1:19" x14ac:dyDescent="0.3">
      <c r="A13484" t="s">
        <v>2</v>
      </c>
      <c r="B13484" s="1">
        <v>45070.879942129628</v>
      </c>
      <c r="C13484" s="1">
        <v>45070.896006944444</v>
      </c>
      <c r="D13484">
        <v>41.890573000000003</v>
      </c>
      <c r="E13484">
        <v>-87.622072000000003</v>
      </c>
      <c r="F13484">
        <v>41.921821999999999</v>
      </c>
      <c r="G13484">
        <v>-87.644139999999993</v>
      </c>
      <c r="H13484" t="s">
        <v>1</v>
      </c>
      <c r="I13484" s="2">
        <v>45070</v>
      </c>
      <c r="J13484">
        <v>21</v>
      </c>
      <c r="K13484" s="2">
        <v>45070</v>
      </c>
      <c r="L13484">
        <v>21</v>
      </c>
      <c r="M13484" t="s">
        <v>13</v>
      </c>
      <c r="N13484">
        <v>23</v>
      </c>
      <c r="O13484" t="s">
        <v>5</v>
      </c>
      <c r="P13484" t="s">
        <v>33</v>
      </c>
      <c r="Q13484" t="s">
        <v>34</v>
      </c>
      <c r="R13484">
        <v>5</v>
      </c>
      <c r="S13484" t="s">
        <v>6</v>
      </c>
    </row>
    <row r="13485" spans="1:19" x14ac:dyDescent="0.3">
      <c r="A13485" t="s">
        <v>2</v>
      </c>
      <c r="B13485" s="1">
        <v>45070.487905092596</v>
      </c>
      <c r="C13485" s="1">
        <v>45070.492789351854</v>
      </c>
      <c r="D13485">
        <v>41.878316611830684</v>
      </c>
      <c r="E13485">
        <v>-87.640981078147888</v>
      </c>
      <c r="F13485">
        <v>41.889176832579999</v>
      </c>
      <c r="G13485">
        <v>-87.638505771799998</v>
      </c>
      <c r="H13485" t="s">
        <v>1</v>
      </c>
      <c r="I13485" s="2">
        <v>45070</v>
      </c>
      <c r="J13485">
        <v>11</v>
      </c>
      <c r="K13485" s="2">
        <v>45070</v>
      </c>
      <c r="L13485">
        <v>11</v>
      </c>
      <c r="M13485" t="s">
        <v>13</v>
      </c>
      <c r="N13485">
        <v>7</v>
      </c>
      <c r="O13485" t="s">
        <v>5</v>
      </c>
      <c r="P13485" t="s">
        <v>33</v>
      </c>
      <c r="Q13485" t="s">
        <v>34</v>
      </c>
      <c r="R13485">
        <v>5</v>
      </c>
      <c r="S13485" t="s">
        <v>6</v>
      </c>
    </row>
    <row r="13486" spans="1:19" x14ac:dyDescent="0.3">
      <c r="A13486" t="s">
        <v>2</v>
      </c>
      <c r="B13486" s="1">
        <v>45070.922418981485</v>
      </c>
      <c r="C13486" s="1">
        <v>45070.923831018517</v>
      </c>
      <c r="D13486">
        <v>41.940106</v>
      </c>
      <c r="E13486">
        <v>-87.645450999999994</v>
      </c>
      <c r="F13486">
        <v>41.940231918108594</v>
      </c>
      <c r="G13486">
        <v>-87.652943730354309</v>
      </c>
      <c r="H13486" t="s">
        <v>1</v>
      </c>
      <c r="I13486" s="2">
        <v>45070</v>
      </c>
      <c r="J13486">
        <v>22</v>
      </c>
      <c r="K13486" s="2">
        <v>45070</v>
      </c>
      <c r="L13486">
        <v>22</v>
      </c>
      <c r="M13486" t="s">
        <v>13</v>
      </c>
      <c r="N13486">
        <v>2</v>
      </c>
      <c r="O13486" t="s">
        <v>5</v>
      </c>
      <c r="P13486" t="s">
        <v>33</v>
      </c>
      <c r="Q13486" t="s">
        <v>34</v>
      </c>
      <c r="R13486">
        <v>5</v>
      </c>
      <c r="S13486" t="s">
        <v>6</v>
      </c>
    </row>
    <row r="13487" spans="1:19" x14ac:dyDescent="0.3">
      <c r="A13487" t="s">
        <v>2</v>
      </c>
      <c r="B13487" s="1">
        <v>45070.843032407407</v>
      </c>
      <c r="C13487" s="1">
        <v>45070.844537037039</v>
      </c>
      <c r="D13487">
        <v>41.918084</v>
      </c>
      <c r="E13487">
        <v>-87.643749</v>
      </c>
      <c r="F13487">
        <v>41.921821999999999</v>
      </c>
      <c r="G13487">
        <v>-87.644139999999993</v>
      </c>
      <c r="H13487" t="s">
        <v>1</v>
      </c>
      <c r="I13487" s="2">
        <v>45070</v>
      </c>
      <c r="J13487">
        <v>20</v>
      </c>
      <c r="K13487" s="2">
        <v>45070</v>
      </c>
      <c r="L13487">
        <v>20</v>
      </c>
      <c r="M13487" t="s">
        <v>13</v>
      </c>
      <c r="N13487">
        <v>2</v>
      </c>
      <c r="O13487" t="s">
        <v>5</v>
      </c>
      <c r="P13487" t="s">
        <v>33</v>
      </c>
      <c r="Q13487" t="s">
        <v>34</v>
      </c>
      <c r="R13487">
        <v>5</v>
      </c>
      <c r="S13487" t="s">
        <v>6</v>
      </c>
    </row>
    <row r="13488" spans="1:19" x14ac:dyDescent="0.3">
      <c r="A13488" t="s">
        <v>2</v>
      </c>
      <c r="B13488" s="1">
        <v>45070.332199074073</v>
      </c>
      <c r="C13488" s="1">
        <v>45070.335474537038</v>
      </c>
      <c r="D13488">
        <v>41.896746973093805</v>
      </c>
      <c r="E13488">
        <v>-87.635667622089386</v>
      </c>
      <c r="F13488">
        <v>41.889176832579999</v>
      </c>
      <c r="G13488">
        <v>-87.638505771799998</v>
      </c>
      <c r="H13488" t="s">
        <v>1</v>
      </c>
      <c r="I13488" s="2">
        <v>45070</v>
      </c>
      <c r="J13488">
        <v>7</v>
      </c>
      <c r="K13488" s="2">
        <v>45070</v>
      </c>
      <c r="L13488">
        <v>8</v>
      </c>
      <c r="M13488" t="s">
        <v>13</v>
      </c>
      <c r="N13488">
        <v>4</v>
      </c>
      <c r="O13488" t="s">
        <v>5</v>
      </c>
      <c r="P13488" t="s">
        <v>33</v>
      </c>
      <c r="Q13488" t="s">
        <v>34</v>
      </c>
      <c r="R13488">
        <v>5</v>
      </c>
      <c r="S13488" t="s">
        <v>6</v>
      </c>
    </row>
    <row r="13489" spans="1:19" x14ac:dyDescent="0.3">
      <c r="A13489" t="s">
        <v>2</v>
      </c>
      <c r="B13489" s="1">
        <v>45070.437303240738</v>
      </c>
      <c r="C13489" s="1">
        <v>45070.439097222225</v>
      </c>
      <c r="D13489">
        <v>41.893808056243593</v>
      </c>
      <c r="E13489">
        <v>-87.64169722795485</v>
      </c>
      <c r="F13489">
        <v>41.889176832579999</v>
      </c>
      <c r="G13489">
        <v>-87.638505771799998</v>
      </c>
      <c r="H13489" t="s">
        <v>1</v>
      </c>
      <c r="I13489" s="2">
        <v>45070</v>
      </c>
      <c r="J13489">
        <v>10</v>
      </c>
      <c r="K13489" s="2">
        <v>45070</v>
      </c>
      <c r="L13489">
        <v>10</v>
      </c>
      <c r="M13489" t="s">
        <v>13</v>
      </c>
      <c r="N13489">
        <v>2</v>
      </c>
      <c r="O13489" t="s">
        <v>5</v>
      </c>
      <c r="P13489" t="s">
        <v>33</v>
      </c>
      <c r="Q13489" t="s">
        <v>34</v>
      </c>
      <c r="R13489">
        <v>5</v>
      </c>
      <c r="S13489" t="s">
        <v>6</v>
      </c>
    </row>
    <row r="13490" spans="1:19" x14ac:dyDescent="0.3">
      <c r="A13490" t="s">
        <v>2</v>
      </c>
      <c r="B13490" s="1">
        <v>45070.504317129627</v>
      </c>
      <c r="C13490" s="1">
        <v>45070.509074074071</v>
      </c>
      <c r="D13490">
        <v>41.936688449499698</v>
      </c>
      <c r="E13490">
        <v>-87.636829018592834</v>
      </c>
      <c r="F13490">
        <v>41.931247999999997</v>
      </c>
      <c r="G13490">
        <v>-87.644335999999996</v>
      </c>
      <c r="H13490" t="s">
        <v>1</v>
      </c>
      <c r="I13490" s="2">
        <v>45070</v>
      </c>
      <c r="J13490">
        <v>12</v>
      </c>
      <c r="K13490" s="2">
        <v>45070</v>
      </c>
      <c r="L13490">
        <v>12</v>
      </c>
      <c r="M13490" t="s">
        <v>13</v>
      </c>
      <c r="N13490">
        <v>6</v>
      </c>
      <c r="O13490" t="s">
        <v>5</v>
      </c>
      <c r="P13490" t="s">
        <v>33</v>
      </c>
      <c r="Q13490" t="s">
        <v>34</v>
      </c>
      <c r="R13490">
        <v>5</v>
      </c>
      <c r="S13490" t="s">
        <v>6</v>
      </c>
    </row>
    <row r="13491" spans="1:19" x14ac:dyDescent="0.3">
      <c r="A13491" t="s">
        <v>2</v>
      </c>
      <c r="B13491" s="1">
        <v>45070.862893518519</v>
      </c>
      <c r="C13491" s="1">
        <v>45070.873726851853</v>
      </c>
      <c r="D13491">
        <v>41.877641596275303</v>
      </c>
      <c r="E13491">
        <v>-87.649617791175842</v>
      </c>
      <c r="F13491">
        <v>41.872228732240323</v>
      </c>
      <c r="G13491">
        <v>-87.661363855004311</v>
      </c>
      <c r="H13491" t="s">
        <v>1</v>
      </c>
      <c r="I13491" s="2">
        <v>45070</v>
      </c>
      <c r="J13491">
        <v>20</v>
      </c>
      <c r="K13491" s="2">
        <v>45070</v>
      </c>
      <c r="L13491">
        <v>20</v>
      </c>
      <c r="M13491" t="s">
        <v>13</v>
      </c>
      <c r="N13491">
        <v>15</v>
      </c>
      <c r="O13491" t="s">
        <v>5</v>
      </c>
      <c r="P13491" t="s">
        <v>33</v>
      </c>
      <c r="Q13491" t="s">
        <v>34</v>
      </c>
      <c r="R13491">
        <v>5</v>
      </c>
      <c r="S13491" t="s">
        <v>6</v>
      </c>
    </row>
    <row r="13492" spans="1:19" x14ac:dyDescent="0.3">
      <c r="A13492" t="s">
        <v>2</v>
      </c>
      <c r="B13492" s="1">
        <v>45070.77202546296</v>
      </c>
      <c r="C13492" s="1">
        <v>45070.773715277777</v>
      </c>
      <c r="D13492">
        <v>41.928711999999997</v>
      </c>
      <c r="E13492">
        <v>-87.653833000000006</v>
      </c>
      <c r="F13492">
        <v>41.929143000000003</v>
      </c>
      <c r="G13492">
        <v>-87.649077000000005</v>
      </c>
      <c r="H13492" t="s">
        <v>1</v>
      </c>
      <c r="I13492" s="2">
        <v>45070</v>
      </c>
      <c r="J13492">
        <v>18</v>
      </c>
      <c r="K13492" s="2">
        <v>45070</v>
      </c>
      <c r="L13492">
        <v>18</v>
      </c>
      <c r="M13492" t="s">
        <v>13</v>
      </c>
      <c r="N13492">
        <v>2</v>
      </c>
      <c r="O13492" t="s">
        <v>5</v>
      </c>
      <c r="P13492" t="s">
        <v>33</v>
      </c>
      <c r="Q13492" t="s">
        <v>34</v>
      </c>
      <c r="R13492">
        <v>5</v>
      </c>
      <c r="S13492" t="s">
        <v>6</v>
      </c>
    </row>
    <row r="13493" spans="1:19" x14ac:dyDescent="0.3">
      <c r="A13493" t="s">
        <v>2</v>
      </c>
      <c r="B13493" s="1">
        <v>45070.504675925928</v>
      </c>
      <c r="C13493" s="1">
        <v>45070.511550925927</v>
      </c>
      <c r="D13493">
        <v>41.919936</v>
      </c>
      <c r="E13493">
        <v>-87.648830000000004</v>
      </c>
      <c r="F13493">
        <v>41.931247999999997</v>
      </c>
      <c r="G13493">
        <v>-87.644335999999996</v>
      </c>
      <c r="H13493" t="s">
        <v>1</v>
      </c>
      <c r="I13493" s="2">
        <v>45070</v>
      </c>
      <c r="J13493">
        <v>12</v>
      </c>
      <c r="K13493" s="2">
        <v>45070</v>
      </c>
      <c r="L13493">
        <v>12</v>
      </c>
      <c r="M13493" t="s">
        <v>13</v>
      </c>
      <c r="N13493">
        <v>9</v>
      </c>
      <c r="O13493" t="s">
        <v>5</v>
      </c>
      <c r="P13493" t="s">
        <v>33</v>
      </c>
      <c r="Q13493" t="s">
        <v>34</v>
      </c>
      <c r="R13493">
        <v>5</v>
      </c>
      <c r="S13493" t="s">
        <v>6</v>
      </c>
    </row>
    <row r="13494" spans="1:19" x14ac:dyDescent="0.3">
      <c r="A13494" t="s">
        <v>2</v>
      </c>
      <c r="B13494" s="1">
        <v>45070.666539351849</v>
      </c>
      <c r="C13494" s="1">
        <v>45070.671388888892</v>
      </c>
      <c r="D13494">
        <v>41.865234000000001</v>
      </c>
      <c r="E13494">
        <v>-87.666506999999996</v>
      </c>
      <c r="F13494">
        <v>41.872228732240323</v>
      </c>
      <c r="G13494">
        <v>-87.661363855004311</v>
      </c>
      <c r="H13494" t="s">
        <v>1</v>
      </c>
      <c r="I13494" s="2">
        <v>45070</v>
      </c>
      <c r="J13494">
        <v>15</v>
      </c>
      <c r="K13494" s="2">
        <v>45070</v>
      </c>
      <c r="L13494">
        <v>16</v>
      </c>
      <c r="M13494" t="s">
        <v>13</v>
      </c>
      <c r="N13494">
        <v>6</v>
      </c>
      <c r="O13494" t="s">
        <v>5</v>
      </c>
      <c r="P13494" t="s">
        <v>33</v>
      </c>
      <c r="Q13494" t="s">
        <v>34</v>
      </c>
      <c r="R13494">
        <v>5</v>
      </c>
      <c r="S13494" t="s">
        <v>6</v>
      </c>
    </row>
    <row r="13495" spans="1:19" x14ac:dyDescent="0.3">
      <c r="A13495" t="s">
        <v>2</v>
      </c>
      <c r="B13495" s="1">
        <v>45070.578113425923</v>
      </c>
      <c r="C13495" s="1">
        <v>45070.581053240741</v>
      </c>
      <c r="D13495">
        <v>41.873061087897916</v>
      </c>
      <c r="E13495">
        <v>-87.669134885072708</v>
      </c>
      <c r="F13495">
        <v>41.872228732240323</v>
      </c>
      <c r="G13495">
        <v>-87.661363855004311</v>
      </c>
      <c r="H13495" t="s">
        <v>1</v>
      </c>
      <c r="I13495" s="2">
        <v>45070</v>
      </c>
      <c r="J13495">
        <v>13</v>
      </c>
      <c r="K13495" s="2">
        <v>45070</v>
      </c>
      <c r="L13495">
        <v>13</v>
      </c>
      <c r="M13495" t="s">
        <v>13</v>
      </c>
      <c r="N13495">
        <v>4</v>
      </c>
      <c r="O13495" t="s">
        <v>5</v>
      </c>
      <c r="P13495" t="s">
        <v>33</v>
      </c>
      <c r="Q13495" t="s">
        <v>34</v>
      </c>
      <c r="R13495">
        <v>5</v>
      </c>
      <c r="S13495" t="s">
        <v>6</v>
      </c>
    </row>
    <row r="13496" spans="1:19" x14ac:dyDescent="0.3">
      <c r="A13496" t="s">
        <v>2</v>
      </c>
      <c r="B13496" s="1">
        <v>45070.893043981479</v>
      </c>
      <c r="C13496" s="1">
        <v>45070.898229166669</v>
      </c>
      <c r="D13496">
        <v>41.939743</v>
      </c>
      <c r="E13496">
        <v>-87.658865000000006</v>
      </c>
      <c r="F13496">
        <v>41.929143000000003</v>
      </c>
      <c r="G13496">
        <v>-87.649077000000005</v>
      </c>
      <c r="H13496" t="s">
        <v>1</v>
      </c>
      <c r="I13496" s="2">
        <v>45070</v>
      </c>
      <c r="J13496">
        <v>21</v>
      </c>
      <c r="K13496" s="2">
        <v>45070</v>
      </c>
      <c r="L13496">
        <v>21</v>
      </c>
      <c r="M13496" t="s">
        <v>13</v>
      </c>
      <c r="N13496">
        <v>7</v>
      </c>
      <c r="O13496" t="s">
        <v>5</v>
      </c>
      <c r="P13496" t="s">
        <v>33</v>
      </c>
      <c r="Q13496" t="s">
        <v>34</v>
      </c>
      <c r="R13496">
        <v>5</v>
      </c>
      <c r="S13496" t="s">
        <v>6</v>
      </c>
    </row>
    <row r="13497" spans="1:19" x14ac:dyDescent="0.3">
      <c r="A13497" t="s">
        <v>2</v>
      </c>
      <c r="B13497" s="1">
        <v>45070.294664351852</v>
      </c>
      <c r="C13497" s="1">
        <v>45070.298368055555</v>
      </c>
      <c r="D13497">
        <v>41.889176832579999</v>
      </c>
      <c r="E13497">
        <v>-87.638505771799998</v>
      </c>
      <c r="F13497">
        <v>41.897764000000002</v>
      </c>
      <c r="G13497">
        <v>-87.642883999999995</v>
      </c>
      <c r="H13497" t="s">
        <v>1</v>
      </c>
      <c r="I13497" s="2">
        <v>45070</v>
      </c>
      <c r="J13497">
        <v>7</v>
      </c>
      <c r="K13497" s="2">
        <v>45070</v>
      </c>
      <c r="L13497">
        <v>7</v>
      </c>
      <c r="M13497" t="s">
        <v>13</v>
      </c>
      <c r="N13497">
        <v>5</v>
      </c>
      <c r="O13497" t="s">
        <v>5</v>
      </c>
      <c r="P13497" t="s">
        <v>33</v>
      </c>
      <c r="Q13497" t="s">
        <v>34</v>
      </c>
      <c r="R13497">
        <v>5</v>
      </c>
      <c r="S13497" t="s">
        <v>6</v>
      </c>
    </row>
    <row r="13498" spans="1:19" x14ac:dyDescent="0.3">
      <c r="A13498" t="s">
        <v>2</v>
      </c>
      <c r="B13498" s="1">
        <v>45070.430763888886</v>
      </c>
      <c r="C13498" s="1">
        <v>45070.433738425927</v>
      </c>
      <c r="D13498">
        <v>41.791477999999998</v>
      </c>
      <c r="E13498">
        <v>-87.599861000000004</v>
      </c>
      <c r="F13498">
        <v>41.795264000000003</v>
      </c>
      <c r="G13498">
        <v>-87.596470999999994</v>
      </c>
      <c r="H13498" t="s">
        <v>1</v>
      </c>
      <c r="I13498" s="2">
        <v>45070</v>
      </c>
      <c r="J13498">
        <v>10</v>
      </c>
      <c r="K13498" s="2">
        <v>45070</v>
      </c>
      <c r="L13498">
        <v>10</v>
      </c>
      <c r="M13498" t="s">
        <v>13</v>
      </c>
      <c r="N13498">
        <v>4</v>
      </c>
      <c r="O13498" t="s">
        <v>5</v>
      </c>
      <c r="P13498" t="s">
        <v>33</v>
      </c>
      <c r="Q13498" t="s">
        <v>34</v>
      </c>
      <c r="R13498">
        <v>5</v>
      </c>
      <c r="S13498" t="s">
        <v>6</v>
      </c>
    </row>
    <row r="13499" spans="1:19" x14ac:dyDescent="0.3">
      <c r="A13499" t="s">
        <v>2</v>
      </c>
      <c r="B13499" s="1">
        <v>45070.780266203707</v>
      </c>
      <c r="C13499" s="1">
        <v>45070.782083333332</v>
      </c>
      <c r="D13499">
        <v>41.791477999999998</v>
      </c>
      <c r="E13499">
        <v>-87.599861000000004</v>
      </c>
      <c r="F13499">
        <v>41.795264000000003</v>
      </c>
      <c r="G13499">
        <v>-87.596470999999994</v>
      </c>
      <c r="H13499" t="s">
        <v>1</v>
      </c>
      <c r="I13499" s="2">
        <v>45070</v>
      </c>
      <c r="J13499">
        <v>18</v>
      </c>
      <c r="K13499" s="2">
        <v>45070</v>
      </c>
      <c r="L13499">
        <v>18</v>
      </c>
      <c r="M13499" t="s">
        <v>13</v>
      </c>
      <c r="N13499">
        <v>2</v>
      </c>
      <c r="O13499" t="s">
        <v>5</v>
      </c>
      <c r="P13499" t="s">
        <v>33</v>
      </c>
      <c r="Q13499" t="s">
        <v>34</v>
      </c>
      <c r="R13499">
        <v>5</v>
      </c>
      <c r="S13499" t="s">
        <v>6</v>
      </c>
    </row>
    <row r="13500" spans="1:19" x14ac:dyDescent="0.3">
      <c r="A13500" t="s">
        <v>2</v>
      </c>
      <c r="B13500" s="1">
        <v>45070.383900462963</v>
      </c>
      <c r="C13500" s="1">
        <v>45070.389664351853</v>
      </c>
      <c r="D13500">
        <v>41.893991999999997</v>
      </c>
      <c r="E13500">
        <v>-87.629317999999998</v>
      </c>
      <c r="F13500">
        <v>41.897764000000002</v>
      </c>
      <c r="G13500">
        <v>-87.642883999999995</v>
      </c>
      <c r="H13500" t="s">
        <v>1</v>
      </c>
      <c r="I13500" s="2">
        <v>45070</v>
      </c>
      <c r="J13500">
        <v>9</v>
      </c>
      <c r="K13500" s="2">
        <v>45070</v>
      </c>
      <c r="L13500">
        <v>9</v>
      </c>
      <c r="M13500" t="s">
        <v>13</v>
      </c>
      <c r="N13500">
        <v>8</v>
      </c>
      <c r="O13500" t="s">
        <v>5</v>
      </c>
      <c r="P13500" t="s">
        <v>33</v>
      </c>
      <c r="Q13500" t="s">
        <v>34</v>
      </c>
      <c r="R13500">
        <v>5</v>
      </c>
      <c r="S13500" t="s">
        <v>6</v>
      </c>
    </row>
    <row r="13501" spans="1:19" x14ac:dyDescent="0.3">
      <c r="A13501" t="s">
        <v>2</v>
      </c>
      <c r="B13501" s="1">
        <v>45070.473946759259</v>
      </c>
      <c r="C13501" s="1">
        <v>45070.477685185186</v>
      </c>
      <c r="D13501">
        <v>41.948149999999998</v>
      </c>
      <c r="E13501">
        <v>-87.663939999999997</v>
      </c>
      <c r="F13501">
        <v>41.939743</v>
      </c>
      <c r="G13501">
        <v>-87.658865000000006</v>
      </c>
      <c r="H13501" t="s">
        <v>1</v>
      </c>
      <c r="I13501" s="2">
        <v>45070</v>
      </c>
      <c r="J13501">
        <v>11</v>
      </c>
      <c r="K13501" s="2">
        <v>45070</v>
      </c>
      <c r="L13501">
        <v>11</v>
      </c>
      <c r="M13501" t="s">
        <v>13</v>
      </c>
      <c r="N13501">
        <v>5</v>
      </c>
      <c r="O13501" t="s">
        <v>5</v>
      </c>
      <c r="P13501" t="s">
        <v>33</v>
      </c>
      <c r="Q13501" t="s">
        <v>34</v>
      </c>
      <c r="R13501">
        <v>5</v>
      </c>
      <c r="S13501" t="s">
        <v>6</v>
      </c>
    </row>
    <row r="13502" spans="1:19" x14ac:dyDescent="0.3">
      <c r="A13502" t="s">
        <v>2</v>
      </c>
      <c r="B13502" s="1">
        <v>45070.659259259257</v>
      </c>
      <c r="C13502" s="1">
        <v>45070.666574074072</v>
      </c>
      <c r="D13502">
        <v>41.891847372109929</v>
      </c>
      <c r="E13502">
        <v>-87.620580196380615</v>
      </c>
      <c r="F13502">
        <v>41.897764000000002</v>
      </c>
      <c r="G13502">
        <v>-87.642883999999995</v>
      </c>
      <c r="H13502" t="s">
        <v>1</v>
      </c>
      <c r="I13502" s="2">
        <v>45070</v>
      </c>
      <c r="J13502">
        <v>15</v>
      </c>
      <c r="K13502" s="2">
        <v>45070</v>
      </c>
      <c r="L13502">
        <v>15</v>
      </c>
      <c r="M13502" t="s">
        <v>13</v>
      </c>
      <c r="N13502">
        <v>10</v>
      </c>
      <c r="O13502" t="s">
        <v>5</v>
      </c>
      <c r="P13502" t="s">
        <v>33</v>
      </c>
      <c r="Q13502" t="s">
        <v>34</v>
      </c>
      <c r="R13502">
        <v>5</v>
      </c>
      <c r="S13502" t="s">
        <v>6</v>
      </c>
    </row>
    <row r="13503" spans="1:19" x14ac:dyDescent="0.3">
      <c r="A13503" t="s">
        <v>2</v>
      </c>
      <c r="B13503" s="1">
        <v>45070.581932870373</v>
      </c>
      <c r="C13503" s="1">
        <v>45070.587511574071</v>
      </c>
      <c r="D13503">
        <v>41.899180999999999</v>
      </c>
      <c r="E13503">
        <v>-87.672200000000004</v>
      </c>
      <c r="F13503">
        <v>41.909396006500003</v>
      </c>
      <c r="G13503">
        <v>-87.677691929199995</v>
      </c>
      <c r="H13503" t="s">
        <v>1</v>
      </c>
      <c r="I13503" s="2">
        <v>45070</v>
      </c>
      <c r="J13503">
        <v>13</v>
      </c>
      <c r="K13503" s="2">
        <v>45070</v>
      </c>
      <c r="L13503">
        <v>14</v>
      </c>
      <c r="M13503" t="s">
        <v>13</v>
      </c>
      <c r="N13503">
        <v>8</v>
      </c>
      <c r="O13503" t="s">
        <v>5</v>
      </c>
      <c r="P13503" t="s">
        <v>33</v>
      </c>
      <c r="Q13503" t="s">
        <v>34</v>
      </c>
      <c r="R13503">
        <v>5</v>
      </c>
      <c r="S13503" t="s">
        <v>6</v>
      </c>
    </row>
    <row r="13504" spans="1:19" x14ac:dyDescent="0.3">
      <c r="A13504" t="s">
        <v>2</v>
      </c>
      <c r="B13504" s="1">
        <v>45070.580601851849</v>
      </c>
      <c r="C13504" s="1">
        <v>45070.586030092592</v>
      </c>
      <c r="D13504">
        <v>41.906723999999997</v>
      </c>
      <c r="E13504">
        <v>-87.634829999999994</v>
      </c>
      <c r="F13504">
        <v>41.897764000000002</v>
      </c>
      <c r="G13504">
        <v>-87.642883999999995</v>
      </c>
      <c r="H13504" t="s">
        <v>1</v>
      </c>
      <c r="I13504" s="2">
        <v>45070</v>
      </c>
      <c r="J13504">
        <v>13</v>
      </c>
      <c r="K13504" s="2">
        <v>45070</v>
      </c>
      <c r="L13504">
        <v>14</v>
      </c>
      <c r="M13504" t="s">
        <v>13</v>
      </c>
      <c r="N13504">
        <v>7</v>
      </c>
      <c r="O13504" t="s">
        <v>5</v>
      </c>
      <c r="P13504" t="s">
        <v>33</v>
      </c>
      <c r="Q13504" t="s">
        <v>34</v>
      </c>
      <c r="R13504">
        <v>5</v>
      </c>
      <c r="S13504" t="s">
        <v>6</v>
      </c>
    </row>
    <row r="13505" spans="1:19" x14ac:dyDescent="0.3">
      <c r="A13505" t="s">
        <v>2</v>
      </c>
      <c r="B13505" s="1">
        <v>45070.313668981478</v>
      </c>
      <c r="C13505" s="1">
        <v>45070.334131944444</v>
      </c>
      <c r="D13505">
        <v>41.943033999999997</v>
      </c>
      <c r="E13505">
        <v>-87.687287999999995</v>
      </c>
      <c r="F13505">
        <v>41.897764000000002</v>
      </c>
      <c r="G13505">
        <v>-87.642883999999995</v>
      </c>
      <c r="H13505" t="s">
        <v>1</v>
      </c>
      <c r="I13505" s="2">
        <v>45070</v>
      </c>
      <c r="J13505">
        <v>7</v>
      </c>
      <c r="K13505" s="2">
        <v>45070</v>
      </c>
      <c r="L13505">
        <v>8</v>
      </c>
      <c r="M13505" t="s">
        <v>13</v>
      </c>
      <c r="N13505">
        <v>29</v>
      </c>
      <c r="O13505" t="s">
        <v>5</v>
      </c>
      <c r="P13505" t="s">
        <v>33</v>
      </c>
      <c r="Q13505" t="s">
        <v>34</v>
      </c>
      <c r="R13505">
        <v>5</v>
      </c>
      <c r="S13505" t="s">
        <v>6</v>
      </c>
    </row>
    <row r="13506" spans="1:19" x14ac:dyDescent="0.3">
      <c r="A13506" t="s">
        <v>2</v>
      </c>
      <c r="B13506" s="1">
        <v>45070.298819444448</v>
      </c>
      <c r="C13506" s="1">
        <v>45070.304548611108</v>
      </c>
      <c r="D13506">
        <v>41.879255000000001</v>
      </c>
      <c r="E13506">
        <v>-87.639904000000001</v>
      </c>
      <c r="F13506">
        <v>41.897764000000002</v>
      </c>
      <c r="G13506">
        <v>-87.642883999999995</v>
      </c>
      <c r="H13506" t="s">
        <v>1</v>
      </c>
      <c r="I13506" s="2">
        <v>45070</v>
      </c>
      <c r="J13506">
        <v>7</v>
      </c>
      <c r="K13506" s="2">
        <v>45070</v>
      </c>
      <c r="L13506">
        <v>7</v>
      </c>
      <c r="M13506" t="s">
        <v>13</v>
      </c>
      <c r="N13506">
        <v>8</v>
      </c>
      <c r="O13506" t="s">
        <v>5</v>
      </c>
      <c r="P13506" t="s">
        <v>33</v>
      </c>
      <c r="Q13506" t="s">
        <v>34</v>
      </c>
      <c r="R13506">
        <v>5</v>
      </c>
      <c r="S13506" t="s">
        <v>6</v>
      </c>
    </row>
    <row r="13507" spans="1:19" x14ac:dyDescent="0.3">
      <c r="A13507" t="s">
        <v>2</v>
      </c>
      <c r="B13507" s="1">
        <v>45070.780902777777</v>
      </c>
      <c r="C13507" s="1">
        <v>45070.786145833335</v>
      </c>
      <c r="D13507">
        <v>41.89841768945</v>
      </c>
      <c r="E13507">
        <v>-87.686596016400003</v>
      </c>
      <c r="F13507">
        <v>41.909396006500003</v>
      </c>
      <c r="G13507">
        <v>-87.677691929199995</v>
      </c>
      <c r="H13507" t="s">
        <v>1</v>
      </c>
      <c r="I13507" s="2">
        <v>45070</v>
      </c>
      <c r="J13507">
        <v>18</v>
      </c>
      <c r="K13507" s="2">
        <v>45070</v>
      </c>
      <c r="L13507">
        <v>18</v>
      </c>
      <c r="M13507" t="s">
        <v>13</v>
      </c>
      <c r="N13507">
        <v>7</v>
      </c>
      <c r="O13507" t="s">
        <v>5</v>
      </c>
      <c r="P13507" t="s">
        <v>33</v>
      </c>
      <c r="Q13507" t="s">
        <v>34</v>
      </c>
      <c r="R13507">
        <v>5</v>
      </c>
      <c r="S13507" t="s">
        <v>6</v>
      </c>
    </row>
    <row r="13508" spans="1:19" x14ac:dyDescent="0.3">
      <c r="A13508" t="s">
        <v>2</v>
      </c>
      <c r="B13508" s="1">
        <v>45070.403425925928</v>
      </c>
      <c r="C13508" s="1">
        <v>45070.409363425926</v>
      </c>
      <c r="D13508">
        <v>41.973286820259787</v>
      </c>
      <c r="E13508">
        <v>-87.654759585857391</v>
      </c>
      <c r="F13508">
        <v>41.961004000000003</v>
      </c>
      <c r="G13508">
        <v>-87.649602999999999</v>
      </c>
      <c r="H13508" t="s">
        <v>1</v>
      </c>
      <c r="I13508" s="2">
        <v>45070</v>
      </c>
      <c r="J13508">
        <v>9</v>
      </c>
      <c r="K13508" s="2">
        <v>45070</v>
      </c>
      <c r="L13508">
        <v>9</v>
      </c>
      <c r="M13508" t="s">
        <v>13</v>
      </c>
      <c r="N13508">
        <v>8</v>
      </c>
      <c r="O13508" t="s">
        <v>5</v>
      </c>
      <c r="P13508" t="s">
        <v>33</v>
      </c>
      <c r="Q13508" t="s">
        <v>34</v>
      </c>
      <c r="R13508">
        <v>5</v>
      </c>
      <c r="S13508" t="s">
        <v>6</v>
      </c>
    </row>
    <row r="13509" spans="1:19" x14ac:dyDescent="0.3">
      <c r="A13509" t="s">
        <v>2</v>
      </c>
      <c r="B13509" s="1">
        <v>45070.795416666668</v>
      </c>
      <c r="C13509" s="1">
        <v>45070.800393518519</v>
      </c>
      <c r="D13509">
        <v>41.919936</v>
      </c>
      <c r="E13509">
        <v>-87.648830000000004</v>
      </c>
      <c r="F13509">
        <v>41.910522</v>
      </c>
      <c r="G13509">
        <v>-87.653105999999994</v>
      </c>
      <c r="H13509" t="s">
        <v>1</v>
      </c>
      <c r="I13509" s="2">
        <v>45070</v>
      </c>
      <c r="J13509">
        <v>19</v>
      </c>
      <c r="K13509" s="2">
        <v>45070</v>
      </c>
      <c r="L13509">
        <v>19</v>
      </c>
      <c r="M13509" t="s">
        <v>13</v>
      </c>
      <c r="N13509">
        <v>7</v>
      </c>
      <c r="O13509" t="s">
        <v>5</v>
      </c>
      <c r="P13509" t="s">
        <v>33</v>
      </c>
      <c r="Q13509" t="s">
        <v>34</v>
      </c>
      <c r="R13509">
        <v>5</v>
      </c>
      <c r="S13509" t="s">
        <v>6</v>
      </c>
    </row>
    <row r="13510" spans="1:19" x14ac:dyDescent="0.3">
      <c r="A13510" t="s">
        <v>2</v>
      </c>
      <c r="B13510" s="1">
        <v>45070.88009259259</v>
      </c>
      <c r="C13510" s="1">
        <v>45070.880810185183</v>
      </c>
      <c r="D13510">
        <v>41.896944626370825</v>
      </c>
      <c r="E13510">
        <v>-87.621757686138153</v>
      </c>
      <c r="F13510">
        <v>41.898586651400002</v>
      </c>
      <c r="G13510">
        <v>-87.621915225799995</v>
      </c>
      <c r="H13510" t="s">
        <v>1</v>
      </c>
      <c r="I13510" s="2">
        <v>45070</v>
      </c>
      <c r="J13510">
        <v>21</v>
      </c>
      <c r="K13510" s="2">
        <v>45070</v>
      </c>
      <c r="L13510">
        <v>21</v>
      </c>
      <c r="M13510" t="s">
        <v>13</v>
      </c>
      <c r="N13510">
        <v>1</v>
      </c>
      <c r="O13510" t="s">
        <v>5</v>
      </c>
      <c r="P13510" t="s">
        <v>33</v>
      </c>
      <c r="Q13510" t="s">
        <v>34</v>
      </c>
      <c r="R13510">
        <v>5</v>
      </c>
      <c r="S13510" t="s">
        <v>6</v>
      </c>
    </row>
    <row r="13511" spans="1:19" x14ac:dyDescent="0.3">
      <c r="A13511" t="s">
        <v>2</v>
      </c>
      <c r="B13511" s="1">
        <v>45070.816944444443</v>
      </c>
      <c r="C13511" s="1">
        <v>45070.820740740739</v>
      </c>
      <c r="D13511">
        <v>41.965900139760002</v>
      </c>
      <c r="E13511">
        <v>-87.693638493500004</v>
      </c>
      <c r="F13511">
        <v>41.961067999999997</v>
      </c>
      <c r="G13511">
        <v>-87.695438999999993</v>
      </c>
      <c r="H13511" t="s">
        <v>1</v>
      </c>
      <c r="I13511" s="2">
        <v>45070</v>
      </c>
      <c r="J13511">
        <v>19</v>
      </c>
      <c r="K13511" s="2">
        <v>45070</v>
      </c>
      <c r="L13511">
        <v>19</v>
      </c>
      <c r="M13511" t="s">
        <v>13</v>
      </c>
      <c r="N13511">
        <v>5</v>
      </c>
      <c r="O13511" t="s">
        <v>5</v>
      </c>
      <c r="P13511" t="s">
        <v>33</v>
      </c>
      <c r="Q13511" t="s">
        <v>34</v>
      </c>
      <c r="R13511">
        <v>5</v>
      </c>
      <c r="S13511" t="s">
        <v>6</v>
      </c>
    </row>
    <row r="13512" spans="1:19" x14ac:dyDescent="0.3">
      <c r="A13512" t="s">
        <v>2</v>
      </c>
      <c r="B13512" s="1">
        <v>45070.750821759262</v>
      </c>
      <c r="C13512" s="1">
        <v>45070.756631944445</v>
      </c>
      <c r="D13512">
        <v>41.932588000000003</v>
      </c>
      <c r="E13512">
        <v>-87.636426999999998</v>
      </c>
      <c r="F13512">
        <v>41.940106</v>
      </c>
      <c r="G13512">
        <v>-87.645450999999994</v>
      </c>
      <c r="H13512" t="s">
        <v>1</v>
      </c>
      <c r="I13512" s="2">
        <v>45070</v>
      </c>
      <c r="J13512">
        <v>18</v>
      </c>
      <c r="K13512" s="2">
        <v>45070</v>
      </c>
      <c r="L13512">
        <v>18</v>
      </c>
      <c r="M13512" t="s">
        <v>13</v>
      </c>
      <c r="N13512">
        <v>8</v>
      </c>
      <c r="O13512" t="s">
        <v>5</v>
      </c>
      <c r="P13512" t="s">
        <v>33</v>
      </c>
      <c r="Q13512" t="s">
        <v>34</v>
      </c>
      <c r="R13512">
        <v>5</v>
      </c>
      <c r="S13512" t="s">
        <v>6</v>
      </c>
    </row>
    <row r="13513" spans="1:19" x14ac:dyDescent="0.3">
      <c r="A13513" t="s">
        <v>2</v>
      </c>
      <c r="B13513" s="1">
        <v>45070.361666666664</v>
      </c>
      <c r="C13513" s="1">
        <v>45070.373715277776</v>
      </c>
      <c r="D13513">
        <v>41.891023310251853</v>
      </c>
      <c r="E13513">
        <v>-87.635479867458344</v>
      </c>
      <c r="F13513">
        <v>41.918216000000001</v>
      </c>
      <c r="G13513">
        <v>-87.656936000000002</v>
      </c>
      <c r="H13513" t="s">
        <v>1</v>
      </c>
      <c r="I13513" s="2">
        <v>45070</v>
      </c>
      <c r="J13513">
        <v>8</v>
      </c>
      <c r="K13513" s="2">
        <v>45070</v>
      </c>
      <c r="L13513">
        <v>8</v>
      </c>
      <c r="M13513" t="s">
        <v>13</v>
      </c>
      <c r="N13513">
        <v>17</v>
      </c>
      <c r="O13513" t="s">
        <v>5</v>
      </c>
      <c r="P13513" t="s">
        <v>33</v>
      </c>
      <c r="Q13513" t="s">
        <v>34</v>
      </c>
      <c r="R13513">
        <v>5</v>
      </c>
      <c r="S13513" t="s">
        <v>6</v>
      </c>
    </row>
    <row r="13514" spans="1:19" x14ac:dyDescent="0.3">
      <c r="A13514" t="s">
        <v>2</v>
      </c>
      <c r="B13514" s="1">
        <v>45070.282314814816</v>
      </c>
      <c r="C13514" s="1">
        <v>45070.291967592595</v>
      </c>
      <c r="D13514">
        <v>41.914679999999997</v>
      </c>
      <c r="E13514">
        <v>-87.643320000000003</v>
      </c>
      <c r="F13514">
        <v>41.885837000000002</v>
      </c>
      <c r="G13514">
        <v>-87.635499999999993</v>
      </c>
      <c r="H13514" t="s">
        <v>1</v>
      </c>
      <c r="I13514" s="2">
        <v>45070</v>
      </c>
      <c r="J13514">
        <v>6</v>
      </c>
      <c r="K13514" s="2">
        <v>45070</v>
      </c>
      <c r="L13514">
        <v>7</v>
      </c>
      <c r="M13514" t="s">
        <v>13</v>
      </c>
      <c r="N13514">
        <v>13</v>
      </c>
      <c r="O13514" t="s">
        <v>5</v>
      </c>
      <c r="P13514" t="s">
        <v>33</v>
      </c>
      <c r="Q13514" t="s">
        <v>34</v>
      </c>
      <c r="R13514">
        <v>5</v>
      </c>
      <c r="S13514" t="s">
        <v>6</v>
      </c>
    </row>
    <row r="13515" spans="1:19" x14ac:dyDescent="0.3">
      <c r="A13515" t="s">
        <v>2</v>
      </c>
      <c r="B13515" s="1">
        <v>45070.600902777776</v>
      </c>
      <c r="C13515" s="1">
        <v>45070.614722222221</v>
      </c>
      <c r="D13515">
        <v>41.877641596275303</v>
      </c>
      <c r="E13515">
        <v>-87.649617791175842</v>
      </c>
      <c r="F13515">
        <v>41.92154</v>
      </c>
      <c r="G13515">
        <v>-87.653818000000001</v>
      </c>
      <c r="H13515" t="s">
        <v>1</v>
      </c>
      <c r="I13515" s="2">
        <v>45070</v>
      </c>
      <c r="J13515">
        <v>14</v>
      </c>
      <c r="K13515" s="2">
        <v>45070</v>
      </c>
      <c r="L13515">
        <v>14</v>
      </c>
      <c r="M13515" t="s">
        <v>13</v>
      </c>
      <c r="N13515">
        <v>19</v>
      </c>
      <c r="O13515" t="s">
        <v>5</v>
      </c>
      <c r="P13515" t="s">
        <v>33</v>
      </c>
      <c r="Q13515" t="s">
        <v>34</v>
      </c>
      <c r="R13515">
        <v>5</v>
      </c>
      <c r="S13515" t="s">
        <v>6</v>
      </c>
    </row>
    <row r="13516" spans="1:19" x14ac:dyDescent="0.3">
      <c r="A13516" t="s">
        <v>2</v>
      </c>
      <c r="B13516" s="1">
        <v>45070.404965277776</v>
      </c>
      <c r="C13516" s="1">
        <v>45070.414548611108</v>
      </c>
      <c r="D13516">
        <v>41.954383</v>
      </c>
      <c r="E13516">
        <v>-87.648043000000001</v>
      </c>
      <c r="F13516">
        <v>41.92154</v>
      </c>
      <c r="G13516">
        <v>-87.653818000000001</v>
      </c>
      <c r="H13516" t="s">
        <v>1</v>
      </c>
      <c r="I13516" s="2">
        <v>45070</v>
      </c>
      <c r="J13516">
        <v>9</v>
      </c>
      <c r="K13516" s="2">
        <v>45070</v>
      </c>
      <c r="L13516">
        <v>9</v>
      </c>
      <c r="M13516" t="s">
        <v>13</v>
      </c>
      <c r="N13516">
        <v>13</v>
      </c>
      <c r="O13516" t="s">
        <v>5</v>
      </c>
      <c r="P13516" t="s">
        <v>33</v>
      </c>
      <c r="Q13516" t="s">
        <v>34</v>
      </c>
      <c r="R13516">
        <v>5</v>
      </c>
      <c r="S13516" t="s">
        <v>6</v>
      </c>
    </row>
    <row r="13517" spans="1:19" x14ac:dyDescent="0.3">
      <c r="A13517" t="s">
        <v>2</v>
      </c>
      <c r="B13517" s="1">
        <v>45070.381597222222</v>
      </c>
      <c r="C13517" s="1">
        <v>45070.39025462963</v>
      </c>
      <c r="D13517">
        <v>41.915520000000001</v>
      </c>
      <c r="E13517">
        <v>-87.687021999999999</v>
      </c>
      <c r="F13517">
        <v>41.929465</v>
      </c>
      <c r="G13517">
        <v>-87.684157999999996</v>
      </c>
      <c r="H13517" t="s">
        <v>1</v>
      </c>
      <c r="I13517" s="2">
        <v>45070</v>
      </c>
      <c r="J13517">
        <v>9</v>
      </c>
      <c r="K13517" s="2">
        <v>45070</v>
      </c>
      <c r="L13517">
        <v>9</v>
      </c>
      <c r="M13517" t="s">
        <v>13</v>
      </c>
      <c r="N13517">
        <v>12</v>
      </c>
      <c r="O13517" t="s">
        <v>5</v>
      </c>
      <c r="P13517" t="s">
        <v>33</v>
      </c>
      <c r="Q13517" t="s">
        <v>34</v>
      </c>
      <c r="R13517">
        <v>5</v>
      </c>
      <c r="S13517" t="s">
        <v>6</v>
      </c>
    </row>
    <row r="13518" spans="1:19" x14ac:dyDescent="0.3">
      <c r="A13518" t="s">
        <v>2</v>
      </c>
      <c r="B13518" s="1">
        <v>45070.770173611112</v>
      </c>
      <c r="C13518" s="1">
        <v>45070.773159722223</v>
      </c>
      <c r="D13518">
        <v>41.902973000000003</v>
      </c>
      <c r="E13518">
        <v>-87.631280000000004</v>
      </c>
      <c r="F13518">
        <v>41.906866000000001</v>
      </c>
      <c r="G13518">
        <v>-87.626216999999997</v>
      </c>
      <c r="H13518" t="s">
        <v>1</v>
      </c>
      <c r="I13518" s="2">
        <v>45070</v>
      </c>
      <c r="J13518">
        <v>18</v>
      </c>
      <c r="K13518" s="2">
        <v>45070</v>
      </c>
      <c r="L13518">
        <v>18</v>
      </c>
      <c r="M13518" t="s">
        <v>13</v>
      </c>
      <c r="N13518">
        <v>4</v>
      </c>
      <c r="O13518" t="s">
        <v>5</v>
      </c>
      <c r="P13518" t="s">
        <v>33</v>
      </c>
      <c r="Q13518" t="s">
        <v>34</v>
      </c>
      <c r="R13518">
        <v>5</v>
      </c>
      <c r="S13518" t="s">
        <v>6</v>
      </c>
    </row>
    <row r="13519" spans="1:19" x14ac:dyDescent="0.3">
      <c r="A13519" t="s">
        <v>2</v>
      </c>
      <c r="B13519" s="1">
        <v>45070.797592592593</v>
      </c>
      <c r="C13519" s="1">
        <v>45070.799837962964</v>
      </c>
      <c r="D13519">
        <v>41.921821999999999</v>
      </c>
      <c r="E13519">
        <v>-87.644139999999993</v>
      </c>
      <c r="F13519">
        <v>41.92154</v>
      </c>
      <c r="G13519">
        <v>-87.653818000000001</v>
      </c>
      <c r="H13519" t="s">
        <v>1</v>
      </c>
      <c r="I13519" s="2">
        <v>45070</v>
      </c>
      <c r="J13519">
        <v>19</v>
      </c>
      <c r="K13519" s="2">
        <v>45070</v>
      </c>
      <c r="L13519">
        <v>19</v>
      </c>
      <c r="M13519" t="s">
        <v>13</v>
      </c>
      <c r="N13519">
        <v>3</v>
      </c>
      <c r="O13519" t="s">
        <v>5</v>
      </c>
      <c r="P13519" t="s">
        <v>33</v>
      </c>
      <c r="Q13519" t="s">
        <v>34</v>
      </c>
      <c r="R13519">
        <v>5</v>
      </c>
      <c r="S13519" t="s">
        <v>6</v>
      </c>
    </row>
    <row r="13520" spans="1:19" x14ac:dyDescent="0.3">
      <c r="A13520" t="s">
        <v>2</v>
      </c>
      <c r="B13520" s="1">
        <v>45070.373437499999</v>
      </c>
      <c r="C13520" s="1">
        <v>45070.377650462964</v>
      </c>
      <c r="D13520">
        <v>41.872228732240323</v>
      </c>
      <c r="E13520">
        <v>-87.661363855004311</v>
      </c>
      <c r="F13520">
        <v>41.871737000000003</v>
      </c>
      <c r="G13520">
        <v>-87.651030000000006</v>
      </c>
      <c r="H13520" t="s">
        <v>1</v>
      </c>
      <c r="I13520" s="2">
        <v>45070</v>
      </c>
      <c r="J13520">
        <v>8</v>
      </c>
      <c r="K13520" s="2">
        <v>45070</v>
      </c>
      <c r="L13520">
        <v>9</v>
      </c>
      <c r="M13520" t="s">
        <v>13</v>
      </c>
      <c r="N13520">
        <v>6</v>
      </c>
      <c r="O13520" t="s">
        <v>5</v>
      </c>
      <c r="P13520" t="s">
        <v>33</v>
      </c>
      <c r="Q13520" t="s">
        <v>34</v>
      </c>
      <c r="R13520">
        <v>5</v>
      </c>
      <c r="S13520" t="s">
        <v>6</v>
      </c>
    </row>
    <row r="13521" spans="1:19" x14ac:dyDescent="0.3">
      <c r="A13521" t="s">
        <v>2</v>
      </c>
      <c r="B13521" s="1">
        <v>45070.229479166665</v>
      </c>
      <c r="C13521" s="1">
        <v>45070.234895833331</v>
      </c>
      <c r="D13521">
        <v>41.900960390000002</v>
      </c>
      <c r="E13521">
        <v>-87.623776640000003</v>
      </c>
      <c r="F13521">
        <v>41.896746973093805</v>
      </c>
      <c r="G13521">
        <v>-87.635667622089386</v>
      </c>
      <c r="H13521" t="s">
        <v>1</v>
      </c>
      <c r="I13521" s="2">
        <v>45070</v>
      </c>
      <c r="J13521">
        <v>5</v>
      </c>
      <c r="K13521" s="2">
        <v>45070</v>
      </c>
      <c r="L13521">
        <v>5</v>
      </c>
      <c r="M13521" t="s">
        <v>13</v>
      </c>
      <c r="N13521">
        <v>7</v>
      </c>
      <c r="O13521" t="s">
        <v>5</v>
      </c>
      <c r="P13521" t="s">
        <v>33</v>
      </c>
      <c r="Q13521" t="s">
        <v>34</v>
      </c>
      <c r="R13521">
        <v>5</v>
      </c>
      <c r="S13521" t="s">
        <v>6</v>
      </c>
    </row>
    <row r="13522" spans="1:19" x14ac:dyDescent="0.3">
      <c r="A13522" t="s">
        <v>2</v>
      </c>
      <c r="B13522" s="1">
        <v>45070.312268518515</v>
      </c>
      <c r="C13522" s="1">
        <v>45070.320428240739</v>
      </c>
      <c r="D13522">
        <v>41.870815999999998</v>
      </c>
      <c r="E13522">
        <v>-87.631246000000004</v>
      </c>
      <c r="F13522">
        <v>41.883984064726498</v>
      </c>
      <c r="G13522">
        <v>-87.624683976173401</v>
      </c>
      <c r="H13522" t="s">
        <v>1</v>
      </c>
      <c r="I13522" s="2">
        <v>45070</v>
      </c>
      <c r="J13522">
        <v>7</v>
      </c>
      <c r="K13522" s="2">
        <v>45070</v>
      </c>
      <c r="L13522">
        <v>7</v>
      </c>
      <c r="M13522" t="s">
        <v>13</v>
      </c>
      <c r="N13522">
        <v>11</v>
      </c>
      <c r="O13522" t="s">
        <v>5</v>
      </c>
      <c r="P13522" t="s">
        <v>33</v>
      </c>
      <c r="Q13522" t="s">
        <v>34</v>
      </c>
      <c r="R13522">
        <v>5</v>
      </c>
      <c r="S13522" t="s">
        <v>6</v>
      </c>
    </row>
    <row r="13523" spans="1:19" x14ac:dyDescent="0.3">
      <c r="A13523" t="s">
        <v>2</v>
      </c>
      <c r="B13523" s="1">
        <v>45070.31349537037</v>
      </c>
      <c r="C13523" s="1">
        <v>45070.328182870369</v>
      </c>
      <c r="D13523">
        <v>41.931319999999999</v>
      </c>
      <c r="E13523">
        <v>-87.638741999999993</v>
      </c>
      <c r="F13523">
        <v>41.881319814999998</v>
      </c>
      <c r="G13523">
        <v>-87.629520919300006</v>
      </c>
      <c r="H13523" t="s">
        <v>1</v>
      </c>
      <c r="I13523" s="2">
        <v>45070</v>
      </c>
      <c r="J13523">
        <v>7</v>
      </c>
      <c r="K13523" s="2">
        <v>45070</v>
      </c>
      <c r="L13523">
        <v>7</v>
      </c>
      <c r="M13523" t="s">
        <v>13</v>
      </c>
      <c r="N13523">
        <v>21</v>
      </c>
      <c r="O13523" t="s">
        <v>5</v>
      </c>
      <c r="P13523" t="s">
        <v>33</v>
      </c>
      <c r="Q13523" t="s">
        <v>34</v>
      </c>
      <c r="R13523">
        <v>5</v>
      </c>
      <c r="S13523" t="s">
        <v>6</v>
      </c>
    </row>
    <row r="13524" spans="1:19" x14ac:dyDescent="0.3">
      <c r="A13524" t="s">
        <v>2</v>
      </c>
      <c r="B13524" s="1">
        <v>45070.518831018519</v>
      </c>
      <c r="C13524" s="1">
        <v>45070.528194444443</v>
      </c>
      <c r="D13524">
        <v>41.79949429373</v>
      </c>
      <c r="E13524">
        <v>-87.586449895900003</v>
      </c>
      <c r="F13524">
        <v>41.773643</v>
      </c>
      <c r="G13524">
        <v>-87.567514000000003</v>
      </c>
      <c r="H13524" t="s">
        <v>1</v>
      </c>
      <c r="I13524" s="2">
        <v>45070</v>
      </c>
      <c r="J13524">
        <v>12</v>
      </c>
      <c r="K13524" s="2">
        <v>45070</v>
      </c>
      <c r="L13524">
        <v>12</v>
      </c>
      <c r="M13524" t="s">
        <v>13</v>
      </c>
      <c r="N13524">
        <v>13</v>
      </c>
      <c r="O13524" t="s">
        <v>5</v>
      </c>
      <c r="P13524" t="s">
        <v>33</v>
      </c>
      <c r="Q13524" t="s">
        <v>34</v>
      </c>
      <c r="R13524">
        <v>5</v>
      </c>
      <c r="S13524" t="s">
        <v>6</v>
      </c>
    </row>
    <row r="13525" spans="1:19" x14ac:dyDescent="0.3">
      <c r="A13525" t="s">
        <v>2</v>
      </c>
      <c r="B13525" s="1">
        <v>45070.365960648145</v>
      </c>
      <c r="C13525" s="1">
        <v>45070.375543981485</v>
      </c>
      <c r="D13525">
        <v>41.882829999999998</v>
      </c>
      <c r="E13525">
        <v>-87.661206000000007</v>
      </c>
      <c r="F13525">
        <v>41.883984064726498</v>
      </c>
      <c r="G13525">
        <v>-87.624683976173401</v>
      </c>
      <c r="H13525" t="s">
        <v>1</v>
      </c>
      <c r="I13525" s="2">
        <v>45070</v>
      </c>
      <c r="J13525">
        <v>8</v>
      </c>
      <c r="K13525" s="2">
        <v>45070</v>
      </c>
      <c r="L13525">
        <v>9</v>
      </c>
      <c r="M13525" t="s">
        <v>13</v>
      </c>
      <c r="N13525">
        <v>13</v>
      </c>
      <c r="O13525" t="s">
        <v>5</v>
      </c>
      <c r="P13525" t="s">
        <v>33</v>
      </c>
      <c r="Q13525" t="s">
        <v>34</v>
      </c>
      <c r="R13525">
        <v>5</v>
      </c>
      <c r="S13525" t="s">
        <v>6</v>
      </c>
    </row>
    <row r="13526" spans="1:19" x14ac:dyDescent="0.3">
      <c r="A13526" t="s">
        <v>2</v>
      </c>
      <c r="B13526" s="1">
        <v>45070.420416666668</v>
      </c>
      <c r="C13526" s="1">
        <v>45070.431712962964</v>
      </c>
      <c r="D13526">
        <v>41.895501000000003</v>
      </c>
      <c r="E13526">
        <v>-87.682017000000002</v>
      </c>
      <c r="F13526">
        <v>41.896746973093805</v>
      </c>
      <c r="G13526">
        <v>-87.635667622089386</v>
      </c>
      <c r="H13526" t="s">
        <v>1</v>
      </c>
      <c r="I13526" s="2">
        <v>45070</v>
      </c>
      <c r="J13526">
        <v>10</v>
      </c>
      <c r="K13526" s="2">
        <v>45070</v>
      </c>
      <c r="L13526">
        <v>10</v>
      </c>
      <c r="M13526" t="s">
        <v>13</v>
      </c>
      <c r="N13526">
        <v>16</v>
      </c>
      <c r="O13526" t="s">
        <v>5</v>
      </c>
      <c r="P13526" t="s">
        <v>33</v>
      </c>
      <c r="Q13526" t="s">
        <v>34</v>
      </c>
      <c r="R13526">
        <v>5</v>
      </c>
      <c r="S13526" t="s">
        <v>6</v>
      </c>
    </row>
    <row r="13527" spans="1:19" x14ac:dyDescent="0.3">
      <c r="A13527" t="s">
        <v>2</v>
      </c>
      <c r="B13527" s="1">
        <v>45070.823136574072</v>
      </c>
      <c r="C13527" s="1">
        <v>45070.854201388887</v>
      </c>
      <c r="D13527">
        <v>41.896944626370825</v>
      </c>
      <c r="E13527">
        <v>-87.621757686138153</v>
      </c>
      <c r="F13527">
        <v>41.898969000000001</v>
      </c>
      <c r="G13527">
        <v>-87.629912000000004</v>
      </c>
      <c r="H13527" t="s">
        <v>1</v>
      </c>
      <c r="I13527" s="2">
        <v>45070</v>
      </c>
      <c r="J13527">
        <v>19</v>
      </c>
      <c r="K13527" s="2">
        <v>45070</v>
      </c>
      <c r="L13527">
        <v>20</v>
      </c>
      <c r="M13527" t="s">
        <v>13</v>
      </c>
      <c r="N13527">
        <v>44</v>
      </c>
      <c r="O13527" t="s">
        <v>5</v>
      </c>
      <c r="P13527" t="s">
        <v>33</v>
      </c>
      <c r="Q13527" t="s">
        <v>34</v>
      </c>
      <c r="R13527">
        <v>5</v>
      </c>
      <c r="S13527" t="s">
        <v>6</v>
      </c>
    </row>
    <row r="13528" spans="1:19" x14ac:dyDescent="0.3">
      <c r="A13528" t="s">
        <v>2</v>
      </c>
      <c r="B13528" s="1">
        <v>45070.548414351855</v>
      </c>
      <c r="C13528" s="1">
        <v>45070.548495370371</v>
      </c>
      <c r="D13528">
        <v>41.898969000000001</v>
      </c>
      <c r="E13528">
        <v>-87.629912000000004</v>
      </c>
      <c r="F13528">
        <v>41.898969000000001</v>
      </c>
      <c r="G13528">
        <v>-87.629912000000004</v>
      </c>
      <c r="H13528" t="s">
        <v>1</v>
      </c>
      <c r="I13528" s="2">
        <v>45070</v>
      </c>
      <c r="J13528">
        <v>13</v>
      </c>
      <c r="K13528" s="2">
        <v>45070</v>
      </c>
      <c r="L13528">
        <v>13</v>
      </c>
      <c r="M13528" t="s">
        <v>13</v>
      </c>
      <c r="N13528">
        <v>0</v>
      </c>
      <c r="O13528" t="s">
        <v>5</v>
      </c>
      <c r="P13528" t="s">
        <v>33</v>
      </c>
      <c r="Q13528" t="s">
        <v>34</v>
      </c>
      <c r="R13528">
        <v>5</v>
      </c>
      <c r="S13528" t="s">
        <v>6</v>
      </c>
    </row>
    <row r="13529" spans="1:19" x14ac:dyDescent="0.3">
      <c r="A13529" t="s">
        <v>2</v>
      </c>
      <c r="B13529" s="1">
        <v>45070.885949074072</v>
      </c>
      <c r="C13529" s="1">
        <v>45070.9062037037</v>
      </c>
      <c r="D13529">
        <v>41.949399</v>
      </c>
      <c r="E13529">
        <v>-87.654528999999997</v>
      </c>
      <c r="F13529">
        <v>41.89434513742426</v>
      </c>
      <c r="G13529">
        <v>-87.622798383235931</v>
      </c>
      <c r="H13529" t="s">
        <v>1</v>
      </c>
      <c r="I13529" s="2">
        <v>45070</v>
      </c>
      <c r="J13529">
        <v>21</v>
      </c>
      <c r="K13529" s="2">
        <v>45070</v>
      </c>
      <c r="L13529">
        <v>21</v>
      </c>
      <c r="M13529" t="s">
        <v>13</v>
      </c>
      <c r="N13529">
        <v>29</v>
      </c>
      <c r="O13529" t="s">
        <v>5</v>
      </c>
      <c r="P13529" t="s">
        <v>33</v>
      </c>
      <c r="Q13529" t="s">
        <v>34</v>
      </c>
      <c r="R13529">
        <v>5</v>
      </c>
      <c r="S13529" t="s">
        <v>6</v>
      </c>
    </row>
    <row r="13530" spans="1:19" x14ac:dyDescent="0.3">
      <c r="A13530" t="s">
        <v>2</v>
      </c>
      <c r="B13530" s="1">
        <v>45070.519895833335</v>
      </c>
      <c r="C13530" s="1">
        <v>45070.593101851853</v>
      </c>
      <c r="D13530">
        <v>41.785097146360002</v>
      </c>
      <c r="E13530">
        <v>-87.601072760600005</v>
      </c>
      <c r="F13530">
        <v>41.791477999999998</v>
      </c>
      <c r="G13530">
        <v>-87.599861000000004</v>
      </c>
      <c r="H13530" t="s">
        <v>1</v>
      </c>
      <c r="I13530" s="2">
        <v>45070</v>
      </c>
      <c r="J13530">
        <v>12</v>
      </c>
      <c r="K13530" s="2">
        <v>45070</v>
      </c>
      <c r="L13530">
        <v>14</v>
      </c>
      <c r="M13530" t="s">
        <v>13</v>
      </c>
      <c r="N13530">
        <v>45</v>
      </c>
      <c r="O13530" t="s">
        <v>5</v>
      </c>
      <c r="P13530" t="s">
        <v>33</v>
      </c>
      <c r="Q13530" t="s">
        <v>34</v>
      </c>
      <c r="R13530">
        <v>5</v>
      </c>
      <c r="S13530" t="s">
        <v>6</v>
      </c>
    </row>
    <row r="13531" spans="1:19" x14ac:dyDescent="0.3">
      <c r="A13531" t="s">
        <v>2</v>
      </c>
      <c r="B13531" s="1">
        <v>45070.64303240741</v>
      </c>
      <c r="C13531" s="1">
        <v>45070.646331018521</v>
      </c>
      <c r="D13531">
        <v>42.007971922869999</v>
      </c>
      <c r="E13531">
        <v>-87.665502394399994</v>
      </c>
      <c r="F13531">
        <v>42.009011180580764</v>
      </c>
      <c r="G13531">
        <v>-87.674111723899841</v>
      </c>
      <c r="H13531" t="s">
        <v>1</v>
      </c>
      <c r="I13531" s="2">
        <v>45070</v>
      </c>
      <c r="J13531">
        <v>15</v>
      </c>
      <c r="K13531" s="2">
        <v>45070</v>
      </c>
      <c r="L13531">
        <v>15</v>
      </c>
      <c r="M13531" t="s">
        <v>13</v>
      </c>
      <c r="N13531">
        <v>4</v>
      </c>
      <c r="O13531" t="s">
        <v>5</v>
      </c>
      <c r="P13531" t="s">
        <v>33</v>
      </c>
      <c r="Q13531" t="s">
        <v>34</v>
      </c>
      <c r="R13531">
        <v>5</v>
      </c>
      <c r="S13531" t="s">
        <v>6</v>
      </c>
    </row>
    <row r="13532" spans="1:19" x14ac:dyDescent="0.3">
      <c r="A13532" t="s">
        <v>2</v>
      </c>
      <c r="B13532" s="1">
        <v>45070.838159722225</v>
      </c>
      <c r="C13532" s="1">
        <v>45070.84957175926</v>
      </c>
      <c r="D13532">
        <v>41.900960390000002</v>
      </c>
      <c r="E13532">
        <v>-87.623776640000003</v>
      </c>
      <c r="F13532">
        <v>41.932588000000003</v>
      </c>
      <c r="G13532">
        <v>-87.636426999999998</v>
      </c>
      <c r="H13532" t="s">
        <v>1</v>
      </c>
      <c r="I13532" s="2">
        <v>45070</v>
      </c>
      <c r="J13532">
        <v>20</v>
      </c>
      <c r="K13532" s="2">
        <v>45070</v>
      </c>
      <c r="L13532">
        <v>20</v>
      </c>
      <c r="M13532" t="s">
        <v>13</v>
      </c>
      <c r="N13532">
        <v>16</v>
      </c>
      <c r="O13532" t="s">
        <v>5</v>
      </c>
      <c r="P13532" t="s">
        <v>33</v>
      </c>
      <c r="Q13532" t="s">
        <v>34</v>
      </c>
      <c r="R13532">
        <v>5</v>
      </c>
      <c r="S13532" t="s">
        <v>6</v>
      </c>
    </row>
    <row r="13533" spans="1:19" x14ac:dyDescent="0.3">
      <c r="A13533" t="s">
        <v>2</v>
      </c>
      <c r="B13533" s="1">
        <v>45070.248402777775</v>
      </c>
      <c r="C13533" s="1">
        <v>45070.259710648148</v>
      </c>
      <c r="D13533">
        <v>41.965900139760002</v>
      </c>
      <c r="E13533">
        <v>-87.693638493500004</v>
      </c>
      <c r="F13533">
        <v>41.943033999999997</v>
      </c>
      <c r="G13533">
        <v>-87.687287999999995</v>
      </c>
      <c r="H13533" t="s">
        <v>1</v>
      </c>
      <c r="I13533" s="2">
        <v>45070</v>
      </c>
      <c r="J13533">
        <v>5</v>
      </c>
      <c r="K13533" s="2">
        <v>45070</v>
      </c>
      <c r="L13533">
        <v>6</v>
      </c>
      <c r="M13533" t="s">
        <v>13</v>
      </c>
      <c r="N13533">
        <v>16</v>
      </c>
      <c r="O13533" t="s">
        <v>5</v>
      </c>
      <c r="P13533" t="s">
        <v>33</v>
      </c>
      <c r="Q13533" t="s">
        <v>34</v>
      </c>
      <c r="R13533">
        <v>5</v>
      </c>
      <c r="S13533" t="s">
        <v>6</v>
      </c>
    </row>
    <row r="13534" spans="1:19" x14ac:dyDescent="0.3">
      <c r="A13534" t="s">
        <v>2</v>
      </c>
      <c r="B13534" s="1">
        <v>45070.786087962966</v>
      </c>
      <c r="C13534" s="1">
        <v>45070.792812500003</v>
      </c>
      <c r="D13534">
        <v>41.912616</v>
      </c>
      <c r="E13534">
        <v>-87.681391000000005</v>
      </c>
      <c r="F13534">
        <v>41.922694999999997</v>
      </c>
      <c r="G13534">
        <v>-87.697153</v>
      </c>
      <c r="H13534" t="s">
        <v>1</v>
      </c>
      <c r="I13534" s="2">
        <v>45070</v>
      </c>
      <c r="J13534">
        <v>18</v>
      </c>
      <c r="K13534" s="2">
        <v>45070</v>
      </c>
      <c r="L13534">
        <v>19</v>
      </c>
      <c r="M13534" t="s">
        <v>13</v>
      </c>
      <c r="N13534">
        <v>9</v>
      </c>
      <c r="O13534" t="s">
        <v>5</v>
      </c>
      <c r="P13534" t="s">
        <v>33</v>
      </c>
      <c r="Q13534" t="s">
        <v>34</v>
      </c>
      <c r="R13534">
        <v>5</v>
      </c>
      <c r="S13534" t="s">
        <v>6</v>
      </c>
    </row>
    <row r="13535" spans="1:19" x14ac:dyDescent="0.3">
      <c r="A13535" t="s">
        <v>2</v>
      </c>
      <c r="B13535" s="1">
        <v>45070.819374999999</v>
      </c>
      <c r="C13535" s="1">
        <v>45070.822060185186</v>
      </c>
      <c r="D13535">
        <v>41.864058999999997</v>
      </c>
      <c r="E13535">
        <v>-87.623727000000002</v>
      </c>
      <c r="F13535">
        <v>41.857617552937533</v>
      </c>
      <c r="G13535">
        <v>-87.619410753250122</v>
      </c>
      <c r="H13535" t="s">
        <v>1</v>
      </c>
      <c r="I13535" s="2">
        <v>45070</v>
      </c>
      <c r="J13535">
        <v>19</v>
      </c>
      <c r="K13535" s="2">
        <v>45070</v>
      </c>
      <c r="L13535">
        <v>19</v>
      </c>
      <c r="M13535" t="s">
        <v>13</v>
      </c>
      <c r="N13535">
        <v>3</v>
      </c>
      <c r="O13535" t="s">
        <v>5</v>
      </c>
      <c r="P13535" t="s">
        <v>33</v>
      </c>
      <c r="Q13535" t="s">
        <v>34</v>
      </c>
      <c r="R13535">
        <v>5</v>
      </c>
      <c r="S13535" t="s">
        <v>6</v>
      </c>
    </row>
    <row r="13536" spans="1:19" x14ac:dyDescent="0.3">
      <c r="A13536" t="s">
        <v>2</v>
      </c>
      <c r="B13536" s="1">
        <v>45070.62054398148</v>
      </c>
      <c r="C13536" s="1">
        <v>45070.623124999998</v>
      </c>
      <c r="D13536">
        <v>42.058239</v>
      </c>
      <c r="E13536">
        <v>-87.677431999999996</v>
      </c>
      <c r="F13536">
        <v>42.050491000000001</v>
      </c>
      <c r="G13536">
        <v>-87.677820999999994</v>
      </c>
      <c r="H13536" t="s">
        <v>1</v>
      </c>
      <c r="I13536" s="2">
        <v>45070</v>
      </c>
      <c r="J13536">
        <v>14</v>
      </c>
      <c r="K13536" s="2">
        <v>45070</v>
      </c>
      <c r="L13536">
        <v>14</v>
      </c>
      <c r="M13536" t="s">
        <v>13</v>
      </c>
      <c r="N13536">
        <v>3</v>
      </c>
      <c r="O13536" t="s">
        <v>5</v>
      </c>
      <c r="P13536" t="s">
        <v>33</v>
      </c>
      <c r="Q13536" t="s">
        <v>34</v>
      </c>
      <c r="R13536">
        <v>5</v>
      </c>
      <c r="S13536" t="s">
        <v>6</v>
      </c>
    </row>
    <row r="13537" spans="1:19" x14ac:dyDescent="0.3">
      <c r="A13537" t="s">
        <v>2</v>
      </c>
      <c r="B13537" s="1">
        <v>45070.491053240738</v>
      </c>
      <c r="C13537" s="1">
        <v>45070.493657407409</v>
      </c>
      <c r="D13537">
        <v>42.058239</v>
      </c>
      <c r="E13537">
        <v>-87.677431999999996</v>
      </c>
      <c r="F13537">
        <v>42.050491000000001</v>
      </c>
      <c r="G13537">
        <v>-87.677820999999994</v>
      </c>
      <c r="H13537" t="s">
        <v>1</v>
      </c>
      <c r="I13537" s="2">
        <v>45070</v>
      </c>
      <c r="J13537">
        <v>11</v>
      </c>
      <c r="K13537" s="2">
        <v>45070</v>
      </c>
      <c r="L13537">
        <v>11</v>
      </c>
      <c r="M13537" t="s">
        <v>13</v>
      </c>
      <c r="N13537">
        <v>3</v>
      </c>
      <c r="O13537" t="s">
        <v>5</v>
      </c>
      <c r="P13537" t="s">
        <v>33</v>
      </c>
      <c r="Q13537" t="s">
        <v>34</v>
      </c>
      <c r="R13537">
        <v>5</v>
      </c>
      <c r="S13537" t="s">
        <v>6</v>
      </c>
    </row>
    <row r="13538" spans="1:19" x14ac:dyDescent="0.3">
      <c r="A13538" t="s">
        <v>2</v>
      </c>
      <c r="B13538" s="1">
        <v>45070.532094907408</v>
      </c>
      <c r="C13538" s="1">
        <v>45070.536504629628</v>
      </c>
      <c r="D13538">
        <v>41.889906000000003</v>
      </c>
      <c r="E13538">
        <v>-87.634265999999997</v>
      </c>
      <c r="F13538">
        <v>41.897379860723163</v>
      </c>
      <c r="G13538">
        <v>-87.634420394897461</v>
      </c>
      <c r="H13538" t="s">
        <v>1</v>
      </c>
      <c r="I13538" s="2">
        <v>45070</v>
      </c>
      <c r="J13538">
        <v>12</v>
      </c>
      <c r="K13538" s="2">
        <v>45070</v>
      </c>
      <c r="L13538">
        <v>12</v>
      </c>
      <c r="M13538" t="s">
        <v>13</v>
      </c>
      <c r="N13538">
        <v>6</v>
      </c>
      <c r="O13538" t="s">
        <v>5</v>
      </c>
      <c r="P13538" t="s">
        <v>33</v>
      </c>
      <c r="Q13538" t="s">
        <v>34</v>
      </c>
      <c r="R13538">
        <v>5</v>
      </c>
      <c r="S13538" t="s">
        <v>6</v>
      </c>
    </row>
    <row r="13539" spans="1:19" x14ac:dyDescent="0.3">
      <c r="A13539" t="s">
        <v>2</v>
      </c>
      <c r="B13539" s="1">
        <v>45070.954791666663</v>
      </c>
      <c r="C13539" s="1">
        <v>45070.965370370373</v>
      </c>
      <c r="D13539">
        <v>41.894666000000001</v>
      </c>
      <c r="E13539">
        <v>-87.638436999999996</v>
      </c>
      <c r="F13539">
        <v>41.892394452962705</v>
      </c>
      <c r="G13539">
        <v>-87.67688512802124</v>
      </c>
      <c r="H13539" t="s">
        <v>1</v>
      </c>
      <c r="I13539" s="2">
        <v>45070</v>
      </c>
      <c r="J13539">
        <v>22</v>
      </c>
      <c r="K13539" s="2">
        <v>45070</v>
      </c>
      <c r="L13539">
        <v>23</v>
      </c>
      <c r="M13539" t="s">
        <v>13</v>
      </c>
      <c r="N13539">
        <v>15</v>
      </c>
      <c r="O13539" t="s">
        <v>5</v>
      </c>
      <c r="P13539" t="s">
        <v>33</v>
      </c>
      <c r="Q13539" t="s">
        <v>34</v>
      </c>
      <c r="R13539">
        <v>5</v>
      </c>
      <c r="S13539" t="s">
        <v>6</v>
      </c>
    </row>
    <row r="13540" spans="1:19" x14ac:dyDescent="0.3">
      <c r="A13540" t="s">
        <v>2</v>
      </c>
      <c r="B13540" s="1">
        <v>45070.666006944448</v>
      </c>
      <c r="C13540" s="1">
        <v>45070.67324074074</v>
      </c>
      <c r="D13540">
        <v>41.894722000000002</v>
      </c>
      <c r="E13540">
        <v>-87.634361999999996</v>
      </c>
      <c r="F13540">
        <v>41.911721999999997</v>
      </c>
      <c r="G13540">
        <v>-87.626804000000007</v>
      </c>
      <c r="H13540" t="s">
        <v>1</v>
      </c>
      <c r="I13540" s="2">
        <v>45070</v>
      </c>
      <c r="J13540">
        <v>15</v>
      </c>
      <c r="K13540" s="2">
        <v>45070</v>
      </c>
      <c r="L13540">
        <v>16</v>
      </c>
      <c r="M13540" t="s">
        <v>13</v>
      </c>
      <c r="N13540">
        <v>10</v>
      </c>
      <c r="O13540" t="s">
        <v>5</v>
      </c>
      <c r="P13540" t="s">
        <v>33</v>
      </c>
      <c r="Q13540" t="s">
        <v>34</v>
      </c>
      <c r="R13540">
        <v>5</v>
      </c>
      <c r="S13540" t="s">
        <v>6</v>
      </c>
    </row>
    <row r="13541" spans="1:19" x14ac:dyDescent="0.3">
      <c r="A13541" t="s">
        <v>2</v>
      </c>
      <c r="B13541" s="1">
        <v>45070.408055555556</v>
      </c>
      <c r="C13541" s="1">
        <v>45070.415601851855</v>
      </c>
      <c r="D13541">
        <v>41.940106</v>
      </c>
      <c r="E13541">
        <v>-87.645450999999994</v>
      </c>
      <c r="F13541">
        <v>41.928887000000003</v>
      </c>
      <c r="G13541">
        <v>-87.658970999999994</v>
      </c>
      <c r="H13541" t="s">
        <v>1</v>
      </c>
      <c r="I13541" s="2">
        <v>45070</v>
      </c>
      <c r="J13541">
        <v>9</v>
      </c>
      <c r="K13541" s="2">
        <v>45070</v>
      </c>
      <c r="L13541">
        <v>9</v>
      </c>
      <c r="M13541" t="s">
        <v>13</v>
      </c>
      <c r="N13541">
        <v>10</v>
      </c>
      <c r="O13541" t="s">
        <v>5</v>
      </c>
      <c r="P13541" t="s">
        <v>33</v>
      </c>
      <c r="Q13541" t="s">
        <v>34</v>
      </c>
      <c r="R13541">
        <v>5</v>
      </c>
      <c r="S13541" t="s">
        <v>6</v>
      </c>
    </row>
    <row r="13542" spans="1:19" x14ac:dyDescent="0.3">
      <c r="A13542" t="s">
        <v>2</v>
      </c>
      <c r="B13542" s="1">
        <v>45070.428298611114</v>
      </c>
      <c r="C13542" s="1">
        <v>45070.430613425924</v>
      </c>
      <c r="D13542">
        <v>41.912132999999997</v>
      </c>
      <c r="E13542">
        <v>-87.634656000000007</v>
      </c>
      <c r="F13542">
        <v>41.911721999999997</v>
      </c>
      <c r="G13542">
        <v>-87.626804000000007</v>
      </c>
      <c r="H13542" t="s">
        <v>1</v>
      </c>
      <c r="I13542" s="2">
        <v>45070</v>
      </c>
      <c r="J13542">
        <v>10</v>
      </c>
      <c r="K13542" s="2">
        <v>45070</v>
      </c>
      <c r="L13542">
        <v>10</v>
      </c>
      <c r="M13542" t="s">
        <v>13</v>
      </c>
      <c r="N13542">
        <v>3</v>
      </c>
      <c r="O13542" t="s">
        <v>5</v>
      </c>
      <c r="P13542" t="s">
        <v>33</v>
      </c>
      <c r="Q13542" t="s">
        <v>34</v>
      </c>
      <c r="R13542">
        <v>5</v>
      </c>
      <c r="S13542" t="s">
        <v>6</v>
      </c>
    </row>
    <row r="13543" spans="1:19" x14ac:dyDescent="0.3">
      <c r="A13543" t="s">
        <v>2</v>
      </c>
      <c r="B13543" s="1">
        <v>45070.510717592595</v>
      </c>
      <c r="C13543" s="1">
        <v>45070.520150462966</v>
      </c>
      <c r="D13543">
        <v>41.915689</v>
      </c>
      <c r="E13543">
        <v>-87.634600000000006</v>
      </c>
      <c r="F13543">
        <v>41.928887000000003</v>
      </c>
      <c r="G13543">
        <v>-87.658970999999994</v>
      </c>
      <c r="H13543" t="s">
        <v>1</v>
      </c>
      <c r="I13543" s="2">
        <v>45070</v>
      </c>
      <c r="J13543">
        <v>12</v>
      </c>
      <c r="K13543" s="2">
        <v>45070</v>
      </c>
      <c r="L13543">
        <v>12</v>
      </c>
      <c r="M13543" t="s">
        <v>13</v>
      </c>
      <c r="N13543">
        <v>13</v>
      </c>
      <c r="O13543" t="s">
        <v>5</v>
      </c>
      <c r="P13543" t="s">
        <v>33</v>
      </c>
      <c r="Q13543" t="s">
        <v>34</v>
      </c>
      <c r="R13543">
        <v>5</v>
      </c>
      <c r="S13543" t="s">
        <v>6</v>
      </c>
    </row>
    <row r="13544" spans="1:19" x14ac:dyDescent="0.3">
      <c r="A13544" t="s">
        <v>2</v>
      </c>
      <c r="B13544" s="1">
        <v>45070.416493055556</v>
      </c>
      <c r="C13544" s="1">
        <v>45070.417361111111</v>
      </c>
      <c r="D13544">
        <v>41.785097146360002</v>
      </c>
      <c r="E13544">
        <v>-87.601072760600005</v>
      </c>
      <c r="F13544">
        <v>41.788746000000003</v>
      </c>
      <c r="G13544">
        <v>-87.601333999999994</v>
      </c>
      <c r="H13544" t="s">
        <v>1</v>
      </c>
      <c r="I13544" s="2">
        <v>45070</v>
      </c>
      <c r="J13544">
        <v>9</v>
      </c>
      <c r="K13544" s="2">
        <v>45070</v>
      </c>
      <c r="L13544">
        <v>10</v>
      </c>
      <c r="M13544" t="s">
        <v>13</v>
      </c>
      <c r="N13544">
        <v>1</v>
      </c>
      <c r="O13544" t="s">
        <v>5</v>
      </c>
      <c r="P13544" t="s">
        <v>33</v>
      </c>
      <c r="Q13544" t="s">
        <v>34</v>
      </c>
      <c r="R13544">
        <v>5</v>
      </c>
      <c r="S13544" t="s">
        <v>6</v>
      </c>
    </row>
    <row r="13545" spans="1:19" x14ac:dyDescent="0.3">
      <c r="A13545" t="s">
        <v>2</v>
      </c>
      <c r="B13545" s="1">
        <v>45070.300509259258</v>
      </c>
      <c r="C13545" s="1">
        <v>45070.301527777781</v>
      </c>
      <c r="D13545">
        <v>41.785097146360002</v>
      </c>
      <c r="E13545">
        <v>-87.601072760600005</v>
      </c>
      <c r="F13545">
        <v>41.788746000000003</v>
      </c>
      <c r="G13545">
        <v>-87.601333999999994</v>
      </c>
      <c r="H13545" t="s">
        <v>1</v>
      </c>
      <c r="I13545" s="2">
        <v>45070</v>
      </c>
      <c r="J13545">
        <v>7</v>
      </c>
      <c r="K13545" s="2">
        <v>45070</v>
      </c>
      <c r="L13545">
        <v>7</v>
      </c>
      <c r="M13545" t="s">
        <v>13</v>
      </c>
      <c r="N13545">
        <v>1</v>
      </c>
      <c r="O13545" t="s">
        <v>5</v>
      </c>
      <c r="P13545" t="s">
        <v>33</v>
      </c>
      <c r="Q13545" t="s">
        <v>34</v>
      </c>
      <c r="R13545">
        <v>5</v>
      </c>
      <c r="S13545" t="s">
        <v>6</v>
      </c>
    </row>
    <row r="13546" spans="1:19" x14ac:dyDescent="0.3">
      <c r="A13546" t="s">
        <v>2</v>
      </c>
      <c r="B13546" s="1">
        <v>45070.951851851853</v>
      </c>
      <c r="C13546" s="1">
        <v>45070.954722222225</v>
      </c>
      <c r="D13546">
        <v>41.845686999999998</v>
      </c>
      <c r="E13546">
        <v>-87.622480999999993</v>
      </c>
      <c r="F13546">
        <v>41.842052000000002</v>
      </c>
      <c r="G13546">
        <v>-87.617000000000004</v>
      </c>
      <c r="H13546" t="s">
        <v>1</v>
      </c>
      <c r="I13546" s="2">
        <v>45070</v>
      </c>
      <c r="J13546">
        <v>22</v>
      </c>
      <c r="K13546" s="2">
        <v>45070</v>
      </c>
      <c r="L13546">
        <v>22</v>
      </c>
      <c r="M13546" t="s">
        <v>13</v>
      </c>
      <c r="N13546">
        <v>4</v>
      </c>
      <c r="O13546" t="s">
        <v>5</v>
      </c>
      <c r="P13546" t="s">
        <v>33</v>
      </c>
      <c r="Q13546" t="s">
        <v>34</v>
      </c>
      <c r="R13546">
        <v>5</v>
      </c>
      <c r="S13546" t="s">
        <v>6</v>
      </c>
    </row>
    <row r="13547" spans="1:19" x14ac:dyDescent="0.3">
      <c r="A13547" t="s">
        <v>2</v>
      </c>
      <c r="B13547" s="1">
        <v>45070.664131944446</v>
      </c>
      <c r="C13547" s="1">
        <v>45070.670590277776</v>
      </c>
      <c r="D13547">
        <v>41.831378999999998</v>
      </c>
      <c r="E13547">
        <v>-87.618033999999994</v>
      </c>
      <c r="F13547">
        <v>41.842052000000002</v>
      </c>
      <c r="G13547">
        <v>-87.617000000000004</v>
      </c>
      <c r="H13547" t="s">
        <v>1</v>
      </c>
      <c r="I13547" s="2">
        <v>45070</v>
      </c>
      <c r="J13547">
        <v>15</v>
      </c>
      <c r="K13547" s="2">
        <v>45070</v>
      </c>
      <c r="L13547">
        <v>16</v>
      </c>
      <c r="M13547" t="s">
        <v>13</v>
      </c>
      <c r="N13547">
        <v>9</v>
      </c>
      <c r="O13547" t="s">
        <v>5</v>
      </c>
      <c r="P13547" t="s">
        <v>33</v>
      </c>
      <c r="Q13547" t="s">
        <v>34</v>
      </c>
      <c r="R13547">
        <v>5</v>
      </c>
      <c r="S13547" t="s">
        <v>6</v>
      </c>
    </row>
    <row r="13548" spans="1:19" x14ac:dyDescent="0.3">
      <c r="A13548" t="s">
        <v>2</v>
      </c>
      <c r="B13548" s="1">
        <v>45070.777499999997</v>
      </c>
      <c r="C13548" s="1">
        <v>45070.782164351855</v>
      </c>
      <c r="D13548">
        <v>41.799568000000001</v>
      </c>
      <c r="E13548">
        <v>-87.594746999999998</v>
      </c>
      <c r="F13548">
        <v>41.788746000000003</v>
      </c>
      <c r="G13548">
        <v>-87.601333999999994</v>
      </c>
      <c r="H13548" t="s">
        <v>1</v>
      </c>
      <c r="I13548" s="2">
        <v>45070</v>
      </c>
      <c r="J13548">
        <v>18</v>
      </c>
      <c r="K13548" s="2">
        <v>45070</v>
      </c>
      <c r="L13548">
        <v>18</v>
      </c>
      <c r="M13548" t="s">
        <v>13</v>
      </c>
      <c r="N13548">
        <v>6</v>
      </c>
      <c r="O13548" t="s">
        <v>5</v>
      </c>
      <c r="P13548" t="s">
        <v>33</v>
      </c>
      <c r="Q13548" t="s">
        <v>34</v>
      </c>
      <c r="R13548">
        <v>5</v>
      </c>
      <c r="S13548" t="s">
        <v>6</v>
      </c>
    </row>
    <row r="13549" spans="1:19" x14ac:dyDescent="0.3">
      <c r="A13549" t="s">
        <v>2</v>
      </c>
      <c r="B13549" s="1">
        <v>45070.276817129627</v>
      </c>
      <c r="C13549" s="1">
        <v>45070.278240740743</v>
      </c>
      <c r="D13549">
        <v>41.963250000000002</v>
      </c>
      <c r="E13549">
        <v>-87.679258000000004</v>
      </c>
      <c r="F13549">
        <v>41.963003999999998</v>
      </c>
      <c r="G13549">
        <v>-87.684781000000001</v>
      </c>
      <c r="H13549" t="s">
        <v>1</v>
      </c>
      <c r="I13549" s="2">
        <v>45070</v>
      </c>
      <c r="J13549">
        <v>6</v>
      </c>
      <c r="K13549" s="2">
        <v>45070</v>
      </c>
      <c r="L13549">
        <v>6</v>
      </c>
      <c r="M13549" t="s">
        <v>13</v>
      </c>
      <c r="N13549">
        <v>2</v>
      </c>
      <c r="O13549" t="s">
        <v>5</v>
      </c>
      <c r="P13549" t="s">
        <v>33</v>
      </c>
      <c r="Q13549" t="s">
        <v>34</v>
      </c>
      <c r="R13549">
        <v>5</v>
      </c>
      <c r="S13549" t="s">
        <v>6</v>
      </c>
    </row>
    <row r="13550" spans="1:19" x14ac:dyDescent="0.3">
      <c r="A13550" t="s">
        <v>2</v>
      </c>
      <c r="B13550" s="1">
        <v>45070.470405092594</v>
      </c>
      <c r="C13550" s="1">
        <v>45070.47179398148</v>
      </c>
      <c r="D13550">
        <v>41.785097146360002</v>
      </c>
      <c r="E13550">
        <v>-87.601072760600005</v>
      </c>
      <c r="F13550">
        <v>41.788746000000003</v>
      </c>
      <c r="G13550">
        <v>-87.601333999999994</v>
      </c>
      <c r="H13550" t="s">
        <v>1</v>
      </c>
      <c r="I13550" s="2">
        <v>45070</v>
      </c>
      <c r="J13550">
        <v>11</v>
      </c>
      <c r="K13550" s="2">
        <v>45070</v>
      </c>
      <c r="L13550">
        <v>11</v>
      </c>
      <c r="M13550" t="s">
        <v>13</v>
      </c>
      <c r="N13550">
        <v>2</v>
      </c>
      <c r="O13550" t="s">
        <v>5</v>
      </c>
      <c r="P13550" t="s">
        <v>33</v>
      </c>
      <c r="Q13550" t="s">
        <v>34</v>
      </c>
      <c r="R13550">
        <v>5</v>
      </c>
      <c r="S13550" t="s">
        <v>6</v>
      </c>
    </row>
    <row r="13551" spans="1:19" x14ac:dyDescent="0.3">
      <c r="A13551" t="s">
        <v>2</v>
      </c>
      <c r="B13551" s="1">
        <v>45070.513969907406</v>
      </c>
      <c r="C13551" s="1">
        <v>45070.518784722219</v>
      </c>
      <c r="D13551">
        <v>41.894556000000001</v>
      </c>
      <c r="E13551">
        <v>-87.653448999999995</v>
      </c>
      <c r="F13551">
        <v>41.903486070040003</v>
      </c>
      <c r="G13551">
        <v>-87.643353493600003</v>
      </c>
      <c r="H13551" t="s">
        <v>1</v>
      </c>
      <c r="I13551" s="2">
        <v>45070</v>
      </c>
      <c r="J13551">
        <v>12</v>
      </c>
      <c r="K13551" s="2">
        <v>45070</v>
      </c>
      <c r="L13551">
        <v>12</v>
      </c>
      <c r="M13551" t="s">
        <v>13</v>
      </c>
      <c r="N13551">
        <v>6</v>
      </c>
      <c r="O13551" t="s">
        <v>5</v>
      </c>
      <c r="P13551" t="s">
        <v>33</v>
      </c>
      <c r="Q13551" t="s">
        <v>34</v>
      </c>
      <c r="R13551">
        <v>5</v>
      </c>
      <c r="S13551" t="s">
        <v>6</v>
      </c>
    </row>
    <row r="13552" spans="1:19" x14ac:dyDescent="0.3">
      <c r="A13552" t="s">
        <v>2</v>
      </c>
      <c r="B13552" s="1">
        <v>45070.355694444443</v>
      </c>
      <c r="C13552" s="1">
        <v>45070.365694444445</v>
      </c>
      <c r="D13552">
        <v>41.921056729927571</v>
      </c>
      <c r="E13552">
        <v>-87.672797441482544</v>
      </c>
      <c r="F13552">
        <v>41.903486070040003</v>
      </c>
      <c r="G13552">
        <v>-87.643353493600003</v>
      </c>
      <c r="H13552" t="s">
        <v>1</v>
      </c>
      <c r="I13552" s="2">
        <v>45070</v>
      </c>
      <c r="J13552">
        <v>8</v>
      </c>
      <c r="K13552" s="2">
        <v>45070</v>
      </c>
      <c r="L13552">
        <v>8</v>
      </c>
      <c r="M13552" t="s">
        <v>13</v>
      </c>
      <c r="N13552">
        <v>14</v>
      </c>
      <c r="O13552" t="s">
        <v>5</v>
      </c>
      <c r="P13552" t="s">
        <v>33</v>
      </c>
      <c r="Q13552" t="s">
        <v>34</v>
      </c>
      <c r="R13552">
        <v>5</v>
      </c>
      <c r="S13552" t="s">
        <v>6</v>
      </c>
    </row>
    <row r="13553" spans="1:19" x14ac:dyDescent="0.3">
      <c r="A13553" t="s">
        <v>2</v>
      </c>
      <c r="B13553" s="1">
        <v>45070.844282407408</v>
      </c>
      <c r="C13553" s="1">
        <v>45070.855937499997</v>
      </c>
      <c r="D13553">
        <v>41.910578034899999</v>
      </c>
      <c r="E13553">
        <v>-87.649421928799995</v>
      </c>
      <c r="F13553">
        <v>41.889375466631684</v>
      </c>
      <c r="G13553">
        <v>-87.627076506614685</v>
      </c>
      <c r="H13553" t="s">
        <v>1</v>
      </c>
      <c r="I13553" s="2">
        <v>45070</v>
      </c>
      <c r="J13553">
        <v>20</v>
      </c>
      <c r="K13553" s="2">
        <v>45070</v>
      </c>
      <c r="L13553">
        <v>20</v>
      </c>
      <c r="M13553" t="s">
        <v>13</v>
      </c>
      <c r="N13553">
        <v>16</v>
      </c>
      <c r="O13553" t="s">
        <v>5</v>
      </c>
      <c r="P13553" t="s">
        <v>33</v>
      </c>
      <c r="Q13553" t="s">
        <v>34</v>
      </c>
      <c r="R13553">
        <v>5</v>
      </c>
      <c r="S13553" t="s">
        <v>6</v>
      </c>
    </row>
    <row r="13554" spans="1:19" x14ac:dyDescent="0.3">
      <c r="A13554" t="s">
        <v>2</v>
      </c>
      <c r="B13554" s="1">
        <v>45070.321851851855</v>
      </c>
      <c r="C13554" s="1">
        <v>45070.326365740744</v>
      </c>
      <c r="D13554">
        <v>41.883143364390222</v>
      </c>
      <c r="E13554">
        <v>-87.637242078781128</v>
      </c>
      <c r="F13554">
        <v>41.889375466631684</v>
      </c>
      <c r="G13554">
        <v>-87.627076506614685</v>
      </c>
      <c r="H13554" t="s">
        <v>1</v>
      </c>
      <c r="I13554" s="2">
        <v>45070</v>
      </c>
      <c r="J13554">
        <v>7</v>
      </c>
      <c r="K13554" s="2">
        <v>45070</v>
      </c>
      <c r="L13554">
        <v>7</v>
      </c>
      <c r="M13554" t="s">
        <v>13</v>
      </c>
      <c r="N13554">
        <v>6</v>
      </c>
      <c r="O13554" t="s">
        <v>5</v>
      </c>
      <c r="P13554" t="s">
        <v>33</v>
      </c>
      <c r="Q13554" t="s">
        <v>34</v>
      </c>
      <c r="R13554">
        <v>5</v>
      </c>
      <c r="S13554" t="s">
        <v>6</v>
      </c>
    </row>
    <row r="13555" spans="1:19" x14ac:dyDescent="0.3">
      <c r="A13555" t="s">
        <v>2</v>
      </c>
      <c r="B13555" s="1">
        <v>45070.60261574074</v>
      </c>
      <c r="C13555" s="1">
        <v>45070.610509259262</v>
      </c>
      <c r="D13555">
        <v>41.92463247165</v>
      </c>
      <c r="E13555">
        <v>-87.689307006299998</v>
      </c>
      <c r="F13555">
        <v>41.940600000000003</v>
      </c>
      <c r="G13555">
        <v>-87.6785</v>
      </c>
      <c r="H13555" t="s">
        <v>1</v>
      </c>
      <c r="I13555" s="2">
        <v>45070</v>
      </c>
      <c r="J13555">
        <v>14</v>
      </c>
      <c r="K13555" s="2">
        <v>45070</v>
      </c>
      <c r="L13555">
        <v>14</v>
      </c>
      <c r="M13555" t="s">
        <v>13</v>
      </c>
      <c r="N13555">
        <v>11</v>
      </c>
      <c r="O13555" t="s">
        <v>5</v>
      </c>
      <c r="P13555" t="s">
        <v>33</v>
      </c>
      <c r="Q13555" t="s">
        <v>34</v>
      </c>
      <c r="R13555">
        <v>5</v>
      </c>
      <c r="S13555" t="s">
        <v>6</v>
      </c>
    </row>
    <row r="13556" spans="1:19" x14ac:dyDescent="0.3">
      <c r="A13556" t="s">
        <v>2</v>
      </c>
      <c r="B13556" s="1">
        <v>45070.441747685189</v>
      </c>
      <c r="C13556" s="1">
        <v>45070.446863425925</v>
      </c>
      <c r="D13556">
        <v>41.935774617664578</v>
      </c>
      <c r="E13556">
        <v>-87.663600146770477</v>
      </c>
      <c r="F13556">
        <v>41.944540000000003</v>
      </c>
      <c r="G13556">
        <v>-87.654678000000004</v>
      </c>
      <c r="H13556" t="s">
        <v>1</v>
      </c>
      <c r="I13556" s="2">
        <v>45070</v>
      </c>
      <c r="J13556">
        <v>10</v>
      </c>
      <c r="K13556" s="2">
        <v>45070</v>
      </c>
      <c r="L13556">
        <v>10</v>
      </c>
      <c r="M13556" t="s">
        <v>13</v>
      </c>
      <c r="N13556">
        <v>7</v>
      </c>
      <c r="O13556" t="s">
        <v>5</v>
      </c>
      <c r="P13556" t="s">
        <v>33</v>
      </c>
      <c r="Q13556" t="s">
        <v>34</v>
      </c>
      <c r="R13556">
        <v>5</v>
      </c>
      <c r="S13556" t="s">
        <v>6</v>
      </c>
    </row>
    <row r="13557" spans="1:19" x14ac:dyDescent="0.3">
      <c r="A13557" t="s">
        <v>2</v>
      </c>
      <c r="B13557" s="1">
        <v>45070.485625000001</v>
      </c>
      <c r="C13557" s="1">
        <v>45070.488287037035</v>
      </c>
      <c r="D13557">
        <v>41.841707</v>
      </c>
      <c r="E13557">
        <v>-87.626937999999996</v>
      </c>
      <c r="F13557">
        <v>41.845686999999998</v>
      </c>
      <c r="G13557">
        <v>-87.622480999999993</v>
      </c>
      <c r="H13557" t="s">
        <v>1</v>
      </c>
      <c r="I13557" s="2">
        <v>45070</v>
      </c>
      <c r="J13557">
        <v>11</v>
      </c>
      <c r="K13557" s="2">
        <v>45070</v>
      </c>
      <c r="L13557">
        <v>11</v>
      </c>
      <c r="M13557" t="s">
        <v>13</v>
      </c>
      <c r="N13557">
        <v>3</v>
      </c>
      <c r="O13557" t="s">
        <v>5</v>
      </c>
      <c r="P13557" t="s">
        <v>33</v>
      </c>
      <c r="Q13557" t="s">
        <v>34</v>
      </c>
      <c r="R13557">
        <v>5</v>
      </c>
      <c r="S13557" t="s">
        <v>6</v>
      </c>
    </row>
    <row r="13558" spans="1:19" x14ac:dyDescent="0.3">
      <c r="A13558" t="s">
        <v>2</v>
      </c>
      <c r="B13558" s="1">
        <v>45070.664421296293</v>
      </c>
      <c r="C13558" s="1">
        <v>45070.670439814814</v>
      </c>
      <c r="D13558">
        <v>41.879356358700001</v>
      </c>
      <c r="E13558">
        <v>-87.629791036300006</v>
      </c>
      <c r="F13558">
        <v>41.87811890091227</v>
      </c>
      <c r="G13558">
        <v>-87.643947601318359</v>
      </c>
      <c r="H13558" t="s">
        <v>1</v>
      </c>
      <c r="I13558" s="2">
        <v>45070</v>
      </c>
      <c r="J13558">
        <v>15</v>
      </c>
      <c r="K13558" s="2">
        <v>45070</v>
      </c>
      <c r="L13558">
        <v>16</v>
      </c>
      <c r="M13558" t="s">
        <v>13</v>
      </c>
      <c r="N13558">
        <v>8</v>
      </c>
      <c r="O13558" t="s">
        <v>5</v>
      </c>
      <c r="P13558" t="s">
        <v>33</v>
      </c>
      <c r="Q13558" t="s">
        <v>34</v>
      </c>
      <c r="R13558">
        <v>5</v>
      </c>
      <c r="S13558" t="s">
        <v>6</v>
      </c>
    </row>
    <row r="13559" spans="1:19" x14ac:dyDescent="0.3">
      <c r="A13559" t="s">
        <v>2</v>
      </c>
      <c r="B13559" s="1">
        <v>45070.280671296299</v>
      </c>
      <c r="C13559" s="1">
        <v>45070.292743055557</v>
      </c>
      <c r="D13559">
        <v>41.914679999999997</v>
      </c>
      <c r="E13559">
        <v>-87.643320000000003</v>
      </c>
      <c r="F13559">
        <v>41.892592119709725</v>
      </c>
      <c r="G13559">
        <v>-87.617289125919342</v>
      </c>
      <c r="H13559" t="s">
        <v>1</v>
      </c>
      <c r="I13559" s="2">
        <v>45070</v>
      </c>
      <c r="J13559">
        <v>6</v>
      </c>
      <c r="K13559" s="2">
        <v>45070</v>
      </c>
      <c r="L13559">
        <v>7</v>
      </c>
      <c r="M13559" t="s">
        <v>13</v>
      </c>
      <c r="N13559">
        <v>17</v>
      </c>
      <c r="O13559" t="s">
        <v>5</v>
      </c>
      <c r="P13559" t="s">
        <v>33</v>
      </c>
      <c r="Q13559" t="s">
        <v>34</v>
      </c>
      <c r="R13559">
        <v>5</v>
      </c>
      <c r="S13559" t="s">
        <v>6</v>
      </c>
    </row>
    <row r="13560" spans="1:19" x14ac:dyDescent="0.3">
      <c r="A13560" t="s">
        <v>2</v>
      </c>
      <c r="B13560" s="1">
        <v>45070.321875000001</v>
      </c>
      <c r="C13560" s="1">
        <v>45070.325671296298</v>
      </c>
      <c r="D13560">
        <v>41.88602082773</v>
      </c>
      <c r="E13560">
        <v>-87.630876058400005</v>
      </c>
      <c r="F13560">
        <v>41.8777079559</v>
      </c>
      <c r="G13560">
        <v>-87.635321140800002</v>
      </c>
      <c r="H13560" t="s">
        <v>1</v>
      </c>
      <c r="I13560" s="2">
        <v>45070</v>
      </c>
      <c r="J13560">
        <v>7</v>
      </c>
      <c r="K13560" s="2">
        <v>45070</v>
      </c>
      <c r="L13560">
        <v>7</v>
      </c>
      <c r="M13560" t="s">
        <v>13</v>
      </c>
      <c r="N13560">
        <v>5</v>
      </c>
      <c r="O13560" t="s">
        <v>5</v>
      </c>
      <c r="P13560" t="s">
        <v>33</v>
      </c>
      <c r="Q13560" t="s">
        <v>34</v>
      </c>
      <c r="R13560">
        <v>5</v>
      </c>
      <c r="S13560" t="s">
        <v>6</v>
      </c>
    </row>
    <row r="13561" spans="1:19" x14ac:dyDescent="0.3">
      <c r="A13561" t="s">
        <v>2</v>
      </c>
      <c r="B13561" s="1">
        <v>45070.652638888889</v>
      </c>
      <c r="C13561" s="1">
        <v>45070.658750000002</v>
      </c>
      <c r="D13561">
        <v>41.860384000000003</v>
      </c>
      <c r="E13561">
        <v>-87.625812999999994</v>
      </c>
      <c r="F13561">
        <v>41.857505680317161</v>
      </c>
      <c r="G13561">
        <v>-87.645991444587708</v>
      </c>
      <c r="H13561" t="s">
        <v>1</v>
      </c>
      <c r="I13561" s="2">
        <v>45070</v>
      </c>
      <c r="J13561">
        <v>15</v>
      </c>
      <c r="K13561" s="2">
        <v>45070</v>
      </c>
      <c r="L13561">
        <v>15</v>
      </c>
      <c r="M13561" t="s">
        <v>13</v>
      </c>
      <c r="N13561">
        <v>8</v>
      </c>
      <c r="O13561" t="s">
        <v>5</v>
      </c>
      <c r="P13561" t="s">
        <v>33</v>
      </c>
      <c r="Q13561" t="s">
        <v>34</v>
      </c>
      <c r="R13561">
        <v>5</v>
      </c>
      <c r="S13561" t="s">
        <v>6</v>
      </c>
    </row>
    <row r="13562" spans="1:19" x14ac:dyDescent="0.3">
      <c r="A13562" t="s">
        <v>2</v>
      </c>
      <c r="B13562" s="1">
        <v>45070.395648148151</v>
      </c>
      <c r="C13562" s="1">
        <v>45070.401446759257</v>
      </c>
      <c r="D13562">
        <v>41.785097146360002</v>
      </c>
      <c r="E13562">
        <v>-87.601072760600005</v>
      </c>
      <c r="F13562">
        <v>41.793241999999999</v>
      </c>
      <c r="G13562">
        <v>-87.587782000000004</v>
      </c>
      <c r="H13562" t="s">
        <v>1</v>
      </c>
      <c r="I13562" s="2">
        <v>45070</v>
      </c>
      <c r="J13562">
        <v>9</v>
      </c>
      <c r="K13562" s="2">
        <v>45070</v>
      </c>
      <c r="L13562">
        <v>9</v>
      </c>
      <c r="M13562" t="s">
        <v>13</v>
      </c>
      <c r="N13562">
        <v>8</v>
      </c>
      <c r="O13562" t="s">
        <v>5</v>
      </c>
      <c r="P13562" t="s">
        <v>33</v>
      </c>
      <c r="Q13562" t="s">
        <v>34</v>
      </c>
      <c r="R13562">
        <v>5</v>
      </c>
      <c r="S13562" t="s">
        <v>6</v>
      </c>
    </row>
    <row r="13563" spans="1:19" x14ac:dyDescent="0.3">
      <c r="A13563" t="s">
        <v>2</v>
      </c>
      <c r="B13563" s="1">
        <v>45070.374872685185</v>
      </c>
      <c r="C13563" s="1">
        <v>45070.375775462962</v>
      </c>
      <c r="D13563">
        <v>41.896617200407533</v>
      </c>
      <c r="E13563">
        <v>-87.628578543663025</v>
      </c>
      <c r="F13563">
        <v>41.895764745640001</v>
      </c>
      <c r="G13563">
        <v>-87.625908032699996</v>
      </c>
      <c r="H13563" t="s">
        <v>1</v>
      </c>
      <c r="I13563" s="2">
        <v>45070</v>
      </c>
      <c r="J13563">
        <v>8</v>
      </c>
      <c r="K13563" s="2">
        <v>45070</v>
      </c>
      <c r="L13563">
        <v>9</v>
      </c>
      <c r="M13563" t="s">
        <v>13</v>
      </c>
      <c r="N13563">
        <v>1</v>
      </c>
      <c r="O13563" t="s">
        <v>5</v>
      </c>
      <c r="P13563" t="s">
        <v>33</v>
      </c>
      <c r="Q13563" t="s">
        <v>34</v>
      </c>
      <c r="R13563">
        <v>5</v>
      </c>
      <c r="S13563" t="s">
        <v>6</v>
      </c>
    </row>
    <row r="13564" spans="1:19" x14ac:dyDescent="0.3">
      <c r="A13564" t="s">
        <v>2</v>
      </c>
      <c r="B13564" s="1">
        <v>45070.303969907407</v>
      </c>
      <c r="C13564" s="1">
        <v>45070.306504629632</v>
      </c>
      <c r="D13564">
        <v>41.958494000000002</v>
      </c>
      <c r="E13564">
        <v>-87.654966000000002</v>
      </c>
      <c r="F13564">
        <v>41.949399</v>
      </c>
      <c r="G13564">
        <v>-87.654528999999997</v>
      </c>
      <c r="H13564" t="s">
        <v>1</v>
      </c>
      <c r="I13564" s="2">
        <v>45070</v>
      </c>
      <c r="J13564">
        <v>7</v>
      </c>
      <c r="K13564" s="2">
        <v>45070</v>
      </c>
      <c r="L13564">
        <v>7</v>
      </c>
      <c r="M13564" t="s">
        <v>13</v>
      </c>
      <c r="N13564">
        <v>3</v>
      </c>
      <c r="O13564" t="s">
        <v>5</v>
      </c>
      <c r="P13564" t="s">
        <v>33</v>
      </c>
      <c r="Q13564" t="s">
        <v>34</v>
      </c>
      <c r="R13564">
        <v>5</v>
      </c>
      <c r="S13564" t="s">
        <v>6</v>
      </c>
    </row>
    <row r="13565" spans="1:19" x14ac:dyDescent="0.3">
      <c r="A13565" t="s">
        <v>2</v>
      </c>
      <c r="B13565" s="1">
        <v>45070.656875000001</v>
      </c>
      <c r="C13565" s="1">
        <v>45070.674490740741</v>
      </c>
      <c r="D13565">
        <v>41.874754000000003</v>
      </c>
      <c r="E13565">
        <v>-87.649806999999996</v>
      </c>
      <c r="F13565">
        <v>41.900960390000002</v>
      </c>
      <c r="G13565">
        <v>-87.623776640000003</v>
      </c>
      <c r="H13565" t="s">
        <v>1</v>
      </c>
      <c r="I13565" s="2">
        <v>45070</v>
      </c>
      <c r="J13565">
        <v>15</v>
      </c>
      <c r="K13565" s="2">
        <v>45070</v>
      </c>
      <c r="L13565">
        <v>16</v>
      </c>
      <c r="M13565" t="s">
        <v>13</v>
      </c>
      <c r="N13565">
        <v>25</v>
      </c>
      <c r="O13565" t="s">
        <v>5</v>
      </c>
      <c r="P13565" t="s">
        <v>33</v>
      </c>
      <c r="Q13565" t="s">
        <v>34</v>
      </c>
      <c r="R13565">
        <v>5</v>
      </c>
      <c r="S13565" t="s">
        <v>6</v>
      </c>
    </row>
    <row r="13566" spans="1:19" x14ac:dyDescent="0.3">
      <c r="A13566" t="s">
        <v>2</v>
      </c>
      <c r="B13566" s="1">
        <v>45070.311423611114</v>
      </c>
      <c r="C13566" s="1">
        <v>45070.31517361111</v>
      </c>
      <c r="D13566">
        <v>41.932588000000003</v>
      </c>
      <c r="E13566">
        <v>-87.636426999999998</v>
      </c>
      <c r="F13566">
        <v>41.937582316006292</v>
      </c>
      <c r="G13566">
        <v>-87.644097805023193</v>
      </c>
      <c r="H13566" t="s">
        <v>1</v>
      </c>
      <c r="I13566" s="2">
        <v>45070</v>
      </c>
      <c r="J13566">
        <v>7</v>
      </c>
      <c r="K13566" s="2">
        <v>45070</v>
      </c>
      <c r="L13566">
        <v>7</v>
      </c>
      <c r="M13566" t="s">
        <v>13</v>
      </c>
      <c r="N13566">
        <v>5</v>
      </c>
      <c r="O13566" t="s">
        <v>5</v>
      </c>
      <c r="P13566" t="s">
        <v>33</v>
      </c>
      <c r="Q13566" t="s">
        <v>34</v>
      </c>
      <c r="R13566">
        <v>5</v>
      </c>
      <c r="S13566" t="s">
        <v>6</v>
      </c>
    </row>
    <row r="13567" spans="1:19" x14ac:dyDescent="0.3">
      <c r="A13567" t="s">
        <v>2</v>
      </c>
      <c r="B13567" s="1">
        <v>45070.208680555559</v>
      </c>
      <c r="C13567" s="1">
        <v>45070.218206018515</v>
      </c>
      <c r="D13567">
        <v>41.918216000000001</v>
      </c>
      <c r="E13567">
        <v>-87.656936000000002</v>
      </c>
      <c r="F13567">
        <v>41.937582316006292</v>
      </c>
      <c r="G13567">
        <v>-87.644097805023193</v>
      </c>
      <c r="H13567" t="s">
        <v>1</v>
      </c>
      <c r="I13567" s="2">
        <v>45070</v>
      </c>
      <c r="J13567">
        <v>5</v>
      </c>
      <c r="K13567" s="2">
        <v>45070</v>
      </c>
      <c r="L13567">
        <v>5</v>
      </c>
      <c r="M13567" t="s">
        <v>13</v>
      </c>
      <c r="N13567">
        <v>13</v>
      </c>
      <c r="O13567" t="s">
        <v>5</v>
      </c>
      <c r="P13567" t="s">
        <v>33</v>
      </c>
      <c r="Q13567" t="s">
        <v>34</v>
      </c>
      <c r="R13567">
        <v>5</v>
      </c>
      <c r="S13567" t="s">
        <v>6</v>
      </c>
    </row>
    <row r="13568" spans="1:19" x14ac:dyDescent="0.3">
      <c r="A13568" t="s">
        <v>2</v>
      </c>
      <c r="B13568" s="1">
        <v>45070.646909722222</v>
      </c>
      <c r="C13568" s="1">
        <v>45070.656481481485</v>
      </c>
      <c r="D13568">
        <v>41.933140000000002</v>
      </c>
      <c r="E13568">
        <v>-87.647760000000005</v>
      </c>
      <c r="F13568">
        <v>41.937582316006292</v>
      </c>
      <c r="G13568">
        <v>-87.644097805023193</v>
      </c>
      <c r="H13568" t="s">
        <v>1</v>
      </c>
      <c r="I13568" s="2">
        <v>45070</v>
      </c>
      <c r="J13568">
        <v>15</v>
      </c>
      <c r="K13568" s="2">
        <v>45070</v>
      </c>
      <c r="L13568">
        <v>15</v>
      </c>
      <c r="M13568" t="s">
        <v>13</v>
      </c>
      <c r="N13568">
        <v>13</v>
      </c>
      <c r="O13568" t="s">
        <v>5</v>
      </c>
      <c r="P13568" t="s">
        <v>33</v>
      </c>
      <c r="Q13568" t="s">
        <v>34</v>
      </c>
      <c r="R13568">
        <v>5</v>
      </c>
      <c r="S13568" t="s">
        <v>6</v>
      </c>
    </row>
    <row r="13569" spans="1:19" x14ac:dyDescent="0.3">
      <c r="A13569" t="s">
        <v>2</v>
      </c>
      <c r="B13569" s="1">
        <v>45070.763043981482</v>
      </c>
      <c r="C13569" s="1">
        <v>45070.770486111112</v>
      </c>
      <c r="D13569">
        <v>41.891847372109929</v>
      </c>
      <c r="E13569">
        <v>-87.620580196380615</v>
      </c>
      <c r="F13569">
        <v>41.902973000000003</v>
      </c>
      <c r="G13569">
        <v>-87.631280000000004</v>
      </c>
      <c r="H13569" t="s">
        <v>1</v>
      </c>
      <c r="I13569" s="2">
        <v>45070</v>
      </c>
      <c r="J13569">
        <v>18</v>
      </c>
      <c r="K13569" s="2">
        <v>45070</v>
      </c>
      <c r="L13569">
        <v>18</v>
      </c>
      <c r="M13569" t="s">
        <v>13</v>
      </c>
      <c r="N13569">
        <v>10</v>
      </c>
      <c r="O13569" t="s">
        <v>5</v>
      </c>
      <c r="P13569" t="s">
        <v>33</v>
      </c>
      <c r="Q13569" t="s">
        <v>34</v>
      </c>
      <c r="R13569">
        <v>5</v>
      </c>
      <c r="S13569" t="s">
        <v>6</v>
      </c>
    </row>
    <row r="13570" spans="1:19" x14ac:dyDescent="0.3">
      <c r="A13570" t="s">
        <v>2</v>
      </c>
      <c r="B13570" s="1">
        <v>45070.797465277778</v>
      </c>
      <c r="C13570" s="1">
        <v>45070.801458333335</v>
      </c>
      <c r="D13570">
        <v>41.903486070040003</v>
      </c>
      <c r="E13570">
        <v>-87.643353493600003</v>
      </c>
      <c r="F13570">
        <v>41.902973000000003</v>
      </c>
      <c r="G13570">
        <v>-87.631280000000004</v>
      </c>
      <c r="H13570" t="s">
        <v>1</v>
      </c>
      <c r="I13570" s="2">
        <v>45070</v>
      </c>
      <c r="J13570">
        <v>19</v>
      </c>
      <c r="K13570" s="2">
        <v>45070</v>
      </c>
      <c r="L13570">
        <v>19</v>
      </c>
      <c r="M13570" t="s">
        <v>13</v>
      </c>
      <c r="N13570">
        <v>5</v>
      </c>
      <c r="O13570" t="s">
        <v>5</v>
      </c>
      <c r="P13570" t="s">
        <v>33</v>
      </c>
      <c r="Q13570" t="s">
        <v>34</v>
      </c>
      <c r="R13570">
        <v>5</v>
      </c>
      <c r="S13570" t="s">
        <v>6</v>
      </c>
    </row>
    <row r="13571" spans="1:19" x14ac:dyDescent="0.3">
      <c r="A13571" t="s">
        <v>2</v>
      </c>
      <c r="B13571" s="1">
        <v>45070.22552083333</v>
      </c>
      <c r="C13571" s="1">
        <v>45070.229872685188</v>
      </c>
      <c r="D13571">
        <v>41.84163253965</v>
      </c>
      <c r="E13571">
        <v>-87.657434953299997</v>
      </c>
      <c r="F13571">
        <v>41.854914575765747</v>
      </c>
      <c r="G13571">
        <v>-87.663559913635254</v>
      </c>
      <c r="H13571" t="s">
        <v>1</v>
      </c>
      <c r="I13571" s="2">
        <v>45070</v>
      </c>
      <c r="J13571">
        <v>5</v>
      </c>
      <c r="K13571" s="2">
        <v>45070</v>
      </c>
      <c r="L13571">
        <v>5</v>
      </c>
      <c r="M13571" t="s">
        <v>13</v>
      </c>
      <c r="N13571">
        <v>6</v>
      </c>
      <c r="O13571" t="s">
        <v>5</v>
      </c>
      <c r="P13571" t="s">
        <v>33</v>
      </c>
      <c r="Q13571" t="s">
        <v>34</v>
      </c>
      <c r="R13571">
        <v>5</v>
      </c>
      <c r="S13571" t="s">
        <v>6</v>
      </c>
    </row>
    <row r="13572" spans="1:19" x14ac:dyDescent="0.3">
      <c r="A13572" t="s">
        <v>2</v>
      </c>
      <c r="B13572" s="1">
        <v>45070.617789351854</v>
      </c>
      <c r="C13572" s="1">
        <v>45070.632280092592</v>
      </c>
      <c r="D13572">
        <v>41.965221</v>
      </c>
      <c r="E13572">
        <v>-87.658139000000006</v>
      </c>
      <c r="F13572">
        <v>42.001043779790002</v>
      </c>
      <c r="G13572">
        <v>-87.661198243300007</v>
      </c>
      <c r="H13572" t="s">
        <v>1</v>
      </c>
      <c r="I13572" s="2">
        <v>45070</v>
      </c>
      <c r="J13572">
        <v>14</v>
      </c>
      <c r="K13572" s="2">
        <v>45070</v>
      </c>
      <c r="L13572">
        <v>15</v>
      </c>
      <c r="M13572" t="s">
        <v>13</v>
      </c>
      <c r="N13572">
        <v>20</v>
      </c>
      <c r="O13572" t="s">
        <v>5</v>
      </c>
      <c r="P13572" t="s">
        <v>33</v>
      </c>
      <c r="Q13572" t="s">
        <v>34</v>
      </c>
      <c r="R13572">
        <v>5</v>
      </c>
      <c r="S13572" t="s">
        <v>6</v>
      </c>
    </row>
    <row r="13573" spans="1:19" x14ac:dyDescent="0.3">
      <c r="A13573" t="s">
        <v>2</v>
      </c>
      <c r="B13573" s="1">
        <v>45070.491759259261</v>
      </c>
      <c r="C13573" s="1">
        <v>45070.502523148149</v>
      </c>
      <c r="D13573">
        <v>41.877641596275303</v>
      </c>
      <c r="E13573">
        <v>-87.649617791175842</v>
      </c>
      <c r="F13573">
        <v>41.884621072579357</v>
      </c>
      <c r="G13573">
        <v>-87.627834230661392</v>
      </c>
      <c r="H13573" t="s">
        <v>1</v>
      </c>
      <c r="I13573" s="2">
        <v>45070</v>
      </c>
      <c r="J13573">
        <v>11</v>
      </c>
      <c r="K13573" s="2">
        <v>45070</v>
      </c>
      <c r="L13573">
        <v>12</v>
      </c>
      <c r="M13573" t="s">
        <v>13</v>
      </c>
      <c r="N13573">
        <v>15</v>
      </c>
      <c r="O13573" t="s">
        <v>5</v>
      </c>
      <c r="P13573" t="s">
        <v>33</v>
      </c>
      <c r="Q13573" t="s">
        <v>34</v>
      </c>
      <c r="R13573">
        <v>5</v>
      </c>
      <c r="S13573" t="s">
        <v>6</v>
      </c>
    </row>
    <row r="13574" spans="1:19" x14ac:dyDescent="0.3">
      <c r="A13574" t="s">
        <v>2</v>
      </c>
      <c r="B13574" s="1">
        <v>45070.539155092592</v>
      </c>
      <c r="C13574" s="1">
        <v>45070.544386574074</v>
      </c>
      <c r="D13574">
        <v>41.880419000000003</v>
      </c>
      <c r="E13574">
        <v>-87.655518999999998</v>
      </c>
      <c r="F13574">
        <v>41.880316999999998</v>
      </c>
      <c r="G13574">
        <v>-87.635185000000007</v>
      </c>
      <c r="H13574" t="s">
        <v>1</v>
      </c>
      <c r="I13574" s="2">
        <v>45070</v>
      </c>
      <c r="J13574">
        <v>12</v>
      </c>
      <c r="K13574" s="2">
        <v>45070</v>
      </c>
      <c r="L13574">
        <v>13</v>
      </c>
      <c r="M13574" t="s">
        <v>13</v>
      </c>
      <c r="N13574">
        <v>7</v>
      </c>
      <c r="O13574" t="s">
        <v>5</v>
      </c>
      <c r="P13574" t="s">
        <v>33</v>
      </c>
      <c r="Q13574" t="s">
        <v>34</v>
      </c>
      <c r="R13574">
        <v>5</v>
      </c>
      <c r="S13574" t="s">
        <v>6</v>
      </c>
    </row>
    <row r="13575" spans="1:19" x14ac:dyDescent="0.3">
      <c r="A13575" t="s">
        <v>2</v>
      </c>
      <c r="B13575" s="1">
        <v>45070.350590277776</v>
      </c>
      <c r="C13575" s="1">
        <v>45070.360706018517</v>
      </c>
      <c r="D13575">
        <v>41.890847040623804</v>
      </c>
      <c r="E13575">
        <v>-87.618616819381714</v>
      </c>
      <c r="F13575">
        <v>41.880316999999998</v>
      </c>
      <c r="G13575">
        <v>-87.635185000000007</v>
      </c>
      <c r="H13575" t="s">
        <v>1</v>
      </c>
      <c r="I13575" s="2">
        <v>45070</v>
      </c>
      <c r="J13575">
        <v>8</v>
      </c>
      <c r="K13575" s="2">
        <v>45070</v>
      </c>
      <c r="L13575">
        <v>8</v>
      </c>
      <c r="M13575" t="s">
        <v>13</v>
      </c>
      <c r="N13575">
        <v>14</v>
      </c>
      <c r="O13575" t="s">
        <v>5</v>
      </c>
      <c r="P13575" t="s">
        <v>33</v>
      </c>
      <c r="Q13575" t="s">
        <v>34</v>
      </c>
      <c r="R13575">
        <v>5</v>
      </c>
      <c r="S13575" t="s">
        <v>6</v>
      </c>
    </row>
    <row r="13576" spans="1:19" x14ac:dyDescent="0.3">
      <c r="A13576" t="s">
        <v>2</v>
      </c>
      <c r="B13576" s="1">
        <v>45070.444699074076</v>
      </c>
      <c r="C13576" s="1">
        <v>45070.447777777779</v>
      </c>
      <c r="D13576">
        <v>41.879356358700001</v>
      </c>
      <c r="E13576">
        <v>-87.629791036300006</v>
      </c>
      <c r="F13576">
        <v>41.884621072579357</v>
      </c>
      <c r="G13576">
        <v>-87.627834230661392</v>
      </c>
      <c r="H13576" t="s">
        <v>1</v>
      </c>
      <c r="I13576" s="2">
        <v>45070</v>
      </c>
      <c r="J13576">
        <v>10</v>
      </c>
      <c r="K13576" s="2">
        <v>45070</v>
      </c>
      <c r="L13576">
        <v>10</v>
      </c>
      <c r="M13576" t="s">
        <v>13</v>
      </c>
      <c r="N13576">
        <v>4</v>
      </c>
      <c r="O13576" t="s">
        <v>5</v>
      </c>
      <c r="P13576" t="s">
        <v>33</v>
      </c>
      <c r="Q13576" t="s">
        <v>34</v>
      </c>
      <c r="R13576">
        <v>5</v>
      </c>
      <c r="S13576" t="s">
        <v>6</v>
      </c>
    </row>
    <row r="13577" spans="1:19" x14ac:dyDescent="0.3">
      <c r="A13577" t="s">
        <v>2</v>
      </c>
      <c r="B13577" s="1">
        <v>45070.782476851855</v>
      </c>
      <c r="C13577" s="1">
        <v>45070.791481481479</v>
      </c>
      <c r="D13577">
        <v>41.937582316006292</v>
      </c>
      <c r="E13577">
        <v>-87.644097805023193</v>
      </c>
      <c r="F13577">
        <v>41.943350247017399</v>
      </c>
      <c r="G13577">
        <v>-87.670667767524719</v>
      </c>
      <c r="H13577" t="s">
        <v>1</v>
      </c>
      <c r="I13577" s="2">
        <v>45070</v>
      </c>
      <c r="J13577">
        <v>18</v>
      </c>
      <c r="K13577" s="2">
        <v>45070</v>
      </c>
      <c r="L13577">
        <v>18</v>
      </c>
      <c r="M13577" t="s">
        <v>13</v>
      </c>
      <c r="N13577">
        <v>12</v>
      </c>
      <c r="O13577" t="s">
        <v>5</v>
      </c>
      <c r="P13577" t="s">
        <v>33</v>
      </c>
      <c r="Q13577" t="s">
        <v>34</v>
      </c>
      <c r="R13577">
        <v>5</v>
      </c>
      <c r="S13577" t="s">
        <v>6</v>
      </c>
    </row>
    <row r="13578" spans="1:19" x14ac:dyDescent="0.3">
      <c r="A13578" t="s">
        <v>2</v>
      </c>
      <c r="B13578" s="1">
        <v>45070.787569444445</v>
      </c>
      <c r="C13578" s="1">
        <v>45070.800729166665</v>
      </c>
      <c r="D13578">
        <v>41.903222</v>
      </c>
      <c r="E13578">
        <v>-87.634324000000007</v>
      </c>
      <c r="F13578">
        <v>41.931930999999999</v>
      </c>
      <c r="G13578">
        <v>-87.677856000000006</v>
      </c>
      <c r="H13578" t="s">
        <v>1</v>
      </c>
      <c r="I13578" s="2">
        <v>45070</v>
      </c>
      <c r="J13578">
        <v>18</v>
      </c>
      <c r="K13578" s="2">
        <v>45070</v>
      </c>
      <c r="L13578">
        <v>19</v>
      </c>
      <c r="M13578" t="s">
        <v>13</v>
      </c>
      <c r="N13578">
        <v>18</v>
      </c>
      <c r="O13578" t="s">
        <v>5</v>
      </c>
      <c r="P13578" t="s">
        <v>33</v>
      </c>
      <c r="Q13578" t="s">
        <v>34</v>
      </c>
      <c r="R13578">
        <v>5</v>
      </c>
      <c r="S13578" t="s">
        <v>6</v>
      </c>
    </row>
    <row r="13579" spans="1:19" x14ac:dyDescent="0.3">
      <c r="A13579" t="s">
        <v>2</v>
      </c>
      <c r="B13579" s="1">
        <v>45070.537395833337</v>
      </c>
      <c r="C13579" s="1">
        <v>45070.560729166667</v>
      </c>
      <c r="D13579">
        <v>41.838842</v>
      </c>
      <c r="E13579">
        <v>-87.621857000000006</v>
      </c>
      <c r="F13579">
        <v>41.890847040623804</v>
      </c>
      <c r="G13579">
        <v>-87.618616819381714</v>
      </c>
      <c r="H13579" t="s">
        <v>1</v>
      </c>
      <c r="I13579" s="2">
        <v>45070</v>
      </c>
      <c r="J13579">
        <v>12</v>
      </c>
      <c r="K13579" s="2">
        <v>45070</v>
      </c>
      <c r="L13579">
        <v>13</v>
      </c>
      <c r="M13579" t="s">
        <v>13</v>
      </c>
      <c r="N13579">
        <v>33</v>
      </c>
      <c r="O13579" t="s">
        <v>5</v>
      </c>
      <c r="P13579" t="s">
        <v>33</v>
      </c>
      <c r="Q13579" t="s">
        <v>34</v>
      </c>
      <c r="R13579">
        <v>5</v>
      </c>
      <c r="S13579" t="s">
        <v>6</v>
      </c>
    </row>
    <row r="13580" spans="1:19" x14ac:dyDescent="0.3">
      <c r="A13580" t="s">
        <v>2</v>
      </c>
      <c r="B13580" s="1">
        <v>45070.558055555557</v>
      </c>
      <c r="C13580" s="1">
        <v>45070.564780092594</v>
      </c>
      <c r="D13580">
        <v>41.886349062690002</v>
      </c>
      <c r="E13580">
        <v>-87.617516547099996</v>
      </c>
      <c r="F13580">
        <v>41.890847040623804</v>
      </c>
      <c r="G13580">
        <v>-87.618616819381714</v>
      </c>
      <c r="H13580" t="s">
        <v>1</v>
      </c>
      <c r="I13580" s="2">
        <v>45070</v>
      </c>
      <c r="J13580">
        <v>13</v>
      </c>
      <c r="K13580" s="2">
        <v>45070</v>
      </c>
      <c r="L13580">
        <v>13</v>
      </c>
      <c r="M13580" t="s">
        <v>13</v>
      </c>
      <c r="N13580">
        <v>9</v>
      </c>
      <c r="O13580" t="s">
        <v>5</v>
      </c>
      <c r="P13580" t="s">
        <v>33</v>
      </c>
      <c r="Q13580" t="s">
        <v>34</v>
      </c>
      <c r="R13580">
        <v>5</v>
      </c>
      <c r="S13580" t="s">
        <v>6</v>
      </c>
    </row>
    <row r="13581" spans="1:19" x14ac:dyDescent="0.3">
      <c r="A13581" t="s">
        <v>2</v>
      </c>
      <c r="B13581" s="1">
        <v>45070.52071759259</v>
      </c>
      <c r="C13581" s="1">
        <v>45070.528171296297</v>
      </c>
      <c r="D13581">
        <v>41.838842</v>
      </c>
      <c r="E13581">
        <v>-87.621857000000006</v>
      </c>
      <c r="F13581">
        <v>41.856594000000001</v>
      </c>
      <c r="G13581">
        <v>-87.627542000000005</v>
      </c>
      <c r="H13581" t="s">
        <v>1</v>
      </c>
      <c r="I13581" s="2">
        <v>45070</v>
      </c>
      <c r="J13581">
        <v>12</v>
      </c>
      <c r="K13581" s="2">
        <v>45070</v>
      </c>
      <c r="L13581">
        <v>12</v>
      </c>
      <c r="M13581" t="s">
        <v>13</v>
      </c>
      <c r="N13581">
        <v>10</v>
      </c>
      <c r="O13581" t="s">
        <v>5</v>
      </c>
      <c r="P13581" t="s">
        <v>33</v>
      </c>
      <c r="Q13581" t="s">
        <v>34</v>
      </c>
      <c r="R13581">
        <v>5</v>
      </c>
      <c r="S13581" t="s">
        <v>6</v>
      </c>
    </row>
    <row r="13582" spans="1:19" x14ac:dyDescent="0.3">
      <c r="A13582" t="s">
        <v>2</v>
      </c>
      <c r="B13582" s="1">
        <v>45070.415011574078</v>
      </c>
      <c r="C13582" s="1">
        <v>45070.417928240742</v>
      </c>
      <c r="D13582">
        <v>41.871839999999999</v>
      </c>
      <c r="E13582">
        <v>-87.646640000000005</v>
      </c>
      <c r="F13582">
        <v>41.869482099999999</v>
      </c>
      <c r="G13582">
        <v>-87.655486400000001</v>
      </c>
      <c r="H13582" t="s">
        <v>1</v>
      </c>
      <c r="I13582" s="2">
        <v>45070</v>
      </c>
      <c r="J13582">
        <v>9</v>
      </c>
      <c r="K13582" s="2">
        <v>45070</v>
      </c>
      <c r="L13582">
        <v>10</v>
      </c>
      <c r="M13582" t="s">
        <v>13</v>
      </c>
      <c r="N13582">
        <v>4</v>
      </c>
      <c r="O13582" t="s">
        <v>5</v>
      </c>
      <c r="P13582" t="s">
        <v>33</v>
      </c>
      <c r="Q13582" t="s">
        <v>34</v>
      </c>
      <c r="R13582">
        <v>5</v>
      </c>
      <c r="S13582" t="s">
        <v>6</v>
      </c>
    </row>
    <row r="13583" spans="1:19" x14ac:dyDescent="0.3">
      <c r="A13583" t="s">
        <v>2</v>
      </c>
      <c r="B13583" s="1">
        <v>45070.329710648148</v>
      </c>
      <c r="C13583" s="1">
        <v>45070.331678240742</v>
      </c>
      <c r="D13583">
        <v>41.888716035999998</v>
      </c>
      <c r="E13583">
        <v>-87.644447853299994</v>
      </c>
      <c r="F13583">
        <v>41.885637000000003</v>
      </c>
      <c r="G13583">
        <v>-87.641823000000002</v>
      </c>
      <c r="H13583" t="s">
        <v>1</v>
      </c>
      <c r="I13583" s="2">
        <v>45070</v>
      </c>
      <c r="J13583">
        <v>7</v>
      </c>
      <c r="K13583" s="2">
        <v>45070</v>
      </c>
      <c r="L13583">
        <v>7</v>
      </c>
      <c r="M13583" t="s">
        <v>13</v>
      </c>
      <c r="N13583">
        <v>2</v>
      </c>
      <c r="O13583" t="s">
        <v>5</v>
      </c>
      <c r="P13583" t="s">
        <v>33</v>
      </c>
      <c r="Q13583" t="s">
        <v>34</v>
      </c>
      <c r="R13583">
        <v>5</v>
      </c>
      <c r="S13583" t="s">
        <v>6</v>
      </c>
    </row>
    <row r="13584" spans="1:19" x14ac:dyDescent="0.3">
      <c r="A13584" t="s">
        <v>2</v>
      </c>
      <c r="B13584" s="1">
        <v>45070.61277777778</v>
      </c>
      <c r="C13584" s="1">
        <v>45070.622453703705</v>
      </c>
      <c r="D13584">
        <v>41.912132999999997</v>
      </c>
      <c r="E13584">
        <v>-87.634656000000007</v>
      </c>
      <c r="F13584">
        <v>41.903449999999999</v>
      </c>
      <c r="G13584">
        <v>-87.667747000000006</v>
      </c>
      <c r="H13584" t="s">
        <v>1</v>
      </c>
      <c r="I13584" s="2">
        <v>45070</v>
      </c>
      <c r="J13584">
        <v>14</v>
      </c>
      <c r="K13584" s="2">
        <v>45070</v>
      </c>
      <c r="L13584">
        <v>14</v>
      </c>
      <c r="M13584" t="s">
        <v>13</v>
      </c>
      <c r="N13584">
        <v>13</v>
      </c>
      <c r="O13584" t="s">
        <v>5</v>
      </c>
      <c r="P13584" t="s">
        <v>33</v>
      </c>
      <c r="Q13584" t="s">
        <v>34</v>
      </c>
      <c r="R13584">
        <v>5</v>
      </c>
      <c r="S13584" t="s">
        <v>6</v>
      </c>
    </row>
    <row r="13585" spans="1:19" x14ac:dyDescent="0.3">
      <c r="A13585" t="s">
        <v>2</v>
      </c>
      <c r="B13585" s="1">
        <v>45070.81690972222</v>
      </c>
      <c r="C13585" s="1">
        <v>45070.838993055557</v>
      </c>
      <c r="D13585">
        <v>41.892277999999997</v>
      </c>
      <c r="E13585">
        <v>-87.612043</v>
      </c>
      <c r="F13585">
        <v>41.869482099999999</v>
      </c>
      <c r="G13585">
        <v>-87.655486400000001</v>
      </c>
      <c r="H13585" t="s">
        <v>1</v>
      </c>
      <c r="I13585" s="2">
        <v>45070</v>
      </c>
      <c r="J13585">
        <v>19</v>
      </c>
      <c r="K13585" s="2">
        <v>45070</v>
      </c>
      <c r="L13585">
        <v>20</v>
      </c>
      <c r="M13585" t="s">
        <v>13</v>
      </c>
      <c r="N13585">
        <v>31</v>
      </c>
      <c r="O13585" t="s">
        <v>5</v>
      </c>
      <c r="P13585" t="s">
        <v>33</v>
      </c>
      <c r="Q13585" t="s">
        <v>34</v>
      </c>
      <c r="R13585">
        <v>5</v>
      </c>
      <c r="S13585" t="s">
        <v>6</v>
      </c>
    </row>
    <row r="13586" spans="1:19" x14ac:dyDescent="0.3">
      <c r="A13586" t="s">
        <v>2</v>
      </c>
      <c r="B13586" s="1">
        <v>45070.595671296294</v>
      </c>
      <c r="C13586" s="1">
        <v>45070.602442129632</v>
      </c>
      <c r="D13586">
        <v>41.884335999999998</v>
      </c>
      <c r="E13586">
        <v>-87.658901999999998</v>
      </c>
      <c r="F13586">
        <v>41.885637000000003</v>
      </c>
      <c r="G13586">
        <v>-87.641823000000002</v>
      </c>
      <c r="H13586" t="s">
        <v>1</v>
      </c>
      <c r="I13586" s="2">
        <v>45070</v>
      </c>
      <c r="J13586">
        <v>14</v>
      </c>
      <c r="K13586" s="2">
        <v>45070</v>
      </c>
      <c r="L13586">
        <v>14</v>
      </c>
      <c r="M13586" t="s">
        <v>13</v>
      </c>
      <c r="N13586">
        <v>9</v>
      </c>
      <c r="O13586" t="s">
        <v>5</v>
      </c>
      <c r="P13586" t="s">
        <v>33</v>
      </c>
      <c r="Q13586" t="s">
        <v>34</v>
      </c>
      <c r="R13586">
        <v>5</v>
      </c>
      <c r="S13586" t="s">
        <v>6</v>
      </c>
    </row>
    <row r="13587" spans="1:19" x14ac:dyDescent="0.3">
      <c r="A13587" t="s">
        <v>2</v>
      </c>
      <c r="B13587" s="1">
        <v>45070.351770833331</v>
      </c>
      <c r="C13587" s="1">
        <v>45070.357534722221</v>
      </c>
      <c r="D13587">
        <v>41.893991999999997</v>
      </c>
      <c r="E13587">
        <v>-87.629317999999998</v>
      </c>
      <c r="F13587">
        <v>41.885637000000003</v>
      </c>
      <c r="G13587">
        <v>-87.641823000000002</v>
      </c>
      <c r="H13587" t="s">
        <v>1</v>
      </c>
      <c r="I13587" s="2">
        <v>45070</v>
      </c>
      <c r="J13587">
        <v>8</v>
      </c>
      <c r="K13587" s="2">
        <v>45070</v>
      </c>
      <c r="L13587">
        <v>8</v>
      </c>
      <c r="M13587" t="s">
        <v>13</v>
      </c>
      <c r="N13587">
        <v>8</v>
      </c>
      <c r="O13587" t="s">
        <v>5</v>
      </c>
      <c r="P13587" t="s">
        <v>33</v>
      </c>
      <c r="Q13587" t="s">
        <v>34</v>
      </c>
      <c r="R13587">
        <v>5</v>
      </c>
      <c r="S13587" t="s">
        <v>6</v>
      </c>
    </row>
    <row r="13588" spans="1:19" x14ac:dyDescent="0.3">
      <c r="A13588" t="s">
        <v>2</v>
      </c>
      <c r="B13588" s="1">
        <v>45070.309803240743</v>
      </c>
      <c r="C13588" s="1">
        <v>45070.323472222219</v>
      </c>
      <c r="D13588">
        <v>41.899642999999998</v>
      </c>
      <c r="E13588">
        <v>-87.667699999999996</v>
      </c>
      <c r="F13588">
        <v>41.875023628033297</v>
      </c>
      <c r="G13588">
        <v>-87.633094042539597</v>
      </c>
      <c r="H13588" t="s">
        <v>1</v>
      </c>
      <c r="I13588" s="2">
        <v>45070</v>
      </c>
      <c r="J13588">
        <v>7</v>
      </c>
      <c r="K13588" s="2">
        <v>45070</v>
      </c>
      <c r="L13588">
        <v>7</v>
      </c>
      <c r="M13588" t="s">
        <v>13</v>
      </c>
      <c r="N13588">
        <v>19</v>
      </c>
      <c r="O13588" t="s">
        <v>5</v>
      </c>
      <c r="P13588" t="s">
        <v>33</v>
      </c>
      <c r="Q13588" t="s">
        <v>34</v>
      </c>
      <c r="R13588">
        <v>5</v>
      </c>
      <c r="S13588" t="s">
        <v>6</v>
      </c>
    </row>
    <row r="13589" spans="1:19" x14ac:dyDescent="0.3">
      <c r="A13589" t="s">
        <v>2</v>
      </c>
      <c r="B13589" s="1">
        <v>45070.812581018516</v>
      </c>
      <c r="C13589" s="1">
        <v>45070.820057870369</v>
      </c>
      <c r="D13589">
        <v>41.871839999999999</v>
      </c>
      <c r="E13589">
        <v>-87.646640000000005</v>
      </c>
      <c r="F13589">
        <v>41.872228732240323</v>
      </c>
      <c r="G13589">
        <v>-87.661363855004311</v>
      </c>
      <c r="H13589" t="s">
        <v>1</v>
      </c>
      <c r="I13589" s="2">
        <v>45070</v>
      </c>
      <c r="J13589">
        <v>19</v>
      </c>
      <c r="K13589" s="2">
        <v>45070</v>
      </c>
      <c r="L13589">
        <v>19</v>
      </c>
      <c r="M13589" t="s">
        <v>13</v>
      </c>
      <c r="N13589">
        <v>10</v>
      </c>
      <c r="O13589" t="s">
        <v>5</v>
      </c>
      <c r="P13589" t="s">
        <v>33</v>
      </c>
      <c r="Q13589" t="s">
        <v>34</v>
      </c>
      <c r="R13589">
        <v>5</v>
      </c>
      <c r="S13589" t="s">
        <v>6</v>
      </c>
    </row>
    <row r="13590" spans="1:19" x14ac:dyDescent="0.3">
      <c r="A13590" t="s">
        <v>2</v>
      </c>
      <c r="B13590" s="1">
        <v>45070.301701388889</v>
      </c>
      <c r="C13590" s="1">
        <v>45070.308078703703</v>
      </c>
      <c r="D13590">
        <v>41.889176832579999</v>
      </c>
      <c r="E13590">
        <v>-87.638505771799998</v>
      </c>
      <c r="F13590">
        <v>41.881319814999998</v>
      </c>
      <c r="G13590">
        <v>-87.629520919300006</v>
      </c>
      <c r="H13590" t="s">
        <v>1</v>
      </c>
      <c r="I13590" s="2">
        <v>45070</v>
      </c>
      <c r="J13590">
        <v>7</v>
      </c>
      <c r="K13590" s="2">
        <v>45070</v>
      </c>
      <c r="L13590">
        <v>7</v>
      </c>
      <c r="M13590" t="s">
        <v>13</v>
      </c>
      <c r="N13590">
        <v>9</v>
      </c>
      <c r="O13590" t="s">
        <v>5</v>
      </c>
      <c r="P13590" t="s">
        <v>33</v>
      </c>
      <c r="Q13590" t="s">
        <v>34</v>
      </c>
      <c r="R13590">
        <v>5</v>
      </c>
      <c r="S13590" t="s">
        <v>6</v>
      </c>
    </row>
    <row r="13591" spans="1:19" x14ac:dyDescent="0.3">
      <c r="A13591" t="s">
        <v>2</v>
      </c>
      <c r="B13591" s="1">
        <v>45070.366539351853</v>
      </c>
      <c r="C13591" s="1">
        <v>45070.372476851851</v>
      </c>
      <c r="D13591">
        <v>41.875932665500002</v>
      </c>
      <c r="E13591">
        <v>-87.630584535500006</v>
      </c>
      <c r="F13591">
        <v>41.883984064726498</v>
      </c>
      <c r="G13591">
        <v>-87.624683976173401</v>
      </c>
      <c r="H13591" t="s">
        <v>1</v>
      </c>
      <c r="I13591" s="2">
        <v>45070</v>
      </c>
      <c r="J13591">
        <v>8</v>
      </c>
      <c r="K13591" s="2">
        <v>45070</v>
      </c>
      <c r="L13591">
        <v>8</v>
      </c>
      <c r="M13591" t="s">
        <v>13</v>
      </c>
      <c r="N13591">
        <v>8</v>
      </c>
      <c r="O13591" t="s">
        <v>5</v>
      </c>
      <c r="P13591" t="s">
        <v>33</v>
      </c>
      <c r="Q13591" t="s">
        <v>34</v>
      </c>
      <c r="R13591">
        <v>5</v>
      </c>
      <c r="S13591" t="s">
        <v>6</v>
      </c>
    </row>
    <row r="13592" spans="1:19" x14ac:dyDescent="0.3">
      <c r="A13592" t="s">
        <v>2</v>
      </c>
      <c r="B13592" s="1">
        <v>45070.789699074077</v>
      </c>
      <c r="C13592" s="1">
        <v>45070.800856481481</v>
      </c>
      <c r="D13592">
        <v>41.785097146360002</v>
      </c>
      <c r="E13592">
        <v>-87.601072760600005</v>
      </c>
      <c r="F13592">
        <v>41.795264000000003</v>
      </c>
      <c r="G13592">
        <v>-87.596470999999994</v>
      </c>
      <c r="H13592" t="s">
        <v>1</v>
      </c>
      <c r="I13592" s="2">
        <v>45070</v>
      </c>
      <c r="J13592">
        <v>18</v>
      </c>
      <c r="K13592" s="2">
        <v>45070</v>
      </c>
      <c r="L13592">
        <v>19</v>
      </c>
      <c r="M13592" t="s">
        <v>13</v>
      </c>
      <c r="N13592">
        <v>16</v>
      </c>
      <c r="O13592" t="s">
        <v>5</v>
      </c>
      <c r="P13592" t="s">
        <v>33</v>
      </c>
      <c r="Q13592" t="s">
        <v>34</v>
      </c>
      <c r="R13592">
        <v>5</v>
      </c>
      <c r="S13592" t="s">
        <v>6</v>
      </c>
    </row>
    <row r="13593" spans="1:19" x14ac:dyDescent="0.3">
      <c r="A13593" t="s">
        <v>2</v>
      </c>
      <c r="B13593" s="1">
        <v>45070.814004629632</v>
      </c>
      <c r="C13593" s="1">
        <v>45070.817187499997</v>
      </c>
      <c r="D13593">
        <v>41.907066</v>
      </c>
      <c r="E13593">
        <v>-87.667252000000005</v>
      </c>
      <c r="F13593">
        <v>41.909396006500003</v>
      </c>
      <c r="G13593">
        <v>-87.677691929199995</v>
      </c>
      <c r="H13593" t="s">
        <v>1</v>
      </c>
      <c r="I13593" s="2">
        <v>45070</v>
      </c>
      <c r="J13593">
        <v>19</v>
      </c>
      <c r="K13593" s="2">
        <v>45070</v>
      </c>
      <c r="L13593">
        <v>19</v>
      </c>
      <c r="M13593" t="s">
        <v>13</v>
      </c>
      <c r="N13593">
        <v>4</v>
      </c>
      <c r="O13593" t="s">
        <v>5</v>
      </c>
      <c r="P13593" t="s">
        <v>33</v>
      </c>
      <c r="Q13593" t="s">
        <v>34</v>
      </c>
      <c r="R13593">
        <v>5</v>
      </c>
      <c r="S13593" t="s">
        <v>6</v>
      </c>
    </row>
    <row r="13594" spans="1:19" x14ac:dyDescent="0.3">
      <c r="A13594" t="s">
        <v>2</v>
      </c>
      <c r="B13594" s="1">
        <v>45070.40016203704</v>
      </c>
      <c r="C13594" s="1">
        <v>45070.40420138889</v>
      </c>
      <c r="D13594">
        <v>41.889176832579999</v>
      </c>
      <c r="E13594">
        <v>-87.638505771799998</v>
      </c>
      <c r="F13594">
        <v>41.881689999999999</v>
      </c>
      <c r="G13594">
        <v>-87.639529999999993</v>
      </c>
      <c r="H13594" t="s">
        <v>1</v>
      </c>
      <c r="I13594" s="2">
        <v>45070</v>
      </c>
      <c r="J13594">
        <v>9</v>
      </c>
      <c r="K13594" s="2">
        <v>45070</v>
      </c>
      <c r="L13594">
        <v>9</v>
      </c>
      <c r="M13594" t="s">
        <v>13</v>
      </c>
      <c r="N13594">
        <v>5</v>
      </c>
      <c r="O13594" t="s">
        <v>5</v>
      </c>
      <c r="P13594" t="s">
        <v>33</v>
      </c>
      <c r="Q13594" t="s">
        <v>34</v>
      </c>
      <c r="R13594">
        <v>5</v>
      </c>
      <c r="S13594" t="s">
        <v>6</v>
      </c>
    </row>
    <row r="13595" spans="1:19" x14ac:dyDescent="0.3">
      <c r="A13595" t="s">
        <v>2</v>
      </c>
      <c r="B13595" s="1">
        <v>45070.375231481485</v>
      </c>
      <c r="C13595" s="1">
        <v>45070.383958333332</v>
      </c>
      <c r="D13595">
        <v>41.883380000000002</v>
      </c>
      <c r="E13595">
        <v>-87.641170000000002</v>
      </c>
      <c r="F13595">
        <v>41.89434513742426</v>
      </c>
      <c r="G13595">
        <v>-87.622798383235931</v>
      </c>
      <c r="H13595" t="s">
        <v>1</v>
      </c>
      <c r="I13595" s="2">
        <v>45070</v>
      </c>
      <c r="J13595">
        <v>9</v>
      </c>
      <c r="K13595" s="2">
        <v>45070</v>
      </c>
      <c r="L13595">
        <v>9</v>
      </c>
      <c r="M13595" t="s">
        <v>13</v>
      </c>
      <c r="N13595">
        <v>12</v>
      </c>
      <c r="O13595" t="s">
        <v>5</v>
      </c>
      <c r="P13595" t="s">
        <v>33</v>
      </c>
      <c r="Q13595" t="s">
        <v>34</v>
      </c>
      <c r="R13595">
        <v>5</v>
      </c>
      <c r="S13595" t="s">
        <v>6</v>
      </c>
    </row>
    <row r="13596" spans="1:19" x14ac:dyDescent="0.3">
      <c r="A13596" t="s">
        <v>2</v>
      </c>
      <c r="B13596" s="1">
        <v>45070.819097222222</v>
      </c>
      <c r="C13596" s="1">
        <v>45070.820983796293</v>
      </c>
      <c r="D13596">
        <v>41.795264000000003</v>
      </c>
      <c r="E13596">
        <v>-87.596470999999994</v>
      </c>
      <c r="F13596">
        <v>41.791477999999998</v>
      </c>
      <c r="G13596">
        <v>-87.599861000000004</v>
      </c>
      <c r="H13596" t="s">
        <v>1</v>
      </c>
      <c r="I13596" s="2">
        <v>45070</v>
      </c>
      <c r="J13596">
        <v>19</v>
      </c>
      <c r="K13596" s="2">
        <v>45070</v>
      </c>
      <c r="L13596">
        <v>19</v>
      </c>
      <c r="M13596" t="s">
        <v>13</v>
      </c>
      <c r="N13596">
        <v>2</v>
      </c>
      <c r="O13596" t="s">
        <v>5</v>
      </c>
      <c r="P13596" t="s">
        <v>33</v>
      </c>
      <c r="Q13596" t="s">
        <v>34</v>
      </c>
      <c r="R13596">
        <v>5</v>
      </c>
      <c r="S13596" t="s">
        <v>6</v>
      </c>
    </row>
    <row r="13597" spans="1:19" x14ac:dyDescent="0.3">
      <c r="A13597" t="s">
        <v>2</v>
      </c>
      <c r="B13597" s="1">
        <v>45070.606006944443</v>
      </c>
      <c r="C13597" s="1">
        <v>45070.610208333332</v>
      </c>
      <c r="D13597">
        <v>41.799568000000001</v>
      </c>
      <c r="E13597">
        <v>-87.594746999999998</v>
      </c>
      <c r="F13597">
        <v>41.791477999999998</v>
      </c>
      <c r="G13597">
        <v>-87.599861000000004</v>
      </c>
      <c r="H13597" t="s">
        <v>1</v>
      </c>
      <c r="I13597" s="2">
        <v>45070</v>
      </c>
      <c r="J13597">
        <v>14</v>
      </c>
      <c r="K13597" s="2">
        <v>45070</v>
      </c>
      <c r="L13597">
        <v>14</v>
      </c>
      <c r="M13597" t="s">
        <v>13</v>
      </c>
      <c r="N13597">
        <v>6</v>
      </c>
      <c r="O13597" t="s">
        <v>5</v>
      </c>
      <c r="P13597" t="s">
        <v>33</v>
      </c>
      <c r="Q13597" t="s">
        <v>34</v>
      </c>
      <c r="R13597">
        <v>5</v>
      </c>
      <c r="S13597" t="s">
        <v>6</v>
      </c>
    </row>
    <row r="13598" spans="1:19" x14ac:dyDescent="0.3">
      <c r="A13598" t="s">
        <v>2</v>
      </c>
      <c r="B13598" s="1">
        <v>45070.438819444447</v>
      </c>
      <c r="C13598" s="1">
        <v>45070.443055555559</v>
      </c>
      <c r="D13598">
        <v>41.949399</v>
      </c>
      <c r="E13598">
        <v>-87.654528999999997</v>
      </c>
      <c r="F13598">
        <v>41.940106</v>
      </c>
      <c r="G13598">
        <v>-87.645450999999994</v>
      </c>
      <c r="H13598" t="s">
        <v>1</v>
      </c>
      <c r="I13598" s="2">
        <v>45070</v>
      </c>
      <c r="J13598">
        <v>10</v>
      </c>
      <c r="K13598" s="2">
        <v>45070</v>
      </c>
      <c r="L13598">
        <v>10</v>
      </c>
      <c r="M13598" t="s">
        <v>13</v>
      </c>
      <c r="N13598">
        <v>6</v>
      </c>
      <c r="O13598" t="s">
        <v>5</v>
      </c>
      <c r="P13598" t="s">
        <v>33</v>
      </c>
      <c r="Q13598" t="s">
        <v>34</v>
      </c>
      <c r="R13598">
        <v>5</v>
      </c>
      <c r="S13598" t="s">
        <v>6</v>
      </c>
    </row>
    <row r="13599" spans="1:19" x14ac:dyDescent="0.3">
      <c r="A13599" t="s">
        <v>2</v>
      </c>
      <c r="B13599" s="1">
        <v>45070.310925925929</v>
      </c>
      <c r="C13599" s="1">
        <v>45070.315972222219</v>
      </c>
      <c r="D13599">
        <v>41.902308701220001</v>
      </c>
      <c r="E13599">
        <v>-87.627690528000002</v>
      </c>
      <c r="F13599">
        <v>41.900219493229997</v>
      </c>
      <c r="G13599">
        <v>-87.642985467599999</v>
      </c>
      <c r="H13599" t="s">
        <v>1</v>
      </c>
      <c r="I13599" s="2">
        <v>45070</v>
      </c>
      <c r="J13599">
        <v>7</v>
      </c>
      <c r="K13599" s="2">
        <v>45070</v>
      </c>
      <c r="L13599">
        <v>7</v>
      </c>
      <c r="M13599" t="s">
        <v>13</v>
      </c>
      <c r="N13599">
        <v>7</v>
      </c>
      <c r="O13599" t="s">
        <v>5</v>
      </c>
      <c r="P13599" t="s">
        <v>33</v>
      </c>
      <c r="Q13599" t="s">
        <v>34</v>
      </c>
      <c r="R13599">
        <v>5</v>
      </c>
      <c r="S13599" t="s">
        <v>6</v>
      </c>
    </row>
    <row r="13600" spans="1:19" x14ac:dyDescent="0.3">
      <c r="A13600" t="s">
        <v>2</v>
      </c>
      <c r="B13600" s="1">
        <v>45070.285694444443</v>
      </c>
      <c r="C13600" s="1">
        <v>45070.288298611114</v>
      </c>
      <c r="D13600">
        <v>41.896746973093805</v>
      </c>
      <c r="E13600">
        <v>-87.635667622089386</v>
      </c>
      <c r="F13600">
        <v>41.900219493229997</v>
      </c>
      <c r="G13600">
        <v>-87.642985467599999</v>
      </c>
      <c r="H13600" t="s">
        <v>1</v>
      </c>
      <c r="I13600" s="2">
        <v>45070</v>
      </c>
      <c r="J13600">
        <v>6</v>
      </c>
      <c r="K13600" s="2">
        <v>45070</v>
      </c>
      <c r="L13600">
        <v>6</v>
      </c>
      <c r="M13600" t="s">
        <v>13</v>
      </c>
      <c r="N13600">
        <v>3</v>
      </c>
      <c r="O13600" t="s">
        <v>5</v>
      </c>
      <c r="P13600" t="s">
        <v>33</v>
      </c>
      <c r="Q13600" t="s">
        <v>34</v>
      </c>
      <c r="R13600">
        <v>5</v>
      </c>
      <c r="S13600" t="s">
        <v>6</v>
      </c>
    </row>
    <row r="13601" spans="1:19" x14ac:dyDescent="0.3">
      <c r="A13601" t="s">
        <v>2</v>
      </c>
      <c r="B13601" s="1">
        <v>45070.327800925923</v>
      </c>
      <c r="C13601" s="1">
        <v>45070.334444444445</v>
      </c>
      <c r="D13601">
        <v>41.889906000000003</v>
      </c>
      <c r="E13601">
        <v>-87.634265999999997</v>
      </c>
      <c r="F13601">
        <v>41.878316611830684</v>
      </c>
      <c r="G13601">
        <v>-87.640981078147888</v>
      </c>
      <c r="H13601" t="s">
        <v>1</v>
      </c>
      <c r="I13601" s="2">
        <v>45070</v>
      </c>
      <c r="J13601">
        <v>7</v>
      </c>
      <c r="K13601" s="2">
        <v>45070</v>
      </c>
      <c r="L13601">
        <v>8</v>
      </c>
      <c r="M13601" t="s">
        <v>13</v>
      </c>
      <c r="N13601">
        <v>9</v>
      </c>
      <c r="O13601" t="s">
        <v>5</v>
      </c>
      <c r="P13601" t="s">
        <v>33</v>
      </c>
      <c r="Q13601" t="s">
        <v>34</v>
      </c>
      <c r="R13601">
        <v>5</v>
      </c>
      <c r="S13601" t="s">
        <v>6</v>
      </c>
    </row>
    <row r="13602" spans="1:19" x14ac:dyDescent="0.3">
      <c r="A13602" t="s">
        <v>2</v>
      </c>
      <c r="B13602" s="1">
        <v>45070.872800925928</v>
      </c>
      <c r="C13602" s="1">
        <v>45070.880613425928</v>
      </c>
      <c r="D13602">
        <v>41.895764745640001</v>
      </c>
      <c r="E13602">
        <v>-87.625908032699996</v>
      </c>
      <c r="F13602">
        <v>41.900219493229997</v>
      </c>
      <c r="G13602">
        <v>-87.642985467599999</v>
      </c>
      <c r="H13602" t="s">
        <v>1</v>
      </c>
      <c r="I13602" s="2">
        <v>45070</v>
      </c>
      <c r="J13602">
        <v>20</v>
      </c>
      <c r="K13602" s="2">
        <v>45070</v>
      </c>
      <c r="L13602">
        <v>21</v>
      </c>
      <c r="M13602" t="s">
        <v>13</v>
      </c>
      <c r="N13602">
        <v>11</v>
      </c>
      <c r="O13602" t="s">
        <v>5</v>
      </c>
      <c r="P13602" t="s">
        <v>33</v>
      </c>
      <c r="Q13602" t="s">
        <v>34</v>
      </c>
      <c r="R13602">
        <v>5</v>
      </c>
      <c r="S13602" t="s">
        <v>6</v>
      </c>
    </row>
    <row r="13603" spans="1:19" x14ac:dyDescent="0.3">
      <c r="A13603" t="s">
        <v>2</v>
      </c>
      <c r="B13603" s="1">
        <v>45070.513599537036</v>
      </c>
      <c r="C13603" s="1">
        <v>45070.528414351851</v>
      </c>
      <c r="D13603">
        <v>41.86722595682</v>
      </c>
      <c r="E13603">
        <v>-87.615355390199994</v>
      </c>
      <c r="F13603">
        <v>41.895747999999998</v>
      </c>
      <c r="G13603">
        <v>-87.620103999999998</v>
      </c>
      <c r="H13603" t="s">
        <v>1</v>
      </c>
      <c r="I13603" s="2">
        <v>45070</v>
      </c>
      <c r="J13603">
        <v>12</v>
      </c>
      <c r="K13603" s="2">
        <v>45070</v>
      </c>
      <c r="L13603">
        <v>12</v>
      </c>
      <c r="M13603" t="s">
        <v>13</v>
      </c>
      <c r="N13603">
        <v>21</v>
      </c>
      <c r="O13603" t="s">
        <v>5</v>
      </c>
      <c r="P13603" t="s">
        <v>33</v>
      </c>
      <c r="Q13603" t="s">
        <v>34</v>
      </c>
      <c r="R13603">
        <v>5</v>
      </c>
      <c r="S13603" t="s">
        <v>6</v>
      </c>
    </row>
    <row r="13604" spans="1:19" x14ac:dyDescent="0.3">
      <c r="A13604" t="s">
        <v>2</v>
      </c>
      <c r="B13604" s="1">
        <v>45070.403854166667</v>
      </c>
      <c r="C13604" s="1">
        <v>45070.424872685187</v>
      </c>
      <c r="D13604">
        <v>41.965221</v>
      </c>
      <c r="E13604">
        <v>-87.658139000000006</v>
      </c>
      <c r="F13604">
        <v>41.886975999999997</v>
      </c>
      <c r="G13604">
        <v>-87.612813000000003</v>
      </c>
      <c r="H13604" t="s">
        <v>1</v>
      </c>
      <c r="I13604" s="2">
        <v>45070</v>
      </c>
      <c r="J13604">
        <v>9</v>
      </c>
      <c r="K13604" s="2">
        <v>45070</v>
      </c>
      <c r="L13604">
        <v>10</v>
      </c>
      <c r="M13604" t="s">
        <v>13</v>
      </c>
      <c r="N13604">
        <v>30</v>
      </c>
      <c r="O13604" t="s">
        <v>5</v>
      </c>
      <c r="P13604" t="s">
        <v>33</v>
      </c>
      <c r="Q13604" t="s">
        <v>34</v>
      </c>
      <c r="R13604">
        <v>5</v>
      </c>
      <c r="S13604" t="s">
        <v>6</v>
      </c>
    </row>
    <row r="13605" spans="1:19" x14ac:dyDescent="0.3">
      <c r="A13605" t="s">
        <v>2</v>
      </c>
      <c r="B13605" s="1">
        <v>45070.362233796295</v>
      </c>
      <c r="C13605" s="1">
        <v>45070.368298611109</v>
      </c>
      <c r="D13605">
        <v>41.834899999999998</v>
      </c>
      <c r="E13605">
        <v>-87.617930000000001</v>
      </c>
      <c r="F13605">
        <v>41.851375172899999</v>
      </c>
      <c r="G13605">
        <v>-87.618834648900005</v>
      </c>
      <c r="H13605" t="s">
        <v>1</v>
      </c>
      <c r="I13605" s="2">
        <v>45070</v>
      </c>
      <c r="J13605">
        <v>8</v>
      </c>
      <c r="K13605" s="2">
        <v>45070</v>
      </c>
      <c r="L13605">
        <v>8</v>
      </c>
      <c r="M13605" t="s">
        <v>13</v>
      </c>
      <c r="N13605">
        <v>8</v>
      </c>
      <c r="O13605" t="s">
        <v>5</v>
      </c>
      <c r="P13605" t="s">
        <v>33</v>
      </c>
      <c r="Q13605" t="s">
        <v>34</v>
      </c>
      <c r="R13605">
        <v>5</v>
      </c>
      <c r="S13605" t="s">
        <v>6</v>
      </c>
    </row>
    <row r="13606" spans="1:19" x14ac:dyDescent="0.3">
      <c r="A13606" t="s">
        <v>2</v>
      </c>
      <c r="B13606" s="1">
        <v>45070.805821759262</v>
      </c>
      <c r="C13606" s="1">
        <v>45070.808703703704</v>
      </c>
      <c r="D13606">
        <v>41.888716035999998</v>
      </c>
      <c r="E13606">
        <v>-87.644447853299994</v>
      </c>
      <c r="F13606">
        <v>41.896362457999999</v>
      </c>
      <c r="G13606">
        <v>-87.654061272899995</v>
      </c>
      <c r="H13606" t="s">
        <v>1</v>
      </c>
      <c r="I13606" s="2">
        <v>45070</v>
      </c>
      <c r="J13606">
        <v>19</v>
      </c>
      <c r="K13606" s="2">
        <v>45070</v>
      </c>
      <c r="L13606">
        <v>19</v>
      </c>
      <c r="M13606" t="s">
        <v>13</v>
      </c>
      <c r="N13606">
        <v>4</v>
      </c>
      <c r="O13606" t="s">
        <v>5</v>
      </c>
      <c r="P13606" t="s">
        <v>33</v>
      </c>
      <c r="Q13606" t="s">
        <v>34</v>
      </c>
      <c r="R13606">
        <v>5</v>
      </c>
      <c r="S13606" t="s">
        <v>6</v>
      </c>
    </row>
    <row r="13607" spans="1:19" x14ac:dyDescent="0.3">
      <c r="A13607" t="s">
        <v>2</v>
      </c>
      <c r="B13607" s="1">
        <v>45070.423182870371</v>
      </c>
      <c r="C13607" s="1">
        <v>45070.434178240743</v>
      </c>
      <c r="D13607">
        <v>41.882829999999998</v>
      </c>
      <c r="E13607">
        <v>-87.661206000000007</v>
      </c>
      <c r="F13607">
        <v>41.884241000000003</v>
      </c>
      <c r="G13607">
        <v>-87.629633999999996</v>
      </c>
      <c r="H13607" t="s">
        <v>1</v>
      </c>
      <c r="I13607" s="2">
        <v>45070</v>
      </c>
      <c r="J13607">
        <v>10</v>
      </c>
      <c r="K13607" s="2">
        <v>45070</v>
      </c>
      <c r="L13607">
        <v>10</v>
      </c>
      <c r="M13607" t="s">
        <v>13</v>
      </c>
      <c r="N13607">
        <v>15</v>
      </c>
      <c r="O13607" t="s">
        <v>5</v>
      </c>
      <c r="P13607" t="s">
        <v>33</v>
      </c>
      <c r="Q13607" t="s">
        <v>34</v>
      </c>
      <c r="R13607">
        <v>5</v>
      </c>
      <c r="S13607" t="s">
        <v>6</v>
      </c>
    </row>
    <row r="13608" spans="1:19" x14ac:dyDescent="0.3">
      <c r="A13608" t="s">
        <v>2</v>
      </c>
      <c r="B13608" s="1">
        <v>45070.938923611109</v>
      </c>
      <c r="C13608" s="1">
        <v>45070.95</v>
      </c>
      <c r="D13608">
        <v>41.968986999999998</v>
      </c>
      <c r="E13608">
        <v>-87.696027000000001</v>
      </c>
      <c r="F13608">
        <v>41.994161369019999</v>
      </c>
      <c r="G13608">
        <v>-87.689438281999998</v>
      </c>
      <c r="H13608" t="s">
        <v>1</v>
      </c>
      <c r="I13608" s="2">
        <v>45070</v>
      </c>
      <c r="J13608">
        <v>22</v>
      </c>
      <c r="K13608" s="2">
        <v>45070</v>
      </c>
      <c r="L13608">
        <v>22</v>
      </c>
      <c r="M13608" t="s">
        <v>13</v>
      </c>
      <c r="N13608">
        <v>15</v>
      </c>
      <c r="O13608" t="s">
        <v>5</v>
      </c>
      <c r="P13608" t="s">
        <v>33</v>
      </c>
      <c r="Q13608" t="s">
        <v>34</v>
      </c>
      <c r="R13608">
        <v>5</v>
      </c>
      <c r="S13608" t="s">
        <v>6</v>
      </c>
    </row>
    <row r="13609" spans="1:19" x14ac:dyDescent="0.3">
      <c r="A13609" t="s">
        <v>2</v>
      </c>
      <c r="B13609" s="1">
        <v>45070.359456018516</v>
      </c>
      <c r="C13609" s="1">
        <v>45070.362268518518</v>
      </c>
      <c r="D13609">
        <v>41.937582316006292</v>
      </c>
      <c r="E13609">
        <v>-87.644097805023193</v>
      </c>
      <c r="F13609">
        <v>41.940231918108594</v>
      </c>
      <c r="G13609">
        <v>-87.652943730354309</v>
      </c>
      <c r="H13609" t="s">
        <v>1</v>
      </c>
      <c r="I13609" s="2">
        <v>45070</v>
      </c>
      <c r="J13609">
        <v>8</v>
      </c>
      <c r="K13609" s="2">
        <v>45070</v>
      </c>
      <c r="L13609">
        <v>8</v>
      </c>
      <c r="M13609" t="s">
        <v>13</v>
      </c>
      <c r="N13609">
        <v>4</v>
      </c>
      <c r="O13609" t="s">
        <v>5</v>
      </c>
      <c r="P13609" t="s">
        <v>33</v>
      </c>
      <c r="Q13609" t="s">
        <v>34</v>
      </c>
      <c r="R13609">
        <v>5</v>
      </c>
      <c r="S13609" t="s">
        <v>6</v>
      </c>
    </row>
    <row r="13610" spans="1:19" x14ac:dyDescent="0.3">
      <c r="A13610" t="s">
        <v>2</v>
      </c>
      <c r="B13610" s="1">
        <v>45070.351655092592</v>
      </c>
      <c r="C13610" s="1">
        <v>45070.35392361111</v>
      </c>
      <c r="D13610">
        <v>41.940106</v>
      </c>
      <c r="E13610">
        <v>-87.645450999999994</v>
      </c>
      <c r="F13610">
        <v>41.940231918108594</v>
      </c>
      <c r="G13610">
        <v>-87.652943730354309</v>
      </c>
      <c r="H13610" t="s">
        <v>1</v>
      </c>
      <c r="I13610" s="2">
        <v>45070</v>
      </c>
      <c r="J13610">
        <v>8</v>
      </c>
      <c r="K13610" s="2">
        <v>45070</v>
      </c>
      <c r="L13610">
        <v>8</v>
      </c>
      <c r="M13610" t="s">
        <v>13</v>
      </c>
      <c r="N13610">
        <v>3</v>
      </c>
      <c r="O13610" t="s">
        <v>5</v>
      </c>
      <c r="P13610" t="s">
        <v>33</v>
      </c>
      <c r="Q13610" t="s">
        <v>34</v>
      </c>
      <c r="R13610">
        <v>5</v>
      </c>
      <c r="S13610" t="s">
        <v>6</v>
      </c>
    </row>
    <row r="13611" spans="1:19" x14ac:dyDescent="0.3">
      <c r="A13611" t="s">
        <v>2</v>
      </c>
      <c r="B13611" s="1">
        <v>45070.637928240743</v>
      </c>
      <c r="C13611" s="1">
        <v>45070.639062499999</v>
      </c>
      <c r="D13611">
        <v>41.889906000000003</v>
      </c>
      <c r="E13611">
        <v>-87.634265999999997</v>
      </c>
      <c r="F13611">
        <v>41.889176832579999</v>
      </c>
      <c r="G13611">
        <v>-87.638505771799998</v>
      </c>
      <c r="H13611" t="s">
        <v>1</v>
      </c>
      <c r="I13611" s="2">
        <v>45070</v>
      </c>
      <c r="J13611">
        <v>15</v>
      </c>
      <c r="K13611" s="2">
        <v>45070</v>
      </c>
      <c r="L13611">
        <v>15</v>
      </c>
      <c r="M13611" t="s">
        <v>13</v>
      </c>
      <c r="N13611">
        <v>1</v>
      </c>
      <c r="O13611" t="s">
        <v>5</v>
      </c>
      <c r="P13611" t="s">
        <v>33</v>
      </c>
      <c r="Q13611" t="s">
        <v>34</v>
      </c>
      <c r="R13611">
        <v>5</v>
      </c>
      <c r="S13611" t="s">
        <v>6</v>
      </c>
    </row>
    <row r="13612" spans="1:19" x14ac:dyDescent="0.3">
      <c r="A13612" t="s">
        <v>2</v>
      </c>
      <c r="B13612" s="1">
        <v>45070.808217592596</v>
      </c>
      <c r="C13612" s="1">
        <v>45070.81417824074</v>
      </c>
      <c r="D13612">
        <v>41.924161029067626</v>
      </c>
      <c r="E13612">
        <v>-87.646380364894867</v>
      </c>
      <c r="F13612">
        <v>41.940231918108594</v>
      </c>
      <c r="G13612">
        <v>-87.652943730354309</v>
      </c>
      <c r="H13612" t="s">
        <v>1</v>
      </c>
      <c r="I13612" s="2">
        <v>45070</v>
      </c>
      <c r="J13612">
        <v>19</v>
      </c>
      <c r="K13612" s="2">
        <v>45070</v>
      </c>
      <c r="L13612">
        <v>19</v>
      </c>
      <c r="M13612" t="s">
        <v>13</v>
      </c>
      <c r="N13612">
        <v>8</v>
      </c>
      <c r="O13612" t="s">
        <v>5</v>
      </c>
      <c r="P13612" t="s">
        <v>33</v>
      </c>
      <c r="Q13612" t="s">
        <v>34</v>
      </c>
      <c r="R13612">
        <v>5</v>
      </c>
      <c r="S13612" t="s">
        <v>6</v>
      </c>
    </row>
    <row r="13613" spans="1:19" x14ac:dyDescent="0.3">
      <c r="A13613" t="s">
        <v>2</v>
      </c>
      <c r="B13613" s="1">
        <v>45070.318715277775</v>
      </c>
      <c r="C13613" s="1">
        <v>45070.320092592592</v>
      </c>
      <c r="D13613">
        <v>41.893808056243593</v>
      </c>
      <c r="E13613">
        <v>-87.64169722795485</v>
      </c>
      <c r="F13613">
        <v>41.889176832579999</v>
      </c>
      <c r="G13613">
        <v>-87.638505771799998</v>
      </c>
      <c r="H13613" t="s">
        <v>1</v>
      </c>
      <c r="I13613" s="2">
        <v>45070</v>
      </c>
      <c r="J13613">
        <v>7</v>
      </c>
      <c r="K13613" s="2">
        <v>45070</v>
      </c>
      <c r="L13613">
        <v>7</v>
      </c>
      <c r="M13613" t="s">
        <v>13</v>
      </c>
      <c r="N13613">
        <v>1</v>
      </c>
      <c r="O13613" t="s">
        <v>5</v>
      </c>
      <c r="P13613" t="s">
        <v>33</v>
      </c>
      <c r="Q13613" t="s">
        <v>34</v>
      </c>
      <c r="R13613">
        <v>5</v>
      </c>
      <c r="S13613" t="s">
        <v>6</v>
      </c>
    </row>
    <row r="13614" spans="1:19" x14ac:dyDescent="0.3">
      <c r="A13614" t="s">
        <v>2</v>
      </c>
      <c r="B13614" s="1">
        <v>45070.80327546296</v>
      </c>
      <c r="C13614" s="1">
        <v>45070.818692129629</v>
      </c>
      <c r="D13614">
        <v>41.939477750405089</v>
      </c>
      <c r="E13614">
        <v>-87.663747668266296</v>
      </c>
      <c r="F13614">
        <v>41.946176000000001</v>
      </c>
      <c r="G13614">
        <v>-87.673308000000006</v>
      </c>
      <c r="H13614" t="s">
        <v>1</v>
      </c>
      <c r="I13614" s="2">
        <v>45070</v>
      </c>
      <c r="J13614">
        <v>19</v>
      </c>
      <c r="K13614" s="2">
        <v>45070</v>
      </c>
      <c r="L13614">
        <v>19</v>
      </c>
      <c r="M13614" t="s">
        <v>13</v>
      </c>
      <c r="N13614">
        <v>22</v>
      </c>
      <c r="O13614" t="s">
        <v>5</v>
      </c>
      <c r="P13614" t="s">
        <v>33</v>
      </c>
      <c r="Q13614" t="s">
        <v>34</v>
      </c>
      <c r="R13614">
        <v>5</v>
      </c>
      <c r="S13614" t="s">
        <v>6</v>
      </c>
    </row>
    <row r="13615" spans="1:19" x14ac:dyDescent="0.3">
      <c r="A13615" t="s">
        <v>2</v>
      </c>
      <c r="B13615" s="1">
        <v>45070.890787037039</v>
      </c>
      <c r="C13615" s="1">
        <v>45070.895972222221</v>
      </c>
      <c r="D13615">
        <v>41.912919000000002</v>
      </c>
      <c r="E13615">
        <v>-87.664169000000001</v>
      </c>
      <c r="F13615">
        <v>41.909854652167311</v>
      </c>
      <c r="G13615">
        <v>-87.669930160045624</v>
      </c>
      <c r="H13615" t="s">
        <v>1</v>
      </c>
      <c r="I13615" s="2">
        <v>45070</v>
      </c>
      <c r="J13615">
        <v>21</v>
      </c>
      <c r="K13615" s="2">
        <v>45070</v>
      </c>
      <c r="L13615">
        <v>21</v>
      </c>
      <c r="M13615" t="s">
        <v>13</v>
      </c>
      <c r="N13615">
        <v>7</v>
      </c>
      <c r="O13615" t="s">
        <v>5</v>
      </c>
      <c r="P13615" t="s">
        <v>33</v>
      </c>
      <c r="Q13615" t="s">
        <v>34</v>
      </c>
      <c r="R13615">
        <v>5</v>
      </c>
      <c r="S13615" t="s">
        <v>6</v>
      </c>
    </row>
    <row r="13616" spans="1:19" x14ac:dyDescent="0.3">
      <c r="A13616" t="s">
        <v>2</v>
      </c>
      <c r="B13616" s="1">
        <v>45070.800879629627</v>
      </c>
      <c r="C13616" s="1">
        <v>45070.81349537037</v>
      </c>
      <c r="D13616">
        <v>41.899180999999999</v>
      </c>
      <c r="E13616">
        <v>-87.672200000000004</v>
      </c>
      <c r="F13616">
        <v>41.932589634297891</v>
      </c>
      <c r="G13616">
        <v>-87.665936350822449</v>
      </c>
      <c r="H13616" t="s">
        <v>1</v>
      </c>
      <c r="I13616" s="2">
        <v>45070</v>
      </c>
      <c r="J13616">
        <v>19</v>
      </c>
      <c r="K13616" s="2">
        <v>45070</v>
      </c>
      <c r="L13616">
        <v>19</v>
      </c>
      <c r="M13616" t="s">
        <v>13</v>
      </c>
      <c r="N13616">
        <v>18</v>
      </c>
      <c r="O13616" t="s">
        <v>5</v>
      </c>
      <c r="P13616" t="s">
        <v>33</v>
      </c>
      <c r="Q13616" t="s">
        <v>34</v>
      </c>
      <c r="R13616">
        <v>5</v>
      </c>
      <c r="S13616" t="s">
        <v>6</v>
      </c>
    </row>
    <row r="13617" spans="1:19" x14ac:dyDescent="0.3">
      <c r="A13617" t="s">
        <v>2</v>
      </c>
      <c r="B13617" s="1">
        <v>45070.644513888888</v>
      </c>
      <c r="C13617" s="1">
        <v>45070.655312499999</v>
      </c>
      <c r="D13617">
        <v>41.896373369999999</v>
      </c>
      <c r="E13617">
        <v>-87.660983860000002</v>
      </c>
      <c r="F13617">
        <v>41.871839999999999</v>
      </c>
      <c r="G13617">
        <v>-87.646640000000005</v>
      </c>
      <c r="H13617" t="s">
        <v>1</v>
      </c>
      <c r="I13617" s="2">
        <v>45070</v>
      </c>
      <c r="J13617">
        <v>15</v>
      </c>
      <c r="K13617" s="2">
        <v>45070</v>
      </c>
      <c r="L13617">
        <v>15</v>
      </c>
      <c r="M13617" t="s">
        <v>13</v>
      </c>
      <c r="N13617">
        <v>15</v>
      </c>
      <c r="O13617" t="s">
        <v>5</v>
      </c>
      <c r="P13617" t="s">
        <v>33</v>
      </c>
      <c r="Q13617" t="s">
        <v>34</v>
      </c>
      <c r="R13617">
        <v>5</v>
      </c>
      <c r="S13617" t="s">
        <v>6</v>
      </c>
    </row>
    <row r="13618" spans="1:19" x14ac:dyDescent="0.3">
      <c r="A13618" t="s">
        <v>2</v>
      </c>
      <c r="B13618" s="1">
        <v>45070.348263888889</v>
      </c>
      <c r="C13618" s="1">
        <v>45070.361273148148</v>
      </c>
      <c r="D13618">
        <v>41.872077632850001</v>
      </c>
      <c r="E13618">
        <v>-87.629543772900007</v>
      </c>
      <c r="F13618">
        <v>41.885919999999999</v>
      </c>
      <c r="G13618">
        <v>-87.667169999999999</v>
      </c>
      <c r="H13618" t="s">
        <v>1</v>
      </c>
      <c r="I13618" s="2">
        <v>45070</v>
      </c>
      <c r="J13618">
        <v>8</v>
      </c>
      <c r="K13618" s="2">
        <v>45070</v>
      </c>
      <c r="L13618">
        <v>8</v>
      </c>
      <c r="M13618" t="s">
        <v>13</v>
      </c>
      <c r="N13618">
        <v>18</v>
      </c>
      <c r="O13618" t="s">
        <v>5</v>
      </c>
      <c r="P13618" t="s">
        <v>33</v>
      </c>
      <c r="Q13618" t="s">
        <v>34</v>
      </c>
      <c r="R13618">
        <v>5</v>
      </c>
      <c r="S13618" t="s">
        <v>6</v>
      </c>
    </row>
    <row r="13619" spans="1:19" x14ac:dyDescent="0.3">
      <c r="A13619" t="s">
        <v>2</v>
      </c>
      <c r="B13619" s="1">
        <v>45070.304178240738</v>
      </c>
      <c r="C13619" s="1">
        <v>45070.311574074076</v>
      </c>
      <c r="D13619">
        <v>41.917805000000001</v>
      </c>
      <c r="E13619">
        <v>-87.682436999999993</v>
      </c>
      <c r="F13619">
        <v>41.912919000000002</v>
      </c>
      <c r="G13619">
        <v>-87.664169000000001</v>
      </c>
      <c r="H13619" t="s">
        <v>1</v>
      </c>
      <c r="I13619" s="2">
        <v>45070</v>
      </c>
      <c r="J13619">
        <v>7</v>
      </c>
      <c r="K13619" s="2">
        <v>45070</v>
      </c>
      <c r="L13619">
        <v>7</v>
      </c>
      <c r="M13619" t="s">
        <v>13</v>
      </c>
      <c r="N13619">
        <v>10</v>
      </c>
      <c r="O13619" t="s">
        <v>5</v>
      </c>
      <c r="P13619" t="s">
        <v>33</v>
      </c>
      <c r="Q13619" t="s">
        <v>34</v>
      </c>
      <c r="R13619">
        <v>5</v>
      </c>
      <c r="S13619" t="s">
        <v>6</v>
      </c>
    </row>
    <row r="13620" spans="1:19" x14ac:dyDescent="0.3">
      <c r="A13620" t="s">
        <v>2</v>
      </c>
      <c r="B13620" s="1">
        <v>45070.284872685188</v>
      </c>
      <c r="C13620" s="1">
        <v>45070.288553240738</v>
      </c>
      <c r="D13620">
        <v>41.965900139760002</v>
      </c>
      <c r="E13620">
        <v>-87.693638493500004</v>
      </c>
      <c r="F13620">
        <v>41.963003999999998</v>
      </c>
      <c r="G13620">
        <v>-87.684781000000001</v>
      </c>
      <c r="H13620" t="s">
        <v>1</v>
      </c>
      <c r="I13620" s="2">
        <v>45070</v>
      </c>
      <c r="J13620">
        <v>6</v>
      </c>
      <c r="K13620" s="2">
        <v>45070</v>
      </c>
      <c r="L13620">
        <v>6</v>
      </c>
      <c r="M13620" t="s">
        <v>13</v>
      </c>
      <c r="N13620">
        <v>5</v>
      </c>
      <c r="O13620" t="s">
        <v>5</v>
      </c>
      <c r="P13620" t="s">
        <v>33</v>
      </c>
      <c r="Q13620" t="s">
        <v>34</v>
      </c>
      <c r="R13620">
        <v>5</v>
      </c>
      <c r="S13620" t="s">
        <v>6</v>
      </c>
    </row>
    <row r="13621" spans="1:19" x14ac:dyDescent="0.3">
      <c r="A13621" t="s">
        <v>2</v>
      </c>
      <c r="B13621" s="1">
        <v>45070.840752314813</v>
      </c>
      <c r="C13621" s="1">
        <v>45070.843599537038</v>
      </c>
      <c r="D13621">
        <v>41.838842</v>
      </c>
      <c r="E13621">
        <v>-87.621857000000006</v>
      </c>
      <c r="F13621">
        <v>41.842052000000002</v>
      </c>
      <c r="G13621">
        <v>-87.617000000000004</v>
      </c>
      <c r="H13621" t="s">
        <v>1</v>
      </c>
      <c r="I13621" s="2">
        <v>45070</v>
      </c>
      <c r="J13621">
        <v>20</v>
      </c>
      <c r="K13621" s="2">
        <v>45070</v>
      </c>
      <c r="L13621">
        <v>20</v>
      </c>
      <c r="M13621" t="s">
        <v>13</v>
      </c>
      <c r="N13621">
        <v>4</v>
      </c>
      <c r="O13621" t="s">
        <v>5</v>
      </c>
      <c r="P13621" t="s">
        <v>33</v>
      </c>
      <c r="Q13621" t="s">
        <v>34</v>
      </c>
      <c r="R13621">
        <v>5</v>
      </c>
      <c r="S13621" t="s">
        <v>6</v>
      </c>
    </row>
    <row r="13622" spans="1:19" x14ac:dyDescent="0.3">
      <c r="A13622" t="s">
        <v>2</v>
      </c>
      <c r="B13622" s="1">
        <v>45070.316296296296</v>
      </c>
      <c r="C13622" s="1">
        <v>45070.322141203702</v>
      </c>
      <c r="D13622">
        <v>41.882409000000003</v>
      </c>
      <c r="E13622">
        <v>-87.639767000000006</v>
      </c>
      <c r="F13622">
        <v>41.890172999999997</v>
      </c>
      <c r="G13622">
        <v>-87.626185000000007</v>
      </c>
      <c r="H13622" t="s">
        <v>1</v>
      </c>
      <c r="I13622" s="2">
        <v>45070</v>
      </c>
      <c r="J13622">
        <v>7</v>
      </c>
      <c r="K13622" s="2">
        <v>45070</v>
      </c>
      <c r="L13622">
        <v>7</v>
      </c>
      <c r="M13622" t="s">
        <v>13</v>
      </c>
      <c r="N13622">
        <v>8</v>
      </c>
      <c r="O13622" t="s">
        <v>5</v>
      </c>
      <c r="P13622" t="s">
        <v>33</v>
      </c>
      <c r="Q13622" t="s">
        <v>34</v>
      </c>
      <c r="R13622">
        <v>5</v>
      </c>
      <c r="S13622" t="s">
        <v>6</v>
      </c>
    </row>
    <row r="13623" spans="1:19" x14ac:dyDescent="0.3">
      <c r="A13623" t="s">
        <v>2</v>
      </c>
      <c r="B13623" s="1">
        <v>45070.96534722222</v>
      </c>
      <c r="C13623" s="1">
        <v>45070.982349537036</v>
      </c>
      <c r="D13623">
        <v>41.965221</v>
      </c>
      <c r="E13623">
        <v>-87.658139000000006</v>
      </c>
      <c r="F13623">
        <v>41.918306000000001</v>
      </c>
      <c r="G13623">
        <v>-87.636281999999994</v>
      </c>
      <c r="H13623" t="s">
        <v>1</v>
      </c>
      <c r="I13623" s="2">
        <v>45070</v>
      </c>
      <c r="J13623">
        <v>23</v>
      </c>
      <c r="K13623" s="2">
        <v>45070</v>
      </c>
      <c r="L13623">
        <v>23</v>
      </c>
      <c r="M13623" t="s">
        <v>13</v>
      </c>
      <c r="N13623">
        <v>24</v>
      </c>
      <c r="O13623" t="s">
        <v>5</v>
      </c>
      <c r="P13623" t="s">
        <v>33</v>
      </c>
      <c r="Q13623" t="s">
        <v>34</v>
      </c>
      <c r="R13623">
        <v>5</v>
      </c>
      <c r="S13623" t="s">
        <v>6</v>
      </c>
    </row>
    <row r="13624" spans="1:19" x14ac:dyDescent="0.3">
      <c r="A13624" t="s">
        <v>2</v>
      </c>
      <c r="B13624" s="1">
        <v>45070.833460648151</v>
      </c>
      <c r="C13624" s="1">
        <v>45070.846030092594</v>
      </c>
      <c r="D13624">
        <v>41.889375466631684</v>
      </c>
      <c r="E13624">
        <v>-87.627076506614685</v>
      </c>
      <c r="F13624">
        <v>41.877726129999999</v>
      </c>
      <c r="G13624">
        <v>-87.654787429999999</v>
      </c>
      <c r="H13624" t="s">
        <v>1</v>
      </c>
      <c r="I13624" s="2">
        <v>45070</v>
      </c>
      <c r="J13624">
        <v>20</v>
      </c>
      <c r="K13624" s="2">
        <v>45070</v>
      </c>
      <c r="L13624">
        <v>20</v>
      </c>
      <c r="M13624" t="s">
        <v>13</v>
      </c>
      <c r="N13624">
        <v>18</v>
      </c>
      <c r="O13624" t="s">
        <v>5</v>
      </c>
      <c r="P13624" t="s">
        <v>33</v>
      </c>
      <c r="Q13624" t="s">
        <v>34</v>
      </c>
      <c r="R13624">
        <v>5</v>
      </c>
      <c r="S13624" t="s">
        <v>6</v>
      </c>
    </row>
    <row r="13625" spans="1:19" x14ac:dyDescent="0.3">
      <c r="A13625" t="s">
        <v>2</v>
      </c>
      <c r="B13625" s="1">
        <v>45070.386620370373</v>
      </c>
      <c r="C13625" s="1">
        <v>45070.401759259257</v>
      </c>
      <c r="D13625">
        <v>41.875023628033297</v>
      </c>
      <c r="E13625">
        <v>-87.633094042539597</v>
      </c>
      <c r="F13625">
        <v>41.892277999999997</v>
      </c>
      <c r="G13625">
        <v>-87.612043</v>
      </c>
      <c r="H13625" t="s">
        <v>1</v>
      </c>
      <c r="I13625" s="2">
        <v>45070</v>
      </c>
      <c r="J13625">
        <v>9</v>
      </c>
      <c r="K13625" s="2">
        <v>45070</v>
      </c>
      <c r="L13625">
        <v>9</v>
      </c>
      <c r="M13625" t="s">
        <v>13</v>
      </c>
      <c r="N13625">
        <v>21</v>
      </c>
      <c r="O13625" t="s">
        <v>5</v>
      </c>
      <c r="P13625" t="s">
        <v>33</v>
      </c>
      <c r="Q13625" t="s">
        <v>34</v>
      </c>
      <c r="R13625">
        <v>5</v>
      </c>
      <c r="S13625" t="s">
        <v>6</v>
      </c>
    </row>
    <row r="13626" spans="1:19" x14ac:dyDescent="0.3">
      <c r="A13626" t="s">
        <v>2</v>
      </c>
      <c r="B13626" s="1">
        <v>45070.780636574076</v>
      </c>
      <c r="C13626" s="1">
        <v>45070.783518518518</v>
      </c>
      <c r="D13626">
        <v>41.886975999999997</v>
      </c>
      <c r="E13626">
        <v>-87.612813000000003</v>
      </c>
      <c r="F13626">
        <v>41.892277999999997</v>
      </c>
      <c r="G13626">
        <v>-87.612043</v>
      </c>
      <c r="H13626" t="s">
        <v>1</v>
      </c>
      <c r="I13626" s="2">
        <v>45070</v>
      </c>
      <c r="J13626">
        <v>18</v>
      </c>
      <c r="K13626" s="2">
        <v>45070</v>
      </c>
      <c r="L13626">
        <v>18</v>
      </c>
      <c r="M13626" t="s">
        <v>13</v>
      </c>
      <c r="N13626">
        <v>4</v>
      </c>
      <c r="O13626" t="s">
        <v>5</v>
      </c>
      <c r="P13626" t="s">
        <v>33</v>
      </c>
      <c r="Q13626" t="s">
        <v>34</v>
      </c>
      <c r="R13626">
        <v>5</v>
      </c>
      <c r="S13626" t="s">
        <v>6</v>
      </c>
    </row>
    <row r="13627" spans="1:19" x14ac:dyDescent="0.3">
      <c r="A13627" t="s">
        <v>2</v>
      </c>
      <c r="B13627" s="1">
        <v>45070.501377314817</v>
      </c>
      <c r="C13627" s="1">
        <v>45070.5077662037</v>
      </c>
      <c r="D13627">
        <v>41.875010000000003</v>
      </c>
      <c r="E13627">
        <v>-87.673280000000005</v>
      </c>
      <c r="F13627">
        <v>41.892394452962705</v>
      </c>
      <c r="G13627">
        <v>-87.67688512802124</v>
      </c>
      <c r="H13627" t="s">
        <v>1</v>
      </c>
      <c r="I13627" s="2">
        <v>45070</v>
      </c>
      <c r="J13627">
        <v>12</v>
      </c>
      <c r="K13627" s="2">
        <v>45070</v>
      </c>
      <c r="L13627">
        <v>12</v>
      </c>
      <c r="M13627" t="s">
        <v>13</v>
      </c>
      <c r="N13627">
        <v>9</v>
      </c>
      <c r="O13627" t="s">
        <v>5</v>
      </c>
      <c r="P13627" t="s">
        <v>33</v>
      </c>
      <c r="Q13627" t="s">
        <v>34</v>
      </c>
      <c r="R13627">
        <v>5</v>
      </c>
      <c r="S13627" t="s">
        <v>6</v>
      </c>
    </row>
    <row r="13628" spans="1:19" x14ac:dyDescent="0.3">
      <c r="A13628" t="s">
        <v>2</v>
      </c>
      <c r="B13628" s="1">
        <v>45070.415532407409</v>
      </c>
      <c r="C13628" s="1">
        <v>45070.421481481484</v>
      </c>
      <c r="D13628">
        <v>41.889176832579999</v>
      </c>
      <c r="E13628">
        <v>-87.638505771799998</v>
      </c>
      <c r="F13628">
        <v>41.880316999999998</v>
      </c>
      <c r="G13628">
        <v>-87.635185000000007</v>
      </c>
      <c r="H13628" t="s">
        <v>1</v>
      </c>
      <c r="I13628" s="2">
        <v>45070</v>
      </c>
      <c r="J13628">
        <v>9</v>
      </c>
      <c r="K13628" s="2">
        <v>45070</v>
      </c>
      <c r="L13628">
        <v>10</v>
      </c>
      <c r="M13628" t="s">
        <v>13</v>
      </c>
      <c r="N13628">
        <v>8</v>
      </c>
      <c r="O13628" t="s">
        <v>5</v>
      </c>
      <c r="P13628" t="s">
        <v>33</v>
      </c>
      <c r="Q13628" t="s">
        <v>34</v>
      </c>
      <c r="R13628">
        <v>5</v>
      </c>
      <c r="S13628" t="s">
        <v>6</v>
      </c>
    </row>
    <row r="13629" spans="1:19" x14ac:dyDescent="0.3">
      <c r="A13629" t="s">
        <v>2</v>
      </c>
      <c r="B13629" s="1">
        <v>45070.230324074073</v>
      </c>
      <c r="C13629" s="1">
        <v>45070.240393518521</v>
      </c>
      <c r="D13629">
        <v>41.900960390000002</v>
      </c>
      <c r="E13629">
        <v>-87.623776640000003</v>
      </c>
      <c r="F13629">
        <v>41.880316999999998</v>
      </c>
      <c r="G13629">
        <v>-87.635185000000007</v>
      </c>
      <c r="H13629" t="s">
        <v>1</v>
      </c>
      <c r="I13629" s="2">
        <v>45070</v>
      </c>
      <c r="J13629">
        <v>5</v>
      </c>
      <c r="K13629" s="2">
        <v>45070</v>
      </c>
      <c r="L13629">
        <v>5</v>
      </c>
      <c r="M13629" t="s">
        <v>13</v>
      </c>
      <c r="N13629">
        <v>14</v>
      </c>
      <c r="O13629" t="s">
        <v>5</v>
      </c>
      <c r="P13629" t="s">
        <v>33</v>
      </c>
      <c r="Q13629" t="s">
        <v>34</v>
      </c>
      <c r="R13629">
        <v>5</v>
      </c>
      <c r="S13629" t="s">
        <v>6</v>
      </c>
    </row>
    <row r="13630" spans="1:19" x14ac:dyDescent="0.3">
      <c r="A13630" t="s">
        <v>2</v>
      </c>
      <c r="B13630" s="1">
        <v>45070.258217592593</v>
      </c>
      <c r="C13630" s="1">
        <v>45070.264641203707</v>
      </c>
      <c r="D13630">
        <v>41.890762000000002</v>
      </c>
      <c r="E13630">
        <v>-87.631697000000003</v>
      </c>
      <c r="F13630">
        <v>41.912132999999997</v>
      </c>
      <c r="G13630">
        <v>-87.634656000000007</v>
      </c>
      <c r="H13630" t="s">
        <v>1</v>
      </c>
      <c r="I13630" s="2">
        <v>45070</v>
      </c>
      <c r="J13630">
        <v>6</v>
      </c>
      <c r="K13630" s="2">
        <v>45070</v>
      </c>
      <c r="L13630">
        <v>6</v>
      </c>
      <c r="M13630" t="s">
        <v>13</v>
      </c>
      <c r="N13630">
        <v>9</v>
      </c>
      <c r="O13630" t="s">
        <v>5</v>
      </c>
      <c r="P13630" t="s">
        <v>33</v>
      </c>
      <c r="Q13630" t="s">
        <v>34</v>
      </c>
      <c r="R13630">
        <v>5</v>
      </c>
      <c r="S13630" t="s">
        <v>6</v>
      </c>
    </row>
    <row r="13631" spans="1:19" x14ac:dyDescent="0.3">
      <c r="A13631" t="s">
        <v>2</v>
      </c>
      <c r="B13631" s="1">
        <v>45070.330625000002</v>
      </c>
      <c r="C13631" s="1">
        <v>45070.332592592589</v>
      </c>
      <c r="D13631">
        <v>41.954383</v>
      </c>
      <c r="E13631">
        <v>-87.648043000000001</v>
      </c>
      <c r="F13631">
        <v>41.954245</v>
      </c>
      <c r="G13631">
        <v>-87.654405999999994</v>
      </c>
      <c r="H13631" t="s">
        <v>1</v>
      </c>
      <c r="I13631" s="2">
        <v>45070</v>
      </c>
      <c r="J13631">
        <v>7</v>
      </c>
      <c r="K13631" s="2">
        <v>45070</v>
      </c>
      <c r="L13631">
        <v>7</v>
      </c>
      <c r="M13631" t="s">
        <v>13</v>
      </c>
      <c r="N13631">
        <v>2</v>
      </c>
      <c r="O13631" t="s">
        <v>5</v>
      </c>
      <c r="P13631" t="s">
        <v>33</v>
      </c>
      <c r="Q13631" t="s">
        <v>34</v>
      </c>
      <c r="R13631">
        <v>5</v>
      </c>
      <c r="S13631" t="s">
        <v>6</v>
      </c>
    </row>
    <row r="13632" spans="1:19" x14ac:dyDescent="0.3">
      <c r="A13632" t="s">
        <v>2</v>
      </c>
      <c r="B13632" s="1">
        <v>45070.336770833332</v>
      </c>
      <c r="C13632" s="1">
        <v>45070.351435185185</v>
      </c>
      <c r="D13632">
        <v>41.845686999999998</v>
      </c>
      <c r="E13632">
        <v>-87.622480999999993</v>
      </c>
      <c r="F13632">
        <v>41.881319814999998</v>
      </c>
      <c r="G13632">
        <v>-87.629520919300006</v>
      </c>
      <c r="H13632" t="s">
        <v>1</v>
      </c>
      <c r="I13632" s="2">
        <v>45070</v>
      </c>
      <c r="J13632">
        <v>8</v>
      </c>
      <c r="K13632" s="2">
        <v>45070</v>
      </c>
      <c r="L13632">
        <v>8</v>
      </c>
      <c r="M13632" t="s">
        <v>13</v>
      </c>
      <c r="N13632">
        <v>21</v>
      </c>
      <c r="O13632" t="s">
        <v>5</v>
      </c>
      <c r="P13632" t="s">
        <v>33</v>
      </c>
      <c r="Q13632" t="s">
        <v>34</v>
      </c>
      <c r="R13632">
        <v>5</v>
      </c>
      <c r="S13632" t="s">
        <v>6</v>
      </c>
    </row>
    <row r="13633" spans="1:19" x14ac:dyDescent="0.3">
      <c r="A13633" t="s">
        <v>2</v>
      </c>
      <c r="B13633" s="1">
        <v>45070.340902777774</v>
      </c>
      <c r="C13633" s="1">
        <v>45070.347210648149</v>
      </c>
      <c r="D13633">
        <v>41.882409000000003</v>
      </c>
      <c r="E13633">
        <v>-87.639767000000006</v>
      </c>
      <c r="F13633">
        <v>41.894722000000002</v>
      </c>
      <c r="G13633">
        <v>-87.634361999999996</v>
      </c>
      <c r="H13633" t="s">
        <v>1</v>
      </c>
      <c r="I13633" s="2">
        <v>45070</v>
      </c>
      <c r="J13633">
        <v>8</v>
      </c>
      <c r="K13633" s="2">
        <v>45070</v>
      </c>
      <c r="L13633">
        <v>8</v>
      </c>
      <c r="M13633" t="s">
        <v>13</v>
      </c>
      <c r="N13633">
        <v>9</v>
      </c>
      <c r="O13633" t="s">
        <v>5</v>
      </c>
      <c r="P13633" t="s">
        <v>33</v>
      </c>
      <c r="Q13633" t="s">
        <v>34</v>
      </c>
      <c r="R13633">
        <v>5</v>
      </c>
      <c r="S13633" t="s">
        <v>6</v>
      </c>
    </row>
    <row r="13634" spans="1:19" x14ac:dyDescent="0.3">
      <c r="A13634" t="s">
        <v>2</v>
      </c>
      <c r="B13634" s="1">
        <v>45070.778981481482</v>
      </c>
      <c r="C13634" s="1">
        <v>45070.79105324074</v>
      </c>
      <c r="D13634">
        <v>41.912616</v>
      </c>
      <c r="E13634">
        <v>-87.681391000000005</v>
      </c>
      <c r="F13634">
        <v>41.943350247017399</v>
      </c>
      <c r="G13634">
        <v>-87.670667767524719</v>
      </c>
      <c r="H13634" t="s">
        <v>1</v>
      </c>
      <c r="I13634" s="2">
        <v>45070</v>
      </c>
      <c r="J13634">
        <v>18</v>
      </c>
      <c r="K13634" s="2">
        <v>45070</v>
      </c>
      <c r="L13634">
        <v>18</v>
      </c>
      <c r="M13634" t="s">
        <v>13</v>
      </c>
      <c r="N13634">
        <v>17</v>
      </c>
      <c r="O13634" t="s">
        <v>5</v>
      </c>
      <c r="P13634" t="s">
        <v>33</v>
      </c>
      <c r="Q13634" t="s">
        <v>34</v>
      </c>
      <c r="R13634">
        <v>5</v>
      </c>
      <c r="S13634" t="s">
        <v>6</v>
      </c>
    </row>
    <row r="13635" spans="1:19" x14ac:dyDescent="0.3">
      <c r="A13635" t="s">
        <v>2</v>
      </c>
      <c r="B13635" s="1">
        <v>45070.3590625</v>
      </c>
      <c r="C13635" s="1">
        <v>45070.376712962963</v>
      </c>
      <c r="D13635">
        <v>41.949399</v>
      </c>
      <c r="E13635">
        <v>-87.654528999999997</v>
      </c>
      <c r="F13635">
        <v>41.891466000000001</v>
      </c>
      <c r="G13635">
        <v>-87.626761000000002</v>
      </c>
      <c r="H13635" t="s">
        <v>1</v>
      </c>
      <c r="I13635" s="2">
        <v>45070</v>
      </c>
      <c r="J13635">
        <v>8</v>
      </c>
      <c r="K13635" s="2">
        <v>45070</v>
      </c>
      <c r="L13635">
        <v>9</v>
      </c>
      <c r="M13635" t="s">
        <v>13</v>
      </c>
      <c r="N13635">
        <v>25</v>
      </c>
      <c r="O13635" t="s">
        <v>5</v>
      </c>
      <c r="P13635" t="s">
        <v>33</v>
      </c>
      <c r="Q13635" t="s">
        <v>34</v>
      </c>
      <c r="R13635">
        <v>5</v>
      </c>
      <c r="S13635" t="s">
        <v>6</v>
      </c>
    </row>
    <row r="13636" spans="1:19" x14ac:dyDescent="0.3">
      <c r="A13636" t="s">
        <v>2</v>
      </c>
      <c r="B13636" s="1">
        <v>45070.614525462966</v>
      </c>
      <c r="C13636" s="1">
        <v>45070.619652777779</v>
      </c>
      <c r="D13636">
        <v>41.884241000000003</v>
      </c>
      <c r="E13636">
        <v>-87.629633999999996</v>
      </c>
      <c r="F13636">
        <v>41.884616189619997</v>
      </c>
      <c r="G13636">
        <v>-87.644570584899995</v>
      </c>
      <c r="H13636" t="s">
        <v>1</v>
      </c>
      <c r="I13636" s="2">
        <v>45070</v>
      </c>
      <c r="J13636">
        <v>14</v>
      </c>
      <c r="K13636" s="2">
        <v>45070</v>
      </c>
      <c r="L13636">
        <v>14</v>
      </c>
      <c r="M13636" t="s">
        <v>13</v>
      </c>
      <c r="N13636">
        <v>7</v>
      </c>
      <c r="O13636" t="s">
        <v>5</v>
      </c>
      <c r="P13636" t="s">
        <v>33</v>
      </c>
      <c r="Q13636" t="s">
        <v>34</v>
      </c>
      <c r="R13636">
        <v>5</v>
      </c>
      <c r="S13636" t="s">
        <v>6</v>
      </c>
    </row>
    <row r="13637" spans="1:19" x14ac:dyDescent="0.3">
      <c r="A13637" t="s">
        <v>2</v>
      </c>
      <c r="B13637" s="1">
        <v>45070.936076388891</v>
      </c>
      <c r="C13637" s="1">
        <v>45070.938113425924</v>
      </c>
      <c r="D13637">
        <v>41.943739000000001</v>
      </c>
      <c r="E13637">
        <v>-87.664019999999994</v>
      </c>
      <c r="F13637">
        <v>41.943350247017399</v>
      </c>
      <c r="G13637">
        <v>-87.670667767524719</v>
      </c>
      <c r="H13637" t="s">
        <v>1</v>
      </c>
      <c r="I13637" s="2">
        <v>45070</v>
      </c>
      <c r="J13637">
        <v>22</v>
      </c>
      <c r="K13637" s="2">
        <v>45070</v>
      </c>
      <c r="L13637">
        <v>22</v>
      </c>
      <c r="M13637" t="s">
        <v>13</v>
      </c>
      <c r="N13637">
        <v>2</v>
      </c>
      <c r="O13637" t="s">
        <v>5</v>
      </c>
      <c r="P13637" t="s">
        <v>33</v>
      </c>
      <c r="Q13637" t="s">
        <v>34</v>
      </c>
      <c r="R13637">
        <v>5</v>
      </c>
      <c r="S13637" t="s">
        <v>6</v>
      </c>
    </row>
    <row r="13638" spans="1:19" x14ac:dyDescent="0.3">
      <c r="A13638" t="s">
        <v>2</v>
      </c>
      <c r="B13638" s="1">
        <v>45070.803796296299</v>
      </c>
      <c r="C13638" s="1">
        <v>45070.810034722221</v>
      </c>
      <c r="D13638">
        <v>41.890028000000001</v>
      </c>
      <c r="E13638">
        <v>-87.636617999999999</v>
      </c>
      <c r="F13638">
        <v>41.891466000000001</v>
      </c>
      <c r="G13638">
        <v>-87.626761000000002</v>
      </c>
      <c r="H13638" t="s">
        <v>1</v>
      </c>
      <c r="I13638" s="2">
        <v>45070</v>
      </c>
      <c r="J13638">
        <v>19</v>
      </c>
      <c r="K13638" s="2">
        <v>45070</v>
      </c>
      <c r="L13638">
        <v>19</v>
      </c>
      <c r="M13638" t="s">
        <v>13</v>
      </c>
      <c r="N13638">
        <v>8</v>
      </c>
      <c r="O13638" t="s">
        <v>5</v>
      </c>
      <c r="P13638" t="s">
        <v>33</v>
      </c>
      <c r="Q13638" t="s">
        <v>34</v>
      </c>
      <c r="R13638">
        <v>5</v>
      </c>
      <c r="S13638" t="s">
        <v>6</v>
      </c>
    </row>
    <row r="13639" spans="1:19" x14ac:dyDescent="0.3">
      <c r="A13639" t="s">
        <v>2</v>
      </c>
      <c r="B13639" s="1">
        <v>45070.379108796296</v>
      </c>
      <c r="C13639" s="1">
        <v>45070.390543981484</v>
      </c>
      <c r="D13639">
        <v>41.920771000000002</v>
      </c>
      <c r="E13639">
        <v>-87.663712000000004</v>
      </c>
      <c r="F13639">
        <v>41.891466000000001</v>
      </c>
      <c r="G13639">
        <v>-87.626761000000002</v>
      </c>
      <c r="H13639" t="s">
        <v>1</v>
      </c>
      <c r="I13639" s="2">
        <v>45070</v>
      </c>
      <c r="J13639">
        <v>9</v>
      </c>
      <c r="K13639" s="2">
        <v>45070</v>
      </c>
      <c r="L13639">
        <v>9</v>
      </c>
      <c r="M13639" t="s">
        <v>13</v>
      </c>
      <c r="N13639">
        <v>16</v>
      </c>
      <c r="O13639" t="s">
        <v>5</v>
      </c>
      <c r="P13639" t="s">
        <v>33</v>
      </c>
      <c r="Q13639" t="s">
        <v>34</v>
      </c>
      <c r="R13639">
        <v>5</v>
      </c>
      <c r="S13639" t="s">
        <v>6</v>
      </c>
    </row>
    <row r="13640" spans="1:19" x14ac:dyDescent="0.3">
      <c r="A13640" t="s">
        <v>2</v>
      </c>
      <c r="B13640" s="1">
        <v>45070.320509259262</v>
      </c>
      <c r="C13640" s="1">
        <v>45070.325497685182</v>
      </c>
      <c r="D13640">
        <v>41.889906000000003</v>
      </c>
      <c r="E13640">
        <v>-87.634265999999997</v>
      </c>
      <c r="F13640">
        <v>41.877245000000002</v>
      </c>
      <c r="G13640">
        <v>-87.639365999999995</v>
      </c>
      <c r="H13640" t="s">
        <v>1</v>
      </c>
      <c r="I13640" s="2">
        <v>45070</v>
      </c>
      <c r="J13640">
        <v>7</v>
      </c>
      <c r="K13640" s="2">
        <v>45070</v>
      </c>
      <c r="L13640">
        <v>7</v>
      </c>
      <c r="M13640" t="s">
        <v>13</v>
      </c>
      <c r="N13640">
        <v>7</v>
      </c>
      <c r="O13640" t="s">
        <v>5</v>
      </c>
      <c r="P13640" t="s">
        <v>33</v>
      </c>
      <c r="Q13640" t="s">
        <v>34</v>
      </c>
      <c r="R13640">
        <v>5</v>
      </c>
      <c r="S13640" t="s">
        <v>6</v>
      </c>
    </row>
    <row r="13641" spans="1:19" x14ac:dyDescent="0.3">
      <c r="A13641" t="s">
        <v>2</v>
      </c>
      <c r="B13641" s="1">
        <v>45070.769756944443</v>
      </c>
      <c r="C13641" s="1">
        <v>45070.773159722223</v>
      </c>
      <c r="D13641">
        <v>41.902308701220001</v>
      </c>
      <c r="E13641">
        <v>-87.627690528000002</v>
      </c>
      <c r="F13641">
        <v>41.904612999999998</v>
      </c>
      <c r="G13641">
        <v>-87.640552</v>
      </c>
      <c r="H13641" t="s">
        <v>1</v>
      </c>
      <c r="I13641" s="2">
        <v>45070</v>
      </c>
      <c r="J13641">
        <v>18</v>
      </c>
      <c r="K13641" s="2">
        <v>45070</v>
      </c>
      <c r="L13641">
        <v>18</v>
      </c>
      <c r="M13641" t="s">
        <v>13</v>
      </c>
      <c r="N13641">
        <v>4</v>
      </c>
      <c r="O13641" t="s">
        <v>5</v>
      </c>
      <c r="P13641" t="s">
        <v>33</v>
      </c>
      <c r="Q13641" t="s">
        <v>34</v>
      </c>
      <c r="R13641">
        <v>5</v>
      </c>
      <c r="S13641" t="s">
        <v>6</v>
      </c>
    </row>
    <row r="13642" spans="1:19" x14ac:dyDescent="0.3">
      <c r="A13642" t="s">
        <v>2</v>
      </c>
      <c r="B13642" s="1">
        <v>45070.323923611111</v>
      </c>
      <c r="C13642" s="1">
        <v>45070.332824074074</v>
      </c>
      <c r="D13642">
        <v>41.860384000000003</v>
      </c>
      <c r="E13642">
        <v>-87.625812999999994</v>
      </c>
      <c r="F13642">
        <v>41.877245000000002</v>
      </c>
      <c r="G13642">
        <v>-87.639365999999995</v>
      </c>
      <c r="H13642" t="s">
        <v>1</v>
      </c>
      <c r="I13642" s="2">
        <v>45070</v>
      </c>
      <c r="J13642">
        <v>7</v>
      </c>
      <c r="K13642" s="2">
        <v>45070</v>
      </c>
      <c r="L13642">
        <v>7</v>
      </c>
      <c r="M13642" t="s">
        <v>13</v>
      </c>
      <c r="N13642">
        <v>12</v>
      </c>
      <c r="O13642" t="s">
        <v>5</v>
      </c>
      <c r="P13642" t="s">
        <v>33</v>
      </c>
      <c r="Q13642" t="s">
        <v>34</v>
      </c>
      <c r="R13642">
        <v>5</v>
      </c>
      <c r="S13642" t="s">
        <v>6</v>
      </c>
    </row>
    <row r="13643" spans="1:19" x14ac:dyDescent="0.3">
      <c r="A13643" t="s">
        <v>2</v>
      </c>
      <c r="B13643" s="1">
        <v>45070.756701388891</v>
      </c>
      <c r="C13643" s="1">
        <v>45070.776226851849</v>
      </c>
      <c r="D13643">
        <v>41.885491706269057</v>
      </c>
      <c r="E13643">
        <v>-87.652289271354675</v>
      </c>
      <c r="F13643">
        <v>41.9362534831413</v>
      </c>
      <c r="G13643">
        <v>-87.652662098407745</v>
      </c>
      <c r="H13643" t="s">
        <v>1</v>
      </c>
      <c r="I13643" s="2">
        <v>45070</v>
      </c>
      <c r="J13643">
        <v>18</v>
      </c>
      <c r="K13643" s="2">
        <v>45070</v>
      </c>
      <c r="L13643">
        <v>18</v>
      </c>
      <c r="M13643" t="s">
        <v>13</v>
      </c>
      <c r="N13643">
        <v>28</v>
      </c>
      <c r="O13643" t="s">
        <v>5</v>
      </c>
      <c r="P13643" t="s">
        <v>33</v>
      </c>
      <c r="Q13643" t="s">
        <v>34</v>
      </c>
      <c r="R13643">
        <v>5</v>
      </c>
      <c r="S13643" t="s">
        <v>6</v>
      </c>
    </row>
    <row r="13644" spans="1:19" x14ac:dyDescent="0.3">
      <c r="A13644" t="s">
        <v>2</v>
      </c>
      <c r="B13644" s="1">
        <v>45070.767731481479</v>
      </c>
      <c r="C13644" s="1">
        <v>45070.77621527778</v>
      </c>
      <c r="D13644">
        <v>41.911721999999997</v>
      </c>
      <c r="E13644">
        <v>-87.626804000000007</v>
      </c>
      <c r="F13644">
        <v>41.902973000000003</v>
      </c>
      <c r="G13644">
        <v>-87.631280000000004</v>
      </c>
      <c r="H13644" t="s">
        <v>1</v>
      </c>
      <c r="I13644" s="2">
        <v>45070</v>
      </c>
      <c r="J13644">
        <v>18</v>
      </c>
      <c r="K13644" s="2">
        <v>45070</v>
      </c>
      <c r="L13644">
        <v>18</v>
      </c>
      <c r="M13644" t="s">
        <v>13</v>
      </c>
      <c r="N13644">
        <v>12</v>
      </c>
      <c r="O13644" t="s">
        <v>5</v>
      </c>
      <c r="P13644" t="s">
        <v>33</v>
      </c>
      <c r="Q13644" t="s">
        <v>34</v>
      </c>
      <c r="R13644">
        <v>5</v>
      </c>
      <c r="S13644" t="s">
        <v>6</v>
      </c>
    </row>
    <row r="13645" spans="1:19" x14ac:dyDescent="0.3">
      <c r="A13645" t="s">
        <v>2</v>
      </c>
      <c r="B13645" s="1">
        <v>45070.354583333334</v>
      </c>
      <c r="C13645" s="1">
        <v>45070.36923611111</v>
      </c>
      <c r="D13645">
        <v>41.9362534831413</v>
      </c>
      <c r="E13645">
        <v>-87.652662098407745</v>
      </c>
      <c r="F13645">
        <v>41.9362534831413</v>
      </c>
      <c r="G13645">
        <v>-87.652662098407745</v>
      </c>
      <c r="H13645" t="s">
        <v>1</v>
      </c>
      <c r="I13645" s="2">
        <v>45070</v>
      </c>
      <c r="J13645">
        <v>8</v>
      </c>
      <c r="K13645" s="2">
        <v>45070</v>
      </c>
      <c r="L13645">
        <v>8</v>
      </c>
      <c r="M13645" t="s">
        <v>13</v>
      </c>
      <c r="N13645">
        <v>21</v>
      </c>
      <c r="O13645" t="s">
        <v>5</v>
      </c>
      <c r="P13645" t="s">
        <v>33</v>
      </c>
      <c r="Q13645" t="s">
        <v>34</v>
      </c>
      <c r="R13645">
        <v>5</v>
      </c>
      <c r="S13645" t="s">
        <v>6</v>
      </c>
    </row>
    <row r="13646" spans="1:19" x14ac:dyDescent="0.3">
      <c r="A13646" t="s">
        <v>2</v>
      </c>
      <c r="B13646" s="1">
        <v>45070.548101851855</v>
      </c>
      <c r="C13646" s="1">
        <v>45070.564189814817</v>
      </c>
      <c r="D13646">
        <v>41.902973000000003</v>
      </c>
      <c r="E13646">
        <v>-87.631280000000004</v>
      </c>
      <c r="F13646">
        <v>41.902973000000003</v>
      </c>
      <c r="G13646">
        <v>-87.631280000000004</v>
      </c>
      <c r="H13646" t="s">
        <v>1</v>
      </c>
      <c r="I13646" s="2">
        <v>45070</v>
      </c>
      <c r="J13646">
        <v>13</v>
      </c>
      <c r="K13646" s="2">
        <v>45070</v>
      </c>
      <c r="L13646">
        <v>13</v>
      </c>
      <c r="M13646" t="s">
        <v>13</v>
      </c>
      <c r="N13646">
        <v>23</v>
      </c>
      <c r="O13646" t="s">
        <v>5</v>
      </c>
      <c r="P13646" t="s">
        <v>33</v>
      </c>
      <c r="Q13646" t="s">
        <v>34</v>
      </c>
      <c r="R13646">
        <v>5</v>
      </c>
      <c r="S13646" t="s">
        <v>6</v>
      </c>
    </row>
    <row r="13647" spans="1:19" x14ac:dyDescent="0.3">
      <c r="A13647" t="s">
        <v>2</v>
      </c>
      <c r="B13647" s="1">
        <v>45070.756562499999</v>
      </c>
      <c r="C13647" s="1">
        <v>45070.762766203705</v>
      </c>
      <c r="D13647">
        <v>41.879255000000001</v>
      </c>
      <c r="E13647">
        <v>-87.639904000000001</v>
      </c>
      <c r="F13647">
        <v>41.870769000000003</v>
      </c>
      <c r="G13647">
        <v>-87.625733999999994</v>
      </c>
      <c r="H13647" t="s">
        <v>1</v>
      </c>
      <c r="I13647" s="2">
        <v>45070</v>
      </c>
      <c r="J13647">
        <v>18</v>
      </c>
      <c r="K13647" s="2">
        <v>45070</v>
      </c>
      <c r="L13647">
        <v>18</v>
      </c>
      <c r="M13647" t="s">
        <v>13</v>
      </c>
      <c r="N13647">
        <v>8</v>
      </c>
      <c r="O13647" t="s">
        <v>5</v>
      </c>
      <c r="P13647" t="s">
        <v>33</v>
      </c>
      <c r="Q13647" t="s">
        <v>34</v>
      </c>
      <c r="R13647">
        <v>5</v>
      </c>
      <c r="S13647" t="s">
        <v>6</v>
      </c>
    </row>
    <row r="13648" spans="1:19" x14ac:dyDescent="0.3">
      <c r="A13648" t="s">
        <v>2</v>
      </c>
      <c r="B13648" s="1">
        <v>45070.46366898148</v>
      </c>
      <c r="C13648" s="1">
        <v>45070.481944444444</v>
      </c>
      <c r="D13648">
        <v>41.857900999999998</v>
      </c>
      <c r="E13648">
        <v>-87.668745000000001</v>
      </c>
      <c r="F13648">
        <v>41.854966518753926</v>
      </c>
      <c r="G13648">
        <v>-87.675699591636644</v>
      </c>
      <c r="H13648" t="s">
        <v>1</v>
      </c>
      <c r="I13648" s="2">
        <v>45070</v>
      </c>
      <c r="J13648">
        <v>11</v>
      </c>
      <c r="K13648" s="2">
        <v>45070</v>
      </c>
      <c r="L13648">
        <v>11</v>
      </c>
      <c r="M13648" t="s">
        <v>13</v>
      </c>
      <c r="N13648">
        <v>26</v>
      </c>
      <c r="O13648" t="s">
        <v>5</v>
      </c>
      <c r="P13648" t="s">
        <v>33</v>
      </c>
      <c r="Q13648" t="s">
        <v>34</v>
      </c>
      <c r="R13648">
        <v>5</v>
      </c>
      <c r="S13648" t="s">
        <v>6</v>
      </c>
    </row>
    <row r="13649" spans="1:19" x14ac:dyDescent="0.3">
      <c r="A13649" t="s">
        <v>2</v>
      </c>
      <c r="B13649" s="1">
        <v>45070.822858796295</v>
      </c>
      <c r="C13649" s="1">
        <v>45070.833645833336</v>
      </c>
      <c r="D13649">
        <v>41.906723999999997</v>
      </c>
      <c r="E13649">
        <v>-87.634829999999994</v>
      </c>
      <c r="F13649">
        <v>41.9362534831413</v>
      </c>
      <c r="G13649">
        <v>-87.652662098407745</v>
      </c>
      <c r="H13649" t="s">
        <v>1</v>
      </c>
      <c r="I13649" s="2">
        <v>45070</v>
      </c>
      <c r="J13649">
        <v>19</v>
      </c>
      <c r="K13649" s="2">
        <v>45070</v>
      </c>
      <c r="L13649">
        <v>20</v>
      </c>
      <c r="M13649" t="s">
        <v>13</v>
      </c>
      <c r="N13649">
        <v>15</v>
      </c>
      <c r="O13649" t="s">
        <v>5</v>
      </c>
      <c r="P13649" t="s">
        <v>33</v>
      </c>
      <c r="Q13649" t="s">
        <v>34</v>
      </c>
      <c r="R13649">
        <v>5</v>
      </c>
      <c r="S13649" t="s">
        <v>6</v>
      </c>
    </row>
    <row r="13650" spans="1:19" x14ac:dyDescent="0.3">
      <c r="A13650" t="s">
        <v>2</v>
      </c>
      <c r="B13650" s="1">
        <v>45070.259884259256</v>
      </c>
      <c r="C13650" s="1">
        <v>45070.263333333336</v>
      </c>
      <c r="D13650">
        <v>41.878316611830684</v>
      </c>
      <c r="E13650">
        <v>-87.640981078147888</v>
      </c>
      <c r="F13650">
        <v>41.87947235235</v>
      </c>
      <c r="G13650">
        <v>-87.625688605899995</v>
      </c>
      <c r="H13650" t="s">
        <v>1</v>
      </c>
      <c r="I13650" s="2">
        <v>45070</v>
      </c>
      <c r="J13650">
        <v>6</v>
      </c>
      <c r="K13650" s="2">
        <v>45070</v>
      </c>
      <c r="L13650">
        <v>6</v>
      </c>
      <c r="M13650" t="s">
        <v>13</v>
      </c>
      <c r="N13650">
        <v>4</v>
      </c>
      <c r="O13650" t="s">
        <v>5</v>
      </c>
      <c r="P13650" t="s">
        <v>33</v>
      </c>
      <c r="Q13650" t="s">
        <v>34</v>
      </c>
      <c r="R13650">
        <v>5</v>
      </c>
      <c r="S13650" t="s">
        <v>6</v>
      </c>
    </row>
    <row r="13651" spans="1:19" x14ac:dyDescent="0.3">
      <c r="A13651" t="s">
        <v>2</v>
      </c>
      <c r="B13651" s="1">
        <v>45070.760972222219</v>
      </c>
      <c r="C13651" s="1">
        <v>45070.771412037036</v>
      </c>
      <c r="D13651">
        <v>41.895764745640001</v>
      </c>
      <c r="E13651">
        <v>-87.625908032699996</v>
      </c>
      <c r="F13651">
        <v>41.894556000000001</v>
      </c>
      <c r="G13651">
        <v>-87.653448999999995</v>
      </c>
      <c r="H13651" t="s">
        <v>1</v>
      </c>
      <c r="I13651" s="2">
        <v>45070</v>
      </c>
      <c r="J13651">
        <v>18</v>
      </c>
      <c r="K13651" s="2">
        <v>45070</v>
      </c>
      <c r="L13651">
        <v>18</v>
      </c>
      <c r="M13651" t="s">
        <v>13</v>
      </c>
      <c r="N13651">
        <v>15</v>
      </c>
      <c r="O13651" t="s">
        <v>5</v>
      </c>
      <c r="P13651" t="s">
        <v>33</v>
      </c>
      <c r="Q13651" t="s">
        <v>34</v>
      </c>
      <c r="R13651">
        <v>5</v>
      </c>
      <c r="S13651" t="s">
        <v>6</v>
      </c>
    </row>
    <row r="13652" spans="1:19" x14ac:dyDescent="0.3">
      <c r="A13652" t="s">
        <v>2</v>
      </c>
      <c r="B13652" s="1">
        <v>45070.405833333331</v>
      </c>
      <c r="C13652" s="1">
        <v>45070.412743055553</v>
      </c>
      <c r="D13652">
        <v>41.929143000000003</v>
      </c>
      <c r="E13652">
        <v>-87.649077000000005</v>
      </c>
      <c r="F13652">
        <v>41.943739000000001</v>
      </c>
      <c r="G13652">
        <v>-87.664019999999994</v>
      </c>
      <c r="H13652" t="s">
        <v>1</v>
      </c>
      <c r="I13652" s="2">
        <v>45070</v>
      </c>
      <c r="J13652">
        <v>9</v>
      </c>
      <c r="K13652" s="2">
        <v>45070</v>
      </c>
      <c r="L13652">
        <v>9</v>
      </c>
      <c r="M13652" t="s">
        <v>13</v>
      </c>
      <c r="N13652">
        <v>9</v>
      </c>
      <c r="O13652" t="s">
        <v>5</v>
      </c>
      <c r="P13652" t="s">
        <v>33</v>
      </c>
      <c r="Q13652" t="s">
        <v>34</v>
      </c>
      <c r="R13652">
        <v>5</v>
      </c>
      <c r="S13652" t="s">
        <v>6</v>
      </c>
    </row>
    <row r="13653" spans="1:19" x14ac:dyDescent="0.3">
      <c r="A13653" t="s">
        <v>2</v>
      </c>
      <c r="B13653" s="1">
        <v>45070.831516203703</v>
      </c>
      <c r="C13653" s="1">
        <v>45070.835879629631</v>
      </c>
      <c r="D13653">
        <v>41.830776999999998</v>
      </c>
      <c r="E13653">
        <v>-87.632503999999997</v>
      </c>
      <c r="F13653">
        <v>41.830688564721008</v>
      </c>
      <c r="G13653">
        <v>-87.656210660934448</v>
      </c>
      <c r="H13653" t="s">
        <v>1</v>
      </c>
      <c r="I13653" s="2">
        <v>45070</v>
      </c>
      <c r="J13653">
        <v>19</v>
      </c>
      <c r="K13653" s="2">
        <v>45070</v>
      </c>
      <c r="L13653">
        <v>20</v>
      </c>
      <c r="M13653" t="s">
        <v>13</v>
      </c>
      <c r="N13653">
        <v>6</v>
      </c>
      <c r="O13653" t="s">
        <v>5</v>
      </c>
      <c r="P13653" t="s">
        <v>33</v>
      </c>
      <c r="Q13653" t="s">
        <v>34</v>
      </c>
      <c r="R13653">
        <v>5</v>
      </c>
      <c r="S13653" t="s">
        <v>6</v>
      </c>
    </row>
    <row r="13654" spans="1:19" x14ac:dyDescent="0.3">
      <c r="A13654" t="s">
        <v>2</v>
      </c>
      <c r="B13654" s="1">
        <v>45070.428888888891</v>
      </c>
      <c r="C13654" s="1">
        <v>45070.443287037036</v>
      </c>
      <c r="D13654">
        <v>41.911386</v>
      </c>
      <c r="E13654">
        <v>-87.638677000000001</v>
      </c>
      <c r="F13654">
        <v>41.895747999999998</v>
      </c>
      <c r="G13654">
        <v>-87.620103999999998</v>
      </c>
      <c r="H13654" t="s">
        <v>1</v>
      </c>
      <c r="I13654" s="2">
        <v>45070</v>
      </c>
      <c r="J13654">
        <v>10</v>
      </c>
      <c r="K13654" s="2">
        <v>45070</v>
      </c>
      <c r="L13654">
        <v>10</v>
      </c>
      <c r="M13654" t="s">
        <v>13</v>
      </c>
      <c r="N13654">
        <v>20</v>
      </c>
      <c r="O13654" t="s">
        <v>5</v>
      </c>
      <c r="P13654" t="s">
        <v>33</v>
      </c>
      <c r="Q13654" t="s">
        <v>34</v>
      </c>
      <c r="R13654">
        <v>5</v>
      </c>
      <c r="S13654" t="s">
        <v>6</v>
      </c>
    </row>
    <row r="13655" spans="1:19" x14ac:dyDescent="0.3">
      <c r="A13655" t="s">
        <v>2</v>
      </c>
      <c r="B13655" s="1">
        <v>45070.406585648147</v>
      </c>
      <c r="C13655" s="1">
        <v>45070.41033564815</v>
      </c>
      <c r="D13655">
        <v>41.961587999999999</v>
      </c>
      <c r="E13655">
        <v>-87.666036000000005</v>
      </c>
      <c r="F13655">
        <v>41.948149999999998</v>
      </c>
      <c r="G13655">
        <v>-87.663939999999997</v>
      </c>
      <c r="H13655" t="s">
        <v>1</v>
      </c>
      <c r="I13655" s="2">
        <v>45070</v>
      </c>
      <c r="J13655">
        <v>9</v>
      </c>
      <c r="K13655" s="2">
        <v>45070</v>
      </c>
      <c r="L13655">
        <v>9</v>
      </c>
      <c r="M13655" t="s">
        <v>13</v>
      </c>
      <c r="N13655">
        <v>5</v>
      </c>
      <c r="O13655" t="s">
        <v>5</v>
      </c>
      <c r="P13655" t="s">
        <v>33</v>
      </c>
      <c r="Q13655" t="s">
        <v>34</v>
      </c>
      <c r="R13655">
        <v>5</v>
      </c>
      <c r="S13655" t="s">
        <v>6</v>
      </c>
    </row>
    <row r="13656" spans="1:19" x14ac:dyDescent="0.3">
      <c r="A13656" t="s">
        <v>2</v>
      </c>
      <c r="B13656" s="1">
        <v>45070.448935185188</v>
      </c>
      <c r="C13656" s="1">
        <v>45070.452986111108</v>
      </c>
      <c r="D13656">
        <v>41.799568000000001</v>
      </c>
      <c r="E13656">
        <v>-87.594746999999998</v>
      </c>
      <c r="F13656">
        <v>41.791477999999998</v>
      </c>
      <c r="G13656">
        <v>-87.599861000000004</v>
      </c>
      <c r="H13656" t="s">
        <v>1</v>
      </c>
      <c r="I13656" s="2">
        <v>45070</v>
      </c>
      <c r="J13656">
        <v>10</v>
      </c>
      <c r="K13656" s="2">
        <v>45070</v>
      </c>
      <c r="L13656">
        <v>10</v>
      </c>
      <c r="M13656" t="s">
        <v>13</v>
      </c>
      <c r="N13656">
        <v>5</v>
      </c>
      <c r="O13656" t="s">
        <v>5</v>
      </c>
      <c r="P13656" t="s">
        <v>33</v>
      </c>
      <c r="Q13656" t="s">
        <v>34</v>
      </c>
      <c r="R13656">
        <v>5</v>
      </c>
      <c r="S13656" t="s">
        <v>6</v>
      </c>
    </row>
    <row r="13657" spans="1:19" x14ac:dyDescent="0.3">
      <c r="A13657" t="s">
        <v>2</v>
      </c>
      <c r="B13657" s="1">
        <v>45070.781377314815</v>
      </c>
      <c r="C13657" s="1">
        <v>45070.795949074076</v>
      </c>
      <c r="D13657">
        <v>41.912919000000002</v>
      </c>
      <c r="E13657">
        <v>-87.664169000000001</v>
      </c>
      <c r="F13657">
        <v>41.948149999999998</v>
      </c>
      <c r="G13657">
        <v>-87.663939999999997</v>
      </c>
      <c r="H13657" t="s">
        <v>1</v>
      </c>
      <c r="I13657" s="2">
        <v>45070</v>
      </c>
      <c r="J13657">
        <v>18</v>
      </c>
      <c r="K13657" s="2">
        <v>45070</v>
      </c>
      <c r="L13657">
        <v>19</v>
      </c>
      <c r="M13657" t="s">
        <v>13</v>
      </c>
      <c r="N13657">
        <v>20</v>
      </c>
      <c r="O13657" t="s">
        <v>5</v>
      </c>
      <c r="P13657" t="s">
        <v>33</v>
      </c>
      <c r="Q13657" t="s">
        <v>34</v>
      </c>
      <c r="R13657">
        <v>5</v>
      </c>
      <c r="S13657" t="s">
        <v>6</v>
      </c>
    </row>
    <row r="13658" spans="1:19" x14ac:dyDescent="0.3">
      <c r="A13658" t="s">
        <v>2</v>
      </c>
      <c r="B13658" s="1">
        <v>45070.437071759261</v>
      </c>
      <c r="C13658" s="1">
        <v>45070.439872685187</v>
      </c>
      <c r="D13658">
        <v>41.793241999999999</v>
      </c>
      <c r="E13658">
        <v>-87.587782000000004</v>
      </c>
      <c r="F13658">
        <v>41.791477999999998</v>
      </c>
      <c r="G13658">
        <v>-87.599861000000004</v>
      </c>
      <c r="H13658" t="s">
        <v>1</v>
      </c>
      <c r="I13658" s="2">
        <v>45070</v>
      </c>
      <c r="J13658">
        <v>10</v>
      </c>
      <c r="K13658" s="2">
        <v>45070</v>
      </c>
      <c r="L13658">
        <v>10</v>
      </c>
      <c r="M13658" t="s">
        <v>13</v>
      </c>
      <c r="N13658">
        <v>4</v>
      </c>
      <c r="O13658" t="s">
        <v>5</v>
      </c>
      <c r="P13658" t="s">
        <v>33</v>
      </c>
      <c r="Q13658" t="s">
        <v>34</v>
      </c>
      <c r="R13658">
        <v>5</v>
      </c>
      <c r="S13658" t="s">
        <v>6</v>
      </c>
    </row>
    <row r="13659" spans="1:19" x14ac:dyDescent="0.3">
      <c r="A13659" t="s">
        <v>2</v>
      </c>
      <c r="B13659" s="1">
        <v>45070.511574074073</v>
      </c>
      <c r="C13659" s="1">
        <v>45070.516377314816</v>
      </c>
      <c r="D13659">
        <v>41.937582316006292</v>
      </c>
      <c r="E13659">
        <v>-87.644097805023193</v>
      </c>
      <c r="F13659">
        <v>41.939477750405089</v>
      </c>
      <c r="G13659">
        <v>-87.663747668266296</v>
      </c>
      <c r="H13659" t="s">
        <v>1</v>
      </c>
      <c r="I13659" s="2">
        <v>45070</v>
      </c>
      <c r="J13659">
        <v>12</v>
      </c>
      <c r="K13659" s="2">
        <v>45070</v>
      </c>
      <c r="L13659">
        <v>12</v>
      </c>
      <c r="M13659" t="s">
        <v>13</v>
      </c>
      <c r="N13659">
        <v>6</v>
      </c>
      <c r="O13659" t="s">
        <v>5</v>
      </c>
      <c r="P13659" t="s">
        <v>33</v>
      </c>
      <c r="Q13659" t="s">
        <v>34</v>
      </c>
      <c r="R13659">
        <v>5</v>
      </c>
      <c r="S13659" t="s">
        <v>6</v>
      </c>
    </row>
    <row r="13660" spans="1:19" x14ac:dyDescent="0.3">
      <c r="A13660" t="s">
        <v>2</v>
      </c>
      <c r="B13660" s="1">
        <v>45070.764768518522</v>
      </c>
      <c r="C13660" s="1">
        <v>45070.778298611112</v>
      </c>
      <c r="D13660">
        <v>41.929143000000003</v>
      </c>
      <c r="E13660">
        <v>-87.649077000000005</v>
      </c>
      <c r="F13660">
        <v>41.881859328038225</v>
      </c>
      <c r="G13660">
        <v>-87.649263739585876</v>
      </c>
      <c r="H13660" t="s">
        <v>1</v>
      </c>
      <c r="I13660" s="2">
        <v>45070</v>
      </c>
      <c r="J13660">
        <v>18</v>
      </c>
      <c r="K13660" s="2">
        <v>45070</v>
      </c>
      <c r="L13660">
        <v>18</v>
      </c>
      <c r="M13660" t="s">
        <v>13</v>
      </c>
      <c r="N13660">
        <v>19</v>
      </c>
      <c r="O13660" t="s">
        <v>5</v>
      </c>
      <c r="P13660" t="s">
        <v>33</v>
      </c>
      <c r="Q13660" t="s">
        <v>34</v>
      </c>
      <c r="R13660">
        <v>5</v>
      </c>
      <c r="S13660" t="s">
        <v>6</v>
      </c>
    </row>
    <row r="13661" spans="1:19" x14ac:dyDescent="0.3">
      <c r="A13661" t="s">
        <v>2</v>
      </c>
      <c r="B13661" s="1">
        <v>45070.538981481484</v>
      </c>
      <c r="C13661" s="1">
        <v>45070.54446759259</v>
      </c>
      <c r="D13661">
        <v>41.928711999999997</v>
      </c>
      <c r="E13661">
        <v>-87.653833000000006</v>
      </c>
      <c r="F13661">
        <v>41.935774617664578</v>
      </c>
      <c r="G13661">
        <v>-87.663600146770477</v>
      </c>
      <c r="H13661" t="s">
        <v>1</v>
      </c>
      <c r="I13661" s="2">
        <v>45070</v>
      </c>
      <c r="J13661">
        <v>12</v>
      </c>
      <c r="K13661" s="2">
        <v>45070</v>
      </c>
      <c r="L13661">
        <v>13</v>
      </c>
      <c r="M13661" t="s">
        <v>13</v>
      </c>
      <c r="N13661">
        <v>7</v>
      </c>
      <c r="O13661" t="s">
        <v>5</v>
      </c>
      <c r="P13661" t="s">
        <v>33</v>
      </c>
      <c r="Q13661" t="s">
        <v>34</v>
      </c>
      <c r="R13661">
        <v>5</v>
      </c>
      <c r="S13661" t="s">
        <v>6</v>
      </c>
    </row>
    <row r="13662" spans="1:19" x14ac:dyDescent="0.3">
      <c r="A13662" t="s">
        <v>2</v>
      </c>
      <c r="B13662" s="1">
        <v>45070.75439814815</v>
      </c>
      <c r="C13662" s="1">
        <v>45070.775393518517</v>
      </c>
      <c r="D13662">
        <v>41.882409000000003</v>
      </c>
      <c r="E13662">
        <v>-87.639767000000006</v>
      </c>
      <c r="F13662">
        <v>41.943403000000004</v>
      </c>
      <c r="G13662">
        <v>-87.679618000000005</v>
      </c>
      <c r="H13662" t="s">
        <v>1</v>
      </c>
      <c r="I13662" s="2">
        <v>45070</v>
      </c>
      <c r="J13662">
        <v>18</v>
      </c>
      <c r="K13662" s="2">
        <v>45070</v>
      </c>
      <c r="L13662">
        <v>18</v>
      </c>
      <c r="M13662" t="s">
        <v>13</v>
      </c>
      <c r="N13662">
        <v>30</v>
      </c>
      <c r="O13662" t="s">
        <v>5</v>
      </c>
      <c r="P13662" t="s">
        <v>33</v>
      </c>
      <c r="Q13662" t="s">
        <v>34</v>
      </c>
      <c r="R13662">
        <v>5</v>
      </c>
      <c r="S13662" t="s">
        <v>6</v>
      </c>
    </row>
    <row r="13663" spans="1:19" x14ac:dyDescent="0.3">
      <c r="A13663" t="s">
        <v>2</v>
      </c>
      <c r="B13663" s="1">
        <v>45070.567974537036</v>
      </c>
      <c r="C13663" s="1">
        <v>45070.570150462961</v>
      </c>
      <c r="D13663">
        <v>41.896617200407533</v>
      </c>
      <c r="E13663">
        <v>-87.628578543663025</v>
      </c>
      <c r="F13663">
        <v>41.896944626370825</v>
      </c>
      <c r="G13663">
        <v>-87.621757686138153</v>
      </c>
      <c r="H13663" t="s">
        <v>1</v>
      </c>
      <c r="I13663" s="2">
        <v>45070</v>
      </c>
      <c r="J13663">
        <v>13</v>
      </c>
      <c r="K13663" s="2">
        <v>45070</v>
      </c>
      <c r="L13663">
        <v>13</v>
      </c>
      <c r="M13663" t="s">
        <v>13</v>
      </c>
      <c r="N13663">
        <v>3</v>
      </c>
      <c r="O13663" t="s">
        <v>5</v>
      </c>
      <c r="P13663" t="s">
        <v>33</v>
      </c>
      <c r="Q13663" t="s">
        <v>34</v>
      </c>
      <c r="R13663">
        <v>5</v>
      </c>
      <c r="S13663" t="s">
        <v>6</v>
      </c>
    </row>
    <row r="13664" spans="1:19" x14ac:dyDescent="0.3">
      <c r="A13664" t="s">
        <v>2</v>
      </c>
      <c r="B13664" s="1">
        <v>45070.565115740741</v>
      </c>
      <c r="C13664" s="1">
        <v>45070.569513888891</v>
      </c>
      <c r="D13664">
        <v>41.925566000000003</v>
      </c>
      <c r="E13664">
        <v>-87.658416000000003</v>
      </c>
      <c r="F13664">
        <v>41.921821999999999</v>
      </c>
      <c r="G13664">
        <v>-87.644139999999993</v>
      </c>
      <c r="H13664" t="s">
        <v>1</v>
      </c>
      <c r="I13664" s="2">
        <v>45070</v>
      </c>
      <c r="J13664">
        <v>13</v>
      </c>
      <c r="K13664" s="2">
        <v>45070</v>
      </c>
      <c r="L13664">
        <v>13</v>
      </c>
      <c r="M13664" t="s">
        <v>13</v>
      </c>
      <c r="N13664">
        <v>6</v>
      </c>
      <c r="O13664" t="s">
        <v>5</v>
      </c>
      <c r="P13664" t="s">
        <v>33</v>
      </c>
      <c r="Q13664" t="s">
        <v>34</v>
      </c>
      <c r="R13664">
        <v>5</v>
      </c>
      <c r="S13664" t="s">
        <v>6</v>
      </c>
    </row>
    <row r="13665" spans="1:19" x14ac:dyDescent="0.3">
      <c r="A13665" t="s">
        <v>2</v>
      </c>
      <c r="B13665" s="1">
        <v>45070.422025462962</v>
      </c>
      <c r="C13665" s="1">
        <v>45070.431168981479</v>
      </c>
      <c r="D13665">
        <v>41.901314999999997</v>
      </c>
      <c r="E13665">
        <v>-87.677408999999997</v>
      </c>
      <c r="F13665">
        <v>41.889176832579999</v>
      </c>
      <c r="G13665">
        <v>-87.638505771799998</v>
      </c>
      <c r="H13665" t="s">
        <v>1</v>
      </c>
      <c r="I13665" s="2">
        <v>45070</v>
      </c>
      <c r="J13665">
        <v>10</v>
      </c>
      <c r="K13665" s="2">
        <v>45070</v>
      </c>
      <c r="L13665">
        <v>10</v>
      </c>
      <c r="M13665" t="s">
        <v>13</v>
      </c>
      <c r="N13665">
        <v>13</v>
      </c>
      <c r="O13665" t="s">
        <v>5</v>
      </c>
      <c r="P13665" t="s">
        <v>33</v>
      </c>
      <c r="Q13665" t="s">
        <v>34</v>
      </c>
      <c r="R13665">
        <v>5</v>
      </c>
      <c r="S13665" t="s">
        <v>6</v>
      </c>
    </row>
    <row r="13666" spans="1:19" x14ac:dyDescent="0.3">
      <c r="A13666" t="s">
        <v>2</v>
      </c>
      <c r="B13666" s="1">
        <v>45070.896261574075</v>
      </c>
      <c r="C13666" s="1">
        <v>45070.900057870371</v>
      </c>
      <c r="D13666">
        <v>41.928711999999997</v>
      </c>
      <c r="E13666">
        <v>-87.653833000000006</v>
      </c>
      <c r="F13666">
        <v>41.921821999999999</v>
      </c>
      <c r="G13666">
        <v>-87.644139999999993</v>
      </c>
      <c r="H13666" t="s">
        <v>1</v>
      </c>
      <c r="I13666" s="2">
        <v>45070</v>
      </c>
      <c r="J13666">
        <v>21</v>
      </c>
      <c r="K13666" s="2">
        <v>45070</v>
      </c>
      <c r="L13666">
        <v>21</v>
      </c>
      <c r="M13666" t="s">
        <v>13</v>
      </c>
      <c r="N13666">
        <v>5</v>
      </c>
      <c r="O13666" t="s">
        <v>5</v>
      </c>
      <c r="P13666" t="s">
        <v>33</v>
      </c>
      <c r="Q13666" t="s">
        <v>34</v>
      </c>
      <c r="R13666">
        <v>5</v>
      </c>
      <c r="S13666" t="s">
        <v>6</v>
      </c>
    </row>
    <row r="13667" spans="1:19" x14ac:dyDescent="0.3">
      <c r="A13667" t="s">
        <v>2</v>
      </c>
      <c r="B13667" s="1">
        <v>45070.545995370368</v>
      </c>
      <c r="C13667" s="1">
        <v>45070.550543981481</v>
      </c>
      <c r="D13667">
        <v>41.886834999999998</v>
      </c>
      <c r="E13667">
        <v>-87.622320000000002</v>
      </c>
      <c r="F13667">
        <v>41.889176832579999</v>
      </c>
      <c r="G13667">
        <v>-87.638505771799998</v>
      </c>
      <c r="H13667" t="s">
        <v>1</v>
      </c>
      <c r="I13667" s="2">
        <v>45070</v>
      </c>
      <c r="J13667">
        <v>13</v>
      </c>
      <c r="K13667" s="2">
        <v>45070</v>
      </c>
      <c r="L13667">
        <v>13</v>
      </c>
      <c r="M13667" t="s">
        <v>13</v>
      </c>
      <c r="N13667">
        <v>6</v>
      </c>
      <c r="O13667" t="s">
        <v>5</v>
      </c>
      <c r="P13667" t="s">
        <v>33</v>
      </c>
      <c r="Q13667" t="s">
        <v>34</v>
      </c>
      <c r="R13667">
        <v>5</v>
      </c>
      <c r="S13667" t="s">
        <v>6</v>
      </c>
    </row>
    <row r="13668" spans="1:19" x14ac:dyDescent="0.3">
      <c r="A13668" t="s">
        <v>2</v>
      </c>
      <c r="B13668" s="1">
        <v>45070.380243055559</v>
      </c>
      <c r="C13668" s="1">
        <v>45070.388923611114</v>
      </c>
      <c r="D13668">
        <v>41.894666000000001</v>
      </c>
      <c r="E13668">
        <v>-87.638436999999996</v>
      </c>
      <c r="F13668">
        <v>41.884113999999997</v>
      </c>
      <c r="G13668">
        <v>-87.654263999999998</v>
      </c>
      <c r="H13668" t="s">
        <v>1</v>
      </c>
      <c r="I13668" s="2">
        <v>45070</v>
      </c>
      <c r="J13668">
        <v>9</v>
      </c>
      <c r="K13668" s="2">
        <v>45070</v>
      </c>
      <c r="L13668">
        <v>9</v>
      </c>
      <c r="M13668" t="s">
        <v>13</v>
      </c>
      <c r="N13668">
        <v>12</v>
      </c>
      <c r="O13668" t="s">
        <v>5</v>
      </c>
      <c r="P13668" t="s">
        <v>33</v>
      </c>
      <c r="Q13668" t="s">
        <v>34</v>
      </c>
      <c r="R13668">
        <v>5</v>
      </c>
      <c r="S13668" t="s">
        <v>6</v>
      </c>
    </row>
    <row r="13669" spans="1:19" x14ac:dyDescent="0.3">
      <c r="A13669" t="s">
        <v>2</v>
      </c>
      <c r="B13669" s="1">
        <v>45070.273090277777</v>
      </c>
      <c r="C13669" s="1">
        <v>45070.274918981479</v>
      </c>
      <c r="D13669">
        <v>41.874754000000003</v>
      </c>
      <c r="E13669">
        <v>-87.649806999999996</v>
      </c>
      <c r="F13669">
        <v>41.877726129999999</v>
      </c>
      <c r="G13669">
        <v>-87.654787429999999</v>
      </c>
      <c r="H13669" t="s">
        <v>1</v>
      </c>
      <c r="I13669" s="2">
        <v>45070</v>
      </c>
      <c r="J13669">
        <v>6</v>
      </c>
      <c r="K13669" s="2">
        <v>45070</v>
      </c>
      <c r="L13669">
        <v>6</v>
      </c>
      <c r="M13669" t="s">
        <v>13</v>
      </c>
      <c r="N13669">
        <v>2</v>
      </c>
      <c r="O13669" t="s">
        <v>5</v>
      </c>
      <c r="P13669" t="s">
        <v>33</v>
      </c>
      <c r="Q13669" t="s">
        <v>34</v>
      </c>
      <c r="R13669">
        <v>5</v>
      </c>
      <c r="S13669" t="s">
        <v>6</v>
      </c>
    </row>
    <row r="13670" spans="1:19" x14ac:dyDescent="0.3">
      <c r="A13670" t="s">
        <v>2</v>
      </c>
      <c r="B13670" s="1">
        <v>45070.783912037034</v>
      </c>
      <c r="C13670" s="1">
        <v>45070.788229166668</v>
      </c>
      <c r="D13670">
        <v>41.949074000000003</v>
      </c>
      <c r="E13670">
        <v>-87.648635999999996</v>
      </c>
      <c r="F13670">
        <v>41.961669999999998</v>
      </c>
      <c r="G13670">
        <v>-87.654640000000001</v>
      </c>
      <c r="H13670" t="s">
        <v>1</v>
      </c>
      <c r="I13670" s="2">
        <v>45070</v>
      </c>
      <c r="J13670">
        <v>18</v>
      </c>
      <c r="K13670" s="2">
        <v>45070</v>
      </c>
      <c r="L13670">
        <v>18</v>
      </c>
      <c r="M13670" t="s">
        <v>13</v>
      </c>
      <c r="N13670">
        <v>6</v>
      </c>
      <c r="O13670" t="s">
        <v>5</v>
      </c>
      <c r="P13670" t="s">
        <v>33</v>
      </c>
      <c r="Q13670" t="s">
        <v>34</v>
      </c>
      <c r="R13670">
        <v>5</v>
      </c>
      <c r="S13670" t="s">
        <v>6</v>
      </c>
    </row>
    <row r="13671" spans="1:19" x14ac:dyDescent="0.3">
      <c r="A13671" t="s">
        <v>2</v>
      </c>
      <c r="B13671" s="1">
        <v>45070.662453703706</v>
      </c>
      <c r="C13671" s="1">
        <v>45070.668749999997</v>
      </c>
      <c r="D13671">
        <v>41.879255000000001</v>
      </c>
      <c r="E13671">
        <v>-87.639904000000001</v>
      </c>
      <c r="F13671">
        <v>41.877726129999999</v>
      </c>
      <c r="G13671">
        <v>-87.654787429999999</v>
      </c>
      <c r="H13671" t="s">
        <v>1</v>
      </c>
      <c r="I13671" s="2">
        <v>45070</v>
      </c>
      <c r="J13671">
        <v>15</v>
      </c>
      <c r="K13671" s="2">
        <v>45070</v>
      </c>
      <c r="L13671">
        <v>16</v>
      </c>
      <c r="M13671" t="s">
        <v>13</v>
      </c>
      <c r="N13671">
        <v>9</v>
      </c>
      <c r="O13671" t="s">
        <v>5</v>
      </c>
      <c r="P13671" t="s">
        <v>33</v>
      </c>
      <c r="Q13671" t="s">
        <v>34</v>
      </c>
      <c r="R13671">
        <v>5</v>
      </c>
      <c r="S13671" t="s">
        <v>6</v>
      </c>
    </row>
    <row r="13672" spans="1:19" x14ac:dyDescent="0.3">
      <c r="A13672" t="s">
        <v>2</v>
      </c>
      <c r="B13672" s="1">
        <v>45070.593368055554</v>
      </c>
      <c r="C13672" s="1">
        <v>45070.59579861111</v>
      </c>
      <c r="D13672">
        <v>41.949074000000003</v>
      </c>
      <c r="E13672">
        <v>-87.648635999999996</v>
      </c>
      <c r="F13672">
        <v>41.943669999999997</v>
      </c>
      <c r="G13672">
        <v>-87.648949999999999</v>
      </c>
      <c r="H13672" t="s">
        <v>1</v>
      </c>
      <c r="I13672" s="2">
        <v>45070</v>
      </c>
      <c r="J13672">
        <v>14</v>
      </c>
      <c r="K13672" s="2">
        <v>45070</v>
      </c>
      <c r="L13672">
        <v>14</v>
      </c>
      <c r="M13672" t="s">
        <v>13</v>
      </c>
      <c r="N13672">
        <v>3</v>
      </c>
      <c r="O13672" t="s">
        <v>5</v>
      </c>
      <c r="P13672" t="s">
        <v>33</v>
      </c>
      <c r="Q13672" t="s">
        <v>34</v>
      </c>
      <c r="R13672">
        <v>5</v>
      </c>
      <c r="S13672" t="s">
        <v>6</v>
      </c>
    </row>
    <row r="13673" spans="1:19" x14ac:dyDescent="0.3">
      <c r="A13673" t="s">
        <v>2</v>
      </c>
      <c r="B13673" s="1">
        <v>45070.877962962964</v>
      </c>
      <c r="C13673" s="1">
        <v>45070.881261574075</v>
      </c>
      <c r="D13673">
        <v>41.881859328038225</v>
      </c>
      <c r="E13673">
        <v>-87.649263739585876</v>
      </c>
      <c r="F13673">
        <v>41.877726129999999</v>
      </c>
      <c r="G13673">
        <v>-87.654787429999999</v>
      </c>
      <c r="H13673" t="s">
        <v>1</v>
      </c>
      <c r="I13673" s="2">
        <v>45070</v>
      </c>
      <c r="J13673">
        <v>21</v>
      </c>
      <c r="K13673" s="2">
        <v>45070</v>
      </c>
      <c r="L13673">
        <v>21</v>
      </c>
      <c r="M13673" t="s">
        <v>13</v>
      </c>
      <c r="N13673">
        <v>4</v>
      </c>
      <c r="O13673" t="s">
        <v>5</v>
      </c>
      <c r="P13673" t="s">
        <v>33</v>
      </c>
      <c r="Q13673" t="s">
        <v>34</v>
      </c>
      <c r="R13673">
        <v>5</v>
      </c>
      <c r="S13673" t="s">
        <v>6</v>
      </c>
    </row>
    <row r="13674" spans="1:19" x14ac:dyDescent="0.3">
      <c r="A13674" t="s">
        <v>2</v>
      </c>
      <c r="B13674" s="1">
        <v>45070.811724537038</v>
      </c>
      <c r="C13674" s="1">
        <v>45070.812592592592</v>
      </c>
      <c r="D13674">
        <v>41.883073000000003</v>
      </c>
      <c r="E13674">
        <v>-87.656952000000004</v>
      </c>
      <c r="F13674">
        <v>41.884335999999998</v>
      </c>
      <c r="G13674">
        <v>-87.658901999999998</v>
      </c>
      <c r="H13674" t="s">
        <v>1</v>
      </c>
      <c r="I13674" s="2">
        <v>45070</v>
      </c>
      <c r="J13674">
        <v>19</v>
      </c>
      <c r="K13674" s="2">
        <v>45070</v>
      </c>
      <c r="L13674">
        <v>19</v>
      </c>
      <c r="M13674" t="s">
        <v>13</v>
      </c>
      <c r="N13674">
        <v>1</v>
      </c>
      <c r="O13674" t="s">
        <v>5</v>
      </c>
      <c r="P13674" t="s">
        <v>33</v>
      </c>
      <c r="Q13674" t="s">
        <v>34</v>
      </c>
      <c r="R13674">
        <v>5</v>
      </c>
      <c r="S13674" t="s">
        <v>6</v>
      </c>
    </row>
    <row r="13675" spans="1:19" x14ac:dyDescent="0.3">
      <c r="A13675" t="s">
        <v>2</v>
      </c>
      <c r="B13675" s="1">
        <v>45070.337048611109</v>
      </c>
      <c r="C13675" s="1">
        <v>45070.340300925927</v>
      </c>
      <c r="D13675">
        <v>41.888716035999998</v>
      </c>
      <c r="E13675">
        <v>-87.644447853299994</v>
      </c>
      <c r="F13675">
        <v>41.880329633634624</v>
      </c>
      <c r="G13675">
        <v>-87.642745971679673</v>
      </c>
      <c r="H13675" t="s">
        <v>1</v>
      </c>
      <c r="I13675" s="2">
        <v>45070</v>
      </c>
      <c r="J13675">
        <v>8</v>
      </c>
      <c r="K13675" s="2">
        <v>45070</v>
      </c>
      <c r="L13675">
        <v>8</v>
      </c>
      <c r="M13675" t="s">
        <v>13</v>
      </c>
      <c r="N13675">
        <v>4</v>
      </c>
      <c r="O13675" t="s">
        <v>5</v>
      </c>
      <c r="P13675" t="s">
        <v>33</v>
      </c>
      <c r="Q13675" t="s">
        <v>34</v>
      </c>
      <c r="R13675">
        <v>5</v>
      </c>
      <c r="S13675" t="s">
        <v>6</v>
      </c>
    </row>
    <row r="13676" spans="1:19" x14ac:dyDescent="0.3">
      <c r="A13676" t="s">
        <v>2</v>
      </c>
      <c r="B13676" s="1">
        <v>45070.294027777774</v>
      </c>
      <c r="C13676" s="1">
        <v>45070.301712962966</v>
      </c>
      <c r="D13676">
        <v>41.886870999999999</v>
      </c>
      <c r="E13676">
        <v>-87.648088999999999</v>
      </c>
      <c r="F13676">
        <v>41.871513999999998</v>
      </c>
      <c r="G13676">
        <v>-87.669886000000005</v>
      </c>
      <c r="H13676" t="s">
        <v>1</v>
      </c>
      <c r="I13676" s="2">
        <v>45070</v>
      </c>
      <c r="J13676">
        <v>7</v>
      </c>
      <c r="K13676" s="2">
        <v>45070</v>
      </c>
      <c r="L13676">
        <v>7</v>
      </c>
      <c r="M13676" t="s">
        <v>13</v>
      </c>
      <c r="N13676">
        <v>11</v>
      </c>
      <c r="O13676" t="s">
        <v>5</v>
      </c>
      <c r="P13676" t="s">
        <v>33</v>
      </c>
      <c r="Q13676" t="s">
        <v>34</v>
      </c>
      <c r="R13676">
        <v>5</v>
      </c>
      <c r="S13676" t="s">
        <v>6</v>
      </c>
    </row>
    <row r="13677" spans="1:19" x14ac:dyDescent="0.3">
      <c r="A13677" t="s">
        <v>2</v>
      </c>
      <c r="B13677" s="1">
        <v>45070.440347222226</v>
      </c>
      <c r="C13677" s="1">
        <v>45070.447152777779</v>
      </c>
      <c r="D13677">
        <v>41.885919999999999</v>
      </c>
      <c r="E13677">
        <v>-87.667169999999999</v>
      </c>
      <c r="F13677">
        <v>41.903449999999999</v>
      </c>
      <c r="G13677">
        <v>-87.667747000000006</v>
      </c>
      <c r="H13677" t="s">
        <v>1</v>
      </c>
      <c r="I13677" s="2">
        <v>45070</v>
      </c>
      <c r="J13677">
        <v>10</v>
      </c>
      <c r="K13677" s="2">
        <v>45070</v>
      </c>
      <c r="L13677">
        <v>10</v>
      </c>
      <c r="M13677" t="s">
        <v>13</v>
      </c>
      <c r="N13677">
        <v>9</v>
      </c>
      <c r="O13677" t="s">
        <v>5</v>
      </c>
      <c r="P13677" t="s">
        <v>33</v>
      </c>
      <c r="Q13677" t="s">
        <v>34</v>
      </c>
      <c r="R13677">
        <v>5</v>
      </c>
      <c r="S13677" t="s">
        <v>6</v>
      </c>
    </row>
    <row r="13678" spans="1:19" x14ac:dyDescent="0.3">
      <c r="A13678" t="s">
        <v>2</v>
      </c>
      <c r="B13678" s="1">
        <v>45070.901041666664</v>
      </c>
      <c r="C13678" s="1">
        <v>45070.908703703702</v>
      </c>
      <c r="D13678">
        <v>41.909668000000003</v>
      </c>
      <c r="E13678">
        <v>-87.648128</v>
      </c>
      <c r="F13678">
        <v>41.903449999999999</v>
      </c>
      <c r="G13678">
        <v>-87.667747000000006</v>
      </c>
      <c r="H13678" t="s">
        <v>1</v>
      </c>
      <c r="I13678" s="2">
        <v>45070</v>
      </c>
      <c r="J13678">
        <v>21</v>
      </c>
      <c r="K13678" s="2">
        <v>45070</v>
      </c>
      <c r="L13678">
        <v>21</v>
      </c>
      <c r="M13678" t="s">
        <v>13</v>
      </c>
      <c r="N13678">
        <v>11</v>
      </c>
      <c r="O13678" t="s">
        <v>5</v>
      </c>
      <c r="P13678" t="s">
        <v>33</v>
      </c>
      <c r="Q13678" t="s">
        <v>34</v>
      </c>
      <c r="R13678">
        <v>5</v>
      </c>
      <c r="S13678" t="s">
        <v>6</v>
      </c>
    </row>
    <row r="13679" spans="1:19" x14ac:dyDescent="0.3">
      <c r="A13679" t="s">
        <v>2</v>
      </c>
      <c r="B13679" s="1">
        <v>45070.894930555558</v>
      </c>
      <c r="C13679" s="1">
        <v>45070.907511574071</v>
      </c>
      <c r="D13679">
        <v>41.898969000000001</v>
      </c>
      <c r="E13679">
        <v>-87.629912000000004</v>
      </c>
      <c r="F13679">
        <v>41.929546000000002</v>
      </c>
      <c r="G13679">
        <v>-87.643118000000001</v>
      </c>
      <c r="H13679" t="s">
        <v>1</v>
      </c>
      <c r="I13679" s="2">
        <v>45070</v>
      </c>
      <c r="J13679">
        <v>21</v>
      </c>
      <c r="K13679" s="2">
        <v>45070</v>
      </c>
      <c r="L13679">
        <v>21</v>
      </c>
      <c r="M13679" t="s">
        <v>13</v>
      </c>
      <c r="N13679">
        <v>18</v>
      </c>
      <c r="O13679" t="s">
        <v>5</v>
      </c>
      <c r="P13679" t="s">
        <v>33</v>
      </c>
      <c r="Q13679" t="s">
        <v>34</v>
      </c>
      <c r="R13679">
        <v>5</v>
      </c>
      <c r="S13679" t="s">
        <v>6</v>
      </c>
    </row>
    <row r="13680" spans="1:19" x14ac:dyDescent="0.3">
      <c r="A13680" t="s">
        <v>2</v>
      </c>
      <c r="B13680" s="1">
        <v>45070.294699074075</v>
      </c>
      <c r="C13680" s="1">
        <v>45070.296898148146</v>
      </c>
      <c r="D13680">
        <v>41.857813</v>
      </c>
      <c r="E13680">
        <v>-87.624549999999999</v>
      </c>
      <c r="F13680">
        <v>41.854184249470002</v>
      </c>
      <c r="G13680">
        <v>-87.6191537415</v>
      </c>
      <c r="H13680" t="s">
        <v>1</v>
      </c>
      <c r="I13680" s="2">
        <v>45070</v>
      </c>
      <c r="J13680">
        <v>7</v>
      </c>
      <c r="K13680" s="2">
        <v>45070</v>
      </c>
      <c r="L13680">
        <v>7</v>
      </c>
      <c r="M13680" t="s">
        <v>13</v>
      </c>
      <c r="N13680">
        <v>3</v>
      </c>
      <c r="O13680" t="s">
        <v>5</v>
      </c>
      <c r="P13680" t="s">
        <v>33</v>
      </c>
      <c r="Q13680" t="s">
        <v>34</v>
      </c>
      <c r="R13680">
        <v>5</v>
      </c>
      <c r="S13680" t="s">
        <v>6</v>
      </c>
    </row>
    <row r="13681" spans="1:19" x14ac:dyDescent="0.3">
      <c r="A13681" t="s">
        <v>2</v>
      </c>
      <c r="B13681" s="1">
        <v>45070.84238425926</v>
      </c>
      <c r="C13681" s="1">
        <v>45070.845891203702</v>
      </c>
      <c r="D13681">
        <v>41.881859328038225</v>
      </c>
      <c r="E13681">
        <v>-87.649263739585876</v>
      </c>
      <c r="F13681">
        <v>41.885637000000003</v>
      </c>
      <c r="G13681">
        <v>-87.641823000000002</v>
      </c>
      <c r="H13681" t="s">
        <v>1</v>
      </c>
      <c r="I13681" s="2">
        <v>45070</v>
      </c>
      <c r="J13681">
        <v>20</v>
      </c>
      <c r="K13681" s="2">
        <v>45070</v>
      </c>
      <c r="L13681">
        <v>20</v>
      </c>
      <c r="M13681" t="s">
        <v>13</v>
      </c>
      <c r="N13681">
        <v>5</v>
      </c>
      <c r="O13681" t="s">
        <v>5</v>
      </c>
      <c r="P13681" t="s">
        <v>33</v>
      </c>
      <c r="Q13681" t="s">
        <v>34</v>
      </c>
      <c r="R13681">
        <v>5</v>
      </c>
      <c r="S13681" t="s">
        <v>6</v>
      </c>
    </row>
    <row r="13682" spans="1:19" x14ac:dyDescent="0.3">
      <c r="A13682" t="s">
        <v>2</v>
      </c>
      <c r="B13682" s="1">
        <v>45070.604629629626</v>
      </c>
      <c r="C13682" s="1">
        <v>45070.608020833337</v>
      </c>
      <c r="D13682">
        <v>41.954245</v>
      </c>
      <c r="E13682">
        <v>-87.654405999999994</v>
      </c>
      <c r="F13682">
        <v>41.949074000000003</v>
      </c>
      <c r="G13682">
        <v>-87.648635999999996</v>
      </c>
      <c r="H13682" t="s">
        <v>1</v>
      </c>
      <c r="I13682" s="2">
        <v>45070</v>
      </c>
      <c r="J13682">
        <v>14</v>
      </c>
      <c r="K13682" s="2">
        <v>45070</v>
      </c>
      <c r="L13682">
        <v>14</v>
      </c>
      <c r="M13682" t="s">
        <v>13</v>
      </c>
      <c r="N13682">
        <v>4</v>
      </c>
      <c r="O13682" t="s">
        <v>5</v>
      </c>
      <c r="P13682" t="s">
        <v>33</v>
      </c>
      <c r="Q13682" t="s">
        <v>34</v>
      </c>
      <c r="R13682">
        <v>5</v>
      </c>
      <c r="S13682" t="s">
        <v>6</v>
      </c>
    </row>
    <row r="13683" spans="1:19" x14ac:dyDescent="0.3">
      <c r="A13683" t="s">
        <v>2</v>
      </c>
      <c r="B13683" s="1">
        <v>45070.33865740741</v>
      </c>
      <c r="C13683" s="1">
        <v>45070.346828703703</v>
      </c>
      <c r="D13683">
        <v>41.866095000000001</v>
      </c>
      <c r="E13683">
        <v>-87.607266999999993</v>
      </c>
      <c r="F13683">
        <v>41.867888000000001</v>
      </c>
      <c r="G13683">
        <v>-87.623041000000001</v>
      </c>
      <c r="H13683" t="s">
        <v>1</v>
      </c>
      <c r="I13683" s="2">
        <v>45070</v>
      </c>
      <c r="J13683">
        <v>8</v>
      </c>
      <c r="K13683" s="2">
        <v>45070</v>
      </c>
      <c r="L13683">
        <v>8</v>
      </c>
      <c r="M13683" t="s">
        <v>13</v>
      </c>
      <c r="N13683">
        <v>11</v>
      </c>
      <c r="O13683" t="s">
        <v>5</v>
      </c>
      <c r="P13683" t="s">
        <v>33</v>
      </c>
      <c r="Q13683" t="s">
        <v>34</v>
      </c>
      <c r="R13683">
        <v>5</v>
      </c>
      <c r="S13683" t="s">
        <v>6</v>
      </c>
    </row>
    <row r="13684" spans="1:19" x14ac:dyDescent="0.3">
      <c r="A13684" t="s">
        <v>2</v>
      </c>
      <c r="B13684" s="1">
        <v>45070.357824074075</v>
      </c>
      <c r="C13684" s="1">
        <v>45070.365752314814</v>
      </c>
      <c r="D13684">
        <v>41.957920999999999</v>
      </c>
      <c r="E13684">
        <v>-87.673567000000006</v>
      </c>
      <c r="F13684">
        <v>41.949074000000003</v>
      </c>
      <c r="G13684">
        <v>-87.648635999999996</v>
      </c>
      <c r="H13684" t="s">
        <v>1</v>
      </c>
      <c r="I13684" s="2">
        <v>45070</v>
      </c>
      <c r="J13684">
        <v>8</v>
      </c>
      <c r="K13684" s="2">
        <v>45070</v>
      </c>
      <c r="L13684">
        <v>8</v>
      </c>
      <c r="M13684" t="s">
        <v>13</v>
      </c>
      <c r="N13684">
        <v>11</v>
      </c>
      <c r="O13684" t="s">
        <v>5</v>
      </c>
      <c r="P13684" t="s">
        <v>33</v>
      </c>
      <c r="Q13684" t="s">
        <v>34</v>
      </c>
      <c r="R13684">
        <v>5</v>
      </c>
      <c r="S13684" t="s">
        <v>6</v>
      </c>
    </row>
    <row r="13685" spans="1:19" x14ac:dyDescent="0.3">
      <c r="A13685" t="s">
        <v>2</v>
      </c>
      <c r="B13685" s="1">
        <v>45070.638969907406</v>
      </c>
      <c r="C13685" s="1">
        <v>45070.64738425926</v>
      </c>
      <c r="D13685">
        <v>41.889375466631684</v>
      </c>
      <c r="E13685">
        <v>-87.627076506614685</v>
      </c>
      <c r="F13685">
        <v>41.879255000000001</v>
      </c>
      <c r="G13685">
        <v>-87.639904000000001</v>
      </c>
      <c r="H13685" t="s">
        <v>1</v>
      </c>
      <c r="I13685" s="2">
        <v>45070</v>
      </c>
      <c r="J13685">
        <v>15</v>
      </c>
      <c r="K13685" s="2">
        <v>45070</v>
      </c>
      <c r="L13685">
        <v>15</v>
      </c>
      <c r="M13685" t="s">
        <v>13</v>
      </c>
      <c r="N13685">
        <v>12</v>
      </c>
      <c r="O13685" t="s">
        <v>5</v>
      </c>
      <c r="P13685" t="s">
        <v>33</v>
      </c>
      <c r="Q13685" t="s">
        <v>34</v>
      </c>
      <c r="R13685">
        <v>5</v>
      </c>
      <c r="S13685" t="s">
        <v>6</v>
      </c>
    </row>
    <row r="13686" spans="1:19" x14ac:dyDescent="0.3">
      <c r="A13686" t="s">
        <v>2</v>
      </c>
      <c r="B13686" s="1">
        <v>45070.629560185182</v>
      </c>
      <c r="C13686" s="1">
        <v>45070.637754629628</v>
      </c>
      <c r="D13686">
        <v>41.872228732240323</v>
      </c>
      <c r="E13686">
        <v>-87.661363855004311</v>
      </c>
      <c r="F13686">
        <v>41.879255000000001</v>
      </c>
      <c r="G13686">
        <v>-87.639904000000001</v>
      </c>
      <c r="H13686" t="s">
        <v>1</v>
      </c>
      <c r="I13686" s="2">
        <v>45070</v>
      </c>
      <c r="J13686">
        <v>15</v>
      </c>
      <c r="K13686" s="2">
        <v>45070</v>
      </c>
      <c r="L13686">
        <v>15</v>
      </c>
      <c r="M13686" t="s">
        <v>13</v>
      </c>
      <c r="N13686">
        <v>11</v>
      </c>
      <c r="O13686" t="s">
        <v>5</v>
      </c>
      <c r="P13686" t="s">
        <v>33</v>
      </c>
      <c r="Q13686" t="s">
        <v>34</v>
      </c>
      <c r="R13686">
        <v>5</v>
      </c>
      <c r="S13686" t="s">
        <v>6</v>
      </c>
    </row>
    <row r="13687" spans="1:19" x14ac:dyDescent="0.3">
      <c r="A13687" t="s">
        <v>2</v>
      </c>
      <c r="B13687" s="1">
        <v>45070.24050925926</v>
      </c>
      <c r="C13687" s="1">
        <v>45070.245439814818</v>
      </c>
      <c r="D13687">
        <v>41.883601657275165</v>
      </c>
      <c r="E13687">
        <v>-87.648626714944825</v>
      </c>
      <c r="F13687">
        <v>41.879255000000001</v>
      </c>
      <c r="G13687">
        <v>-87.639904000000001</v>
      </c>
      <c r="H13687" t="s">
        <v>1</v>
      </c>
      <c r="I13687" s="2">
        <v>45070</v>
      </c>
      <c r="J13687">
        <v>5</v>
      </c>
      <c r="K13687" s="2">
        <v>45070</v>
      </c>
      <c r="L13687">
        <v>5</v>
      </c>
      <c r="M13687" t="s">
        <v>13</v>
      </c>
      <c r="N13687">
        <v>7</v>
      </c>
      <c r="O13687" t="s">
        <v>5</v>
      </c>
      <c r="P13687" t="s">
        <v>33</v>
      </c>
      <c r="Q13687" t="s">
        <v>34</v>
      </c>
      <c r="R13687">
        <v>5</v>
      </c>
      <c r="S13687" t="s">
        <v>6</v>
      </c>
    </row>
    <row r="13688" spans="1:19" x14ac:dyDescent="0.3">
      <c r="A13688" t="s">
        <v>2</v>
      </c>
      <c r="B13688" s="1">
        <v>45070.784131944441</v>
      </c>
      <c r="C13688" s="1">
        <v>45070.790381944447</v>
      </c>
      <c r="D13688">
        <v>41.969090000000001</v>
      </c>
      <c r="E13688">
        <v>-87.674237000000005</v>
      </c>
      <c r="F13688">
        <v>41.958494000000002</v>
      </c>
      <c r="G13688">
        <v>-87.654966000000002</v>
      </c>
      <c r="H13688" t="s">
        <v>1</v>
      </c>
      <c r="I13688" s="2">
        <v>45070</v>
      </c>
      <c r="J13688">
        <v>18</v>
      </c>
      <c r="K13688" s="2">
        <v>45070</v>
      </c>
      <c r="L13688">
        <v>18</v>
      </c>
      <c r="M13688" t="s">
        <v>13</v>
      </c>
      <c r="N13688">
        <v>9</v>
      </c>
      <c r="O13688" t="s">
        <v>5</v>
      </c>
      <c r="P13688" t="s">
        <v>33</v>
      </c>
      <c r="Q13688" t="s">
        <v>34</v>
      </c>
      <c r="R13688">
        <v>5</v>
      </c>
      <c r="S13688" t="s">
        <v>6</v>
      </c>
    </row>
    <row r="13689" spans="1:19" x14ac:dyDescent="0.3">
      <c r="A13689" t="s">
        <v>2</v>
      </c>
      <c r="B13689" s="1">
        <v>45070.665868055556</v>
      </c>
      <c r="C13689" s="1">
        <v>45070.672800925924</v>
      </c>
      <c r="D13689">
        <v>41.913688</v>
      </c>
      <c r="E13689">
        <v>-87.652855000000002</v>
      </c>
      <c r="F13689">
        <v>41.925330000000002</v>
      </c>
      <c r="G13689">
        <v>-87.665800000000004</v>
      </c>
      <c r="H13689" t="s">
        <v>1</v>
      </c>
      <c r="I13689" s="2">
        <v>45070</v>
      </c>
      <c r="J13689">
        <v>15</v>
      </c>
      <c r="K13689" s="2">
        <v>45070</v>
      </c>
      <c r="L13689">
        <v>16</v>
      </c>
      <c r="M13689" t="s">
        <v>13</v>
      </c>
      <c r="N13689">
        <v>9</v>
      </c>
      <c r="O13689" t="s">
        <v>5</v>
      </c>
      <c r="P13689" t="s">
        <v>33</v>
      </c>
      <c r="Q13689" t="s">
        <v>34</v>
      </c>
      <c r="R13689">
        <v>5</v>
      </c>
      <c r="S13689" t="s">
        <v>6</v>
      </c>
    </row>
    <row r="13690" spans="1:19" x14ac:dyDescent="0.3">
      <c r="A13690" t="s">
        <v>2</v>
      </c>
      <c r="B13690" s="1">
        <v>45070.574803240743</v>
      </c>
      <c r="C13690" s="1">
        <v>45070.58253472222</v>
      </c>
      <c r="D13690">
        <v>41.898203000000002</v>
      </c>
      <c r="E13690">
        <v>-87.637535999999997</v>
      </c>
      <c r="F13690">
        <v>41.879255000000001</v>
      </c>
      <c r="G13690">
        <v>-87.639904000000001</v>
      </c>
      <c r="H13690" t="s">
        <v>1</v>
      </c>
      <c r="I13690" s="2">
        <v>45070</v>
      </c>
      <c r="J13690">
        <v>13</v>
      </c>
      <c r="K13690" s="2">
        <v>45070</v>
      </c>
      <c r="L13690">
        <v>13</v>
      </c>
      <c r="M13690" t="s">
        <v>13</v>
      </c>
      <c r="N13690">
        <v>11</v>
      </c>
      <c r="O13690" t="s">
        <v>5</v>
      </c>
      <c r="P13690" t="s">
        <v>33</v>
      </c>
      <c r="Q13690" t="s">
        <v>34</v>
      </c>
      <c r="R13690">
        <v>5</v>
      </c>
      <c r="S13690" t="s">
        <v>6</v>
      </c>
    </row>
    <row r="13691" spans="1:19" x14ac:dyDescent="0.3">
      <c r="A13691" t="s">
        <v>2</v>
      </c>
      <c r="B13691" s="1">
        <v>45070.967847222222</v>
      </c>
      <c r="C13691" s="1">
        <v>45070.96943287037</v>
      </c>
      <c r="D13691">
        <v>41.925566000000003</v>
      </c>
      <c r="E13691">
        <v>-87.658416000000003</v>
      </c>
      <c r="F13691">
        <v>41.925330000000002</v>
      </c>
      <c r="G13691">
        <v>-87.665800000000004</v>
      </c>
      <c r="H13691" t="s">
        <v>1</v>
      </c>
      <c r="I13691" s="2">
        <v>45070</v>
      </c>
      <c r="J13691">
        <v>23</v>
      </c>
      <c r="K13691" s="2">
        <v>45070</v>
      </c>
      <c r="L13691">
        <v>23</v>
      </c>
      <c r="M13691" t="s">
        <v>13</v>
      </c>
      <c r="N13691">
        <v>2</v>
      </c>
      <c r="O13691" t="s">
        <v>5</v>
      </c>
      <c r="P13691" t="s">
        <v>33</v>
      </c>
      <c r="Q13691" t="s">
        <v>34</v>
      </c>
      <c r="R13691">
        <v>5</v>
      </c>
      <c r="S13691" t="s">
        <v>6</v>
      </c>
    </row>
    <row r="13692" spans="1:19" x14ac:dyDescent="0.3">
      <c r="A13692" t="s">
        <v>2</v>
      </c>
      <c r="B13692" s="1">
        <v>45070.656944444447</v>
      </c>
      <c r="C13692" s="1">
        <v>45070.665613425925</v>
      </c>
      <c r="D13692">
        <v>41.865312000000003</v>
      </c>
      <c r="E13692">
        <v>-87.617867000000004</v>
      </c>
      <c r="F13692">
        <v>41.879255000000001</v>
      </c>
      <c r="G13692">
        <v>-87.639904000000001</v>
      </c>
      <c r="H13692" t="s">
        <v>1</v>
      </c>
      <c r="I13692" s="2">
        <v>45070</v>
      </c>
      <c r="J13692">
        <v>15</v>
      </c>
      <c r="K13692" s="2">
        <v>45070</v>
      </c>
      <c r="L13692">
        <v>15</v>
      </c>
      <c r="M13692" t="s">
        <v>13</v>
      </c>
      <c r="N13692">
        <v>12</v>
      </c>
      <c r="O13692" t="s">
        <v>5</v>
      </c>
      <c r="P13692" t="s">
        <v>33</v>
      </c>
      <c r="Q13692" t="s">
        <v>34</v>
      </c>
      <c r="R13692">
        <v>5</v>
      </c>
      <c r="S13692" t="s">
        <v>6</v>
      </c>
    </row>
    <row r="13693" spans="1:19" x14ac:dyDescent="0.3">
      <c r="A13693" t="s">
        <v>2</v>
      </c>
      <c r="B13693" s="1">
        <v>45070.78806712963</v>
      </c>
      <c r="C13693" s="1">
        <v>45070.796527777777</v>
      </c>
      <c r="D13693">
        <v>41.940600000000003</v>
      </c>
      <c r="E13693">
        <v>-87.6785</v>
      </c>
      <c r="F13693">
        <v>41.946176000000001</v>
      </c>
      <c r="G13693">
        <v>-87.673308000000006</v>
      </c>
      <c r="H13693" t="s">
        <v>1</v>
      </c>
      <c r="I13693" s="2">
        <v>45070</v>
      </c>
      <c r="J13693">
        <v>18</v>
      </c>
      <c r="K13693" s="2">
        <v>45070</v>
      </c>
      <c r="L13693">
        <v>19</v>
      </c>
      <c r="M13693" t="s">
        <v>13</v>
      </c>
      <c r="N13693">
        <v>12</v>
      </c>
      <c r="O13693" t="s">
        <v>5</v>
      </c>
      <c r="P13693" t="s">
        <v>33</v>
      </c>
      <c r="Q13693" t="s">
        <v>34</v>
      </c>
      <c r="R13693">
        <v>5</v>
      </c>
      <c r="S13693" t="s">
        <v>6</v>
      </c>
    </row>
    <row r="13694" spans="1:19" x14ac:dyDescent="0.3">
      <c r="A13694" t="s">
        <v>2</v>
      </c>
      <c r="B13694" s="1">
        <v>45070.495208333334</v>
      </c>
      <c r="C13694" s="1">
        <v>45070.503078703703</v>
      </c>
      <c r="D13694">
        <v>41.802562000000002</v>
      </c>
      <c r="E13694">
        <v>-87.590367999999998</v>
      </c>
      <c r="F13694">
        <v>41.788746000000003</v>
      </c>
      <c r="G13694">
        <v>-87.601333999999994</v>
      </c>
      <c r="H13694" t="s">
        <v>1</v>
      </c>
      <c r="I13694" s="2">
        <v>45070</v>
      </c>
      <c r="J13694">
        <v>11</v>
      </c>
      <c r="K13694" s="2">
        <v>45070</v>
      </c>
      <c r="L13694">
        <v>12</v>
      </c>
      <c r="M13694" t="s">
        <v>13</v>
      </c>
      <c r="N13694">
        <v>11</v>
      </c>
      <c r="O13694" t="s">
        <v>5</v>
      </c>
      <c r="P13694" t="s">
        <v>33</v>
      </c>
      <c r="Q13694" t="s">
        <v>34</v>
      </c>
      <c r="R13694">
        <v>5</v>
      </c>
      <c r="S13694" t="s">
        <v>6</v>
      </c>
    </row>
    <row r="13695" spans="1:19" x14ac:dyDescent="0.3">
      <c r="A13695" t="s">
        <v>2</v>
      </c>
      <c r="B13695" s="1">
        <v>45070.303888888891</v>
      </c>
      <c r="C13695" s="1">
        <v>45070.31</v>
      </c>
      <c r="D13695">
        <v>41.877850000000002</v>
      </c>
      <c r="E13695">
        <v>-87.624080000000006</v>
      </c>
      <c r="F13695">
        <v>41.874254999999998</v>
      </c>
      <c r="G13695">
        <v>-87.639572999999999</v>
      </c>
      <c r="H13695" t="s">
        <v>1</v>
      </c>
      <c r="I13695" s="2">
        <v>45070</v>
      </c>
      <c r="J13695">
        <v>7</v>
      </c>
      <c r="K13695" s="2">
        <v>45070</v>
      </c>
      <c r="L13695">
        <v>7</v>
      </c>
      <c r="M13695" t="s">
        <v>13</v>
      </c>
      <c r="N13695">
        <v>8</v>
      </c>
      <c r="O13695" t="s">
        <v>5</v>
      </c>
      <c r="P13695" t="s">
        <v>33</v>
      </c>
      <c r="Q13695" t="s">
        <v>34</v>
      </c>
      <c r="R13695">
        <v>5</v>
      </c>
      <c r="S13695" t="s">
        <v>6</v>
      </c>
    </row>
    <row r="13696" spans="1:19" x14ac:dyDescent="0.3">
      <c r="A13696" t="s">
        <v>2</v>
      </c>
      <c r="B13696" s="1">
        <v>45070.784629629627</v>
      </c>
      <c r="C13696" s="1">
        <v>45070.789120370369</v>
      </c>
      <c r="D13696">
        <v>41.911386</v>
      </c>
      <c r="E13696">
        <v>-87.638677000000001</v>
      </c>
      <c r="F13696">
        <v>41.922167000000002</v>
      </c>
      <c r="G13696">
        <v>-87.638887999999994</v>
      </c>
      <c r="H13696" t="s">
        <v>1</v>
      </c>
      <c r="I13696" s="2">
        <v>45070</v>
      </c>
      <c r="J13696">
        <v>18</v>
      </c>
      <c r="K13696" s="2">
        <v>45070</v>
      </c>
      <c r="L13696">
        <v>18</v>
      </c>
      <c r="M13696" t="s">
        <v>13</v>
      </c>
      <c r="N13696">
        <v>6</v>
      </c>
      <c r="O13696" t="s">
        <v>5</v>
      </c>
      <c r="P13696" t="s">
        <v>33</v>
      </c>
      <c r="Q13696" t="s">
        <v>34</v>
      </c>
      <c r="R13696">
        <v>5</v>
      </c>
      <c r="S13696" t="s">
        <v>6</v>
      </c>
    </row>
    <row r="13697" spans="1:19" x14ac:dyDescent="0.3">
      <c r="A13697" t="s">
        <v>2</v>
      </c>
      <c r="B13697" s="1">
        <v>45070.343842592592</v>
      </c>
      <c r="C13697" s="1">
        <v>45070.34847222222</v>
      </c>
      <c r="D13697">
        <v>41.940106</v>
      </c>
      <c r="E13697">
        <v>-87.645450999999994</v>
      </c>
      <c r="F13697">
        <v>41.950780000000002</v>
      </c>
      <c r="G13697">
        <v>-87.659171999999998</v>
      </c>
      <c r="H13697" t="s">
        <v>1</v>
      </c>
      <c r="I13697" s="2">
        <v>45070</v>
      </c>
      <c r="J13697">
        <v>8</v>
      </c>
      <c r="K13697" s="2">
        <v>45070</v>
      </c>
      <c r="L13697">
        <v>8</v>
      </c>
      <c r="M13697" t="s">
        <v>13</v>
      </c>
      <c r="N13697">
        <v>6</v>
      </c>
      <c r="O13697" t="s">
        <v>5</v>
      </c>
      <c r="P13697" t="s">
        <v>33</v>
      </c>
      <c r="Q13697" t="s">
        <v>34</v>
      </c>
      <c r="R13697">
        <v>5</v>
      </c>
      <c r="S13697" t="s">
        <v>6</v>
      </c>
    </row>
    <row r="13698" spans="1:19" x14ac:dyDescent="0.3">
      <c r="A13698" t="s">
        <v>2</v>
      </c>
      <c r="B13698" s="1">
        <v>45070.759432870371</v>
      </c>
      <c r="C13698" s="1">
        <v>45070.763784722221</v>
      </c>
      <c r="D13698">
        <v>41.919936</v>
      </c>
      <c r="E13698">
        <v>-87.648830000000004</v>
      </c>
      <c r="F13698">
        <v>41.909668000000003</v>
      </c>
      <c r="G13698">
        <v>-87.648128</v>
      </c>
      <c r="H13698" t="s">
        <v>1</v>
      </c>
      <c r="I13698" s="2">
        <v>45070</v>
      </c>
      <c r="J13698">
        <v>18</v>
      </c>
      <c r="K13698" s="2">
        <v>45070</v>
      </c>
      <c r="L13698">
        <v>18</v>
      </c>
      <c r="M13698" t="s">
        <v>13</v>
      </c>
      <c r="N13698">
        <v>6</v>
      </c>
      <c r="O13698" t="s">
        <v>5</v>
      </c>
      <c r="P13698" t="s">
        <v>33</v>
      </c>
      <c r="Q13698" t="s">
        <v>34</v>
      </c>
      <c r="R13698">
        <v>5</v>
      </c>
      <c r="S13698" t="s">
        <v>6</v>
      </c>
    </row>
    <row r="13699" spans="1:19" x14ac:dyDescent="0.3">
      <c r="A13699" t="s">
        <v>2</v>
      </c>
      <c r="B13699" s="1">
        <v>45070.903229166666</v>
      </c>
      <c r="C13699" s="1">
        <v>45070.912442129629</v>
      </c>
      <c r="D13699">
        <v>41.906723999999997</v>
      </c>
      <c r="E13699">
        <v>-87.634829999999994</v>
      </c>
      <c r="F13699">
        <v>41.872731542263075</v>
      </c>
      <c r="G13699">
        <v>-87.633516490459442</v>
      </c>
      <c r="H13699" t="s">
        <v>1</v>
      </c>
      <c r="I13699" s="2">
        <v>45070</v>
      </c>
      <c r="J13699">
        <v>21</v>
      </c>
      <c r="K13699" s="2">
        <v>45070</v>
      </c>
      <c r="L13699">
        <v>21</v>
      </c>
      <c r="M13699" t="s">
        <v>13</v>
      </c>
      <c r="N13699">
        <v>13</v>
      </c>
      <c r="O13699" t="s">
        <v>5</v>
      </c>
      <c r="P13699" t="s">
        <v>33</v>
      </c>
      <c r="Q13699" t="s">
        <v>34</v>
      </c>
      <c r="R13699">
        <v>5</v>
      </c>
      <c r="S13699" t="s">
        <v>6</v>
      </c>
    </row>
    <row r="13700" spans="1:19" x14ac:dyDescent="0.3">
      <c r="A13700" t="s">
        <v>2</v>
      </c>
      <c r="B13700" s="1">
        <v>45070.360069444447</v>
      </c>
      <c r="C13700" s="1">
        <v>45070.363888888889</v>
      </c>
      <c r="D13700">
        <v>41.975632725209998</v>
      </c>
      <c r="E13700">
        <v>-87.701419438900004</v>
      </c>
      <c r="F13700">
        <v>41.965900139760002</v>
      </c>
      <c r="G13700">
        <v>-87.693638493500004</v>
      </c>
      <c r="H13700" t="s">
        <v>1</v>
      </c>
      <c r="I13700" s="2">
        <v>45070</v>
      </c>
      <c r="J13700">
        <v>8</v>
      </c>
      <c r="K13700" s="2">
        <v>45070</v>
      </c>
      <c r="L13700">
        <v>8</v>
      </c>
      <c r="M13700" t="s">
        <v>13</v>
      </c>
      <c r="N13700">
        <v>5</v>
      </c>
      <c r="O13700" t="s">
        <v>5</v>
      </c>
      <c r="P13700" t="s">
        <v>33</v>
      </c>
      <c r="Q13700" t="s">
        <v>34</v>
      </c>
      <c r="R13700">
        <v>5</v>
      </c>
      <c r="S13700" t="s">
        <v>6</v>
      </c>
    </row>
    <row r="13701" spans="1:19" x14ac:dyDescent="0.3">
      <c r="A13701" t="s">
        <v>2</v>
      </c>
      <c r="B13701" s="1">
        <v>45070.614884259259</v>
      </c>
      <c r="C13701" s="1">
        <v>45070.626539351855</v>
      </c>
      <c r="D13701">
        <v>41.920771000000002</v>
      </c>
      <c r="E13701">
        <v>-87.663712000000004</v>
      </c>
      <c r="F13701">
        <v>41.936688449499698</v>
      </c>
      <c r="G13701">
        <v>-87.636829018592834</v>
      </c>
      <c r="H13701" t="s">
        <v>1</v>
      </c>
      <c r="I13701" s="2">
        <v>45070</v>
      </c>
      <c r="J13701">
        <v>14</v>
      </c>
      <c r="K13701" s="2">
        <v>45070</v>
      </c>
      <c r="L13701">
        <v>15</v>
      </c>
      <c r="M13701" t="s">
        <v>13</v>
      </c>
      <c r="N13701">
        <v>16</v>
      </c>
      <c r="O13701" t="s">
        <v>5</v>
      </c>
      <c r="P13701" t="s">
        <v>33</v>
      </c>
      <c r="Q13701" t="s">
        <v>34</v>
      </c>
      <c r="R13701">
        <v>5</v>
      </c>
      <c r="S13701" t="s">
        <v>6</v>
      </c>
    </row>
    <row r="13702" spans="1:19" x14ac:dyDescent="0.3">
      <c r="A13702" t="s">
        <v>2</v>
      </c>
      <c r="B13702" s="1">
        <v>45070.79614583333</v>
      </c>
      <c r="C13702" s="1">
        <v>45070.79996527778</v>
      </c>
      <c r="D13702">
        <v>41.940231918108594</v>
      </c>
      <c r="E13702">
        <v>-87.652943730354309</v>
      </c>
      <c r="F13702">
        <v>41.937582316006292</v>
      </c>
      <c r="G13702">
        <v>-87.644097805023193</v>
      </c>
      <c r="H13702" t="s">
        <v>1</v>
      </c>
      <c r="I13702" s="2">
        <v>45070</v>
      </c>
      <c r="J13702">
        <v>19</v>
      </c>
      <c r="K13702" s="2">
        <v>45070</v>
      </c>
      <c r="L13702">
        <v>19</v>
      </c>
      <c r="M13702" t="s">
        <v>13</v>
      </c>
      <c r="N13702">
        <v>5</v>
      </c>
      <c r="O13702" t="s">
        <v>5</v>
      </c>
      <c r="P13702" t="s">
        <v>33</v>
      </c>
      <c r="Q13702" t="s">
        <v>34</v>
      </c>
      <c r="R13702">
        <v>5</v>
      </c>
      <c r="S13702" t="s">
        <v>6</v>
      </c>
    </row>
    <row r="13703" spans="1:19" x14ac:dyDescent="0.3">
      <c r="A13703" t="s">
        <v>2</v>
      </c>
      <c r="B13703" s="1">
        <v>45070.311493055553</v>
      </c>
      <c r="C13703" s="1">
        <v>45070.322326388887</v>
      </c>
      <c r="D13703">
        <v>41.936688449499698</v>
      </c>
      <c r="E13703">
        <v>-87.636829018592834</v>
      </c>
      <c r="F13703">
        <v>41.900960390000002</v>
      </c>
      <c r="G13703">
        <v>-87.623776640000003</v>
      </c>
      <c r="H13703" t="s">
        <v>1</v>
      </c>
      <c r="I13703" s="2">
        <v>45070</v>
      </c>
      <c r="J13703">
        <v>7</v>
      </c>
      <c r="K13703" s="2">
        <v>45070</v>
      </c>
      <c r="L13703">
        <v>7</v>
      </c>
      <c r="M13703" t="s">
        <v>13</v>
      </c>
      <c r="N13703">
        <v>15</v>
      </c>
      <c r="O13703" t="s">
        <v>5</v>
      </c>
      <c r="P13703" t="s">
        <v>33</v>
      </c>
      <c r="Q13703" t="s">
        <v>34</v>
      </c>
      <c r="R13703">
        <v>5</v>
      </c>
      <c r="S13703" t="s">
        <v>6</v>
      </c>
    </row>
    <row r="13704" spans="1:19" x14ac:dyDescent="0.3">
      <c r="A13704" t="s">
        <v>2</v>
      </c>
      <c r="B13704" s="1">
        <v>45070.584097222221</v>
      </c>
      <c r="C13704" s="1">
        <v>45070.590324074074</v>
      </c>
      <c r="D13704">
        <v>41.785097146360002</v>
      </c>
      <c r="E13704">
        <v>-87.601072760600005</v>
      </c>
      <c r="F13704">
        <v>41.799568000000001</v>
      </c>
      <c r="G13704">
        <v>-87.594746999999998</v>
      </c>
      <c r="H13704" t="s">
        <v>1</v>
      </c>
      <c r="I13704" s="2">
        <v>45070</v>
      </c>
      <c r="J13704">
        <v>14</v>
      </c>
      <c r="K13704" s="2">
        <v>45070</v>
      </c>
      <c r="L13704">
        <v>14</v>
      </c>
      <c r="M13704" t="s">
        <v>13</v>
      </c>
      <c r="N13704">
        <v>8</v>
      </c>
      <c r="O13704" t="s">
        <v>5</v>
      </c>
      <c r="P13704" t="s">
        <v>33</v>
      </c>
      <c r="Q13704" t="s">
        <v>34</v>
      </c>
      <c r="R13704">
        <v>5</v>
      </c>
      <c r="S13704" t="s">
        <v>6</v>
      </c>
    </row>
    <row r="13705" spans="1:19" x14ac:dyDescent="0.3">
      <c r="A13705" t="s">
        <v>2</v>
      </c>
      <c r="B13705" s="1">
        <v>45070.77447916667</v>
      </c>
      <c r="C13705" s="1">
        <v>45070.792650462965</v>
      </c>
      <c r="D13705">
        <v>41.910535000000003</v>
      </c>
      <c r="E13705">
        <v>-87.689555999999996</v>
      </c>
      <c r="F13705">
        <v>41.883601657275165</v>
      </c>
      <c r="G13705">
        <v>-87.648626714944825</v>
      </c>
      <c r="H13705" t="s">
        <v>1</v>
      </c>
      <c r="I13705" s="2">
        <v>45070</v>
      </c>
      <c r="J13705">
        <v>18</v>
      </c>
      <c r="K13705" s="2">
        <v>45070</v>
      </c>
      <c r="L13705">
        <v>19</v>
      </c>
      <c r="M13705" t="s">
        <v>13</v>
      </c>
      <c r="N13705">
        <v>26</v>
      </c>
      <c r="O13705" t="s">
        <v>5</v>
      </c>
      <c r="P13705" t="s">
        <v>33</v>
      </c>
      <c r="Q13705" t="s">
        <v>34</v>
      </c>
      <c r="R13705">
        <v>5</v>
      </c>
      <c r="S13705" t="s">
        <v>6</v>
      </c>
    </row>
    <row r="13706" spans="1:19" x14ac:dyDescent="0.3">
      <c r="A13706" t="s">
        <v>2</v>
      </c>
      <c r="B13706" s="1">
        <v>45070.948564814818</v>
      </c>
      <c r="C13706" s="1">
        <v>45070.958368055559</v>
      </c>
      <c r="D13706">
        <v>41.902308701220001</v>
      </c>
      <c r="E13706">
        <v>-87.627690528000002</v>
      </c>
      <c r="F13706">
        <v>41.891795000000002</v>
      </c>
      <c r="G13706">
        <v>-87.658750999999995</v>
      </c>
      <c r="H13706" t="s">
        <v>1</v>
      </c>
      <c r="I13706" s="2">
        <v>45070</v>
      </c>
      <c r="J13706">
        <v>22</v>
      </c>
      <c r="K13706" s="2">
        <v>45070</v>
      </c>
      <c r="L13706">
        <v>23</v>
      </c>
      <c r="M13706" t="s">
        <v>13</v>
      </c>
      <c r="N13706">
        <v>14</v>
      </c>
      <c r="O13706" t="s">
        <v>5</v>
      </c>
      <c r="P13706" t="s">
        <v>33</v>
      </c>
      <c r="Q13706" t="s">
        <v>34</v>
      </c>
      <c r="R13706">
        <v>5</v>
      </c>
      <c r="S13706" t="s">
        <v>6</v>
      </c>
    </row>
    <row r="13707" spans="1:19" x14ac:dyDescent="0.3">
      <c r="A13707" t="s">
        <v>2</v>
      </c>
      <c r="B13707" s="1">
        <v>45070.559421296297</v>
      </c>
      <c r="C13707" s="1">
        <v>45070.583680555559</v>
      </c>
      <c r="D13707">
        <v>41.918306000000001</v>
      </c>
      <c r="E13707">
        <v>-87.636281999999994</v>
      </c>
      <c r="F13707">
        <v>41.931901968859997</v>
      </c>
      <c r="G13707">
        <v>-87.701195130100004</v>
      </c>
      <c r="H13707" t="s">
        <v>1</v>
      </c>
      <c r="I13707" s="2">
        <v>45070</v>
      </c>
      <c r="J13707">
        <v>13</v>
      </c>
      <c r="K13707" s="2">
        <v>45070</v>
      </c>
      <c r="L13707">
        <v>14</v>
      </c>
      <c r="M13707" t="s">
        <v>13</v>
      </c>
      <c r="N13707">
        <v>34</v>
      </c>
      <c r="O13707" t="s">
        <v>5</v>
      </c>
      <c r="P13707" t="s">
        <v>33</v>
      </c>
      <c r="Q13707" t="s">
        <v>34</v>
      </c>
      <c r="R13707">
        <v>5</v>
      </c>
      <c r="S13707" t="s">
        <v>6</v>
      </c>
    </row>
    <row r="13708" spans="1:19" x14ac:dyDescent="0.3">
      <c r="A13708" t="s">
        <v>2</v>
      </c>
      <c r="B13708" s="1">
        <v>45070.352430555555</v>
      </c>
      <c r="C13708" s="1">
        <v>45070.356539351851</v>
      </c>
      <c r="D13708">
        <v>41.889375466631684</v>
      </c>
      <c r="E13708">
        <v>-87.627076506614685</v>
      </c>
      <c r="F13708">
        <v>41.881319814999998</v>
      </c>
      <c r="G13708">
        <v>-87.629520919300006</v>
      </c>
      <c r="H13708" t="s">
        <v>1</v>
      </c>
      <c r="I13708" s="2">
        <v>45070</v>
      </c>
      <c r="J13708">
        <v>8</v>
      </c>
      <c r="K13708" s="2">
        <v>45070</v>
      </c>
      <c r="L13708">
        <v>8</v>
      </c>
      <c r="M13708" t="s">
        <v>13</v>
      </c>
      <c r="N13708">
        <v>5</v>
      </c>
      <c r="O13708" t="s">
        <v>5</v>
      </c>
      <c r="P13708" t="s">
        <v>33</v>
      </c>
      <c r="Q13708" t="s">
        <v>34</v>
      </c>
      <c r="R13708">
        <v>5</v>
      </c>
      <c r="S13708" t="s">
        <v>6</v>
      </c>
    </row>
    <row r="13709" spans="1:19" x14ac:dyDescent="0.3">
      <c r="A13709" t="s">
        <v>2</v>
      </c>
      <c r="B13709" s="1">
        <v>45070.824131944442</v>
      </c>
      <c r="C13709" s="1">
        <v>45070.827615740738</v>
      </c>
      <c r="D13709">
        <v>41.965221</v>
      </c>
      <c r="E13709">
        <v>-87.658139000000006</v>
      </c>
      <c r="F13709">
        <v>41.973815000000002</v>
      </c>
      <c r="G13709">
        <v>-87.659660000000002</v>
      </c>
      <c r="H13709" t="s">
        <v>1</v>
      </c>
      <c r="I13709" s="2">
        <v>45070</v>
      </c>
      <c r="J13709">
        <v>19</v>
      </c>
      <c r="K13709" s="2">
        <v>45070</v>
      </c>
      <c r="L13709">
        <v>19</v>
      </c>
      <c r="M13709" t="s">
        <v>13</v>
      </c>
      <c r="N13709">
        <v>5</v>
      </c>
      <c r="O13709" t="s">
        <v>5</v>
      </c>
      <c r="P13709" t="s">
        <v>33</v>
      </c>
      <c r="Q13709" t="s">
        <v>34</v>
      </c>
      <c r="R13709">
        <v>5</v>
      </c>
      <c r="S13709" t="s">
        <v>6</v>
      </c>
    </row>
    <row r="13710" spans="1:19" x14ac:dyDescent="0.3">
      <c r="A13710" t="s">
        <v>2</v>
      </c>
      <c r="B13710" s="1">
        <v>45070.823888888888</v>
      </c>
      <c r="C13710" s="1">
        <v>45070.830439814818</v>
      </c>
      <c r="D13710">
        <v>41.871839999999999</v>
      </c>
      <c r="E13710">
        <v>-87.646640000000005</v>
      </c>
      <c r="F13710">
        <v>41.858086</v>
      </c>
      <c r="G13710">
        <v>-87.651072999999997</v>
      </c>
      <c r="H13710" t="s">
        <v>1</v>
      </c>
      <c r="I13710" s="2">
        <v>45070</v>
      </c>
      <c r="J13710">
        <v>19</v>
      </c>
      <c r="K13710" s="2">
        <v>45070</v>
      </c>
      <c r="L13710">
        <v>19</v>
      </c>
      <c r="M13710" t="s">
        <v>13</v>
      </c>
      <c r="N13710">
        <v>9</v>
      </c>
      <c r="O13710" t="s">
        <v>5</v>
      </c>
      <c r="P13710" t="s">
        <v>33</v>
      </c>
      <c r="Q13710" t="s">
        <v>34</v>
      </c>
      <c r="R13710">
        <v>5</v>
      </c>
      <c r="S13710" t="s">
        <v>6</v>
      </c>
    </row>
    <row r="13711" spans="1:19" x14ac:dyDescent="0.3">
      <c r="A13711" t="s">
        <v>2</v>
      </c>
      <c r="B13711" s="1">
        <v>45070.523333333331</v>
      </c>
      <c r="C13711" s="1">
        <v>45070.537141203706</v>
      </c>
      <c r="D13711">
        <v>41.910578034899999</v>
      </c>
      <c r="E13711">
        <v>-87.649421928799995</v>
      </c>
      <c r="F13711">
        <v>41.881319814999998</v>
      </c>
      <c r="G13711">
        <v>-87.629520919300006</v>
      </c>
      <c r="H13711" t="s">
        <v>1</v>
      </c>
      <c r="I13711" s="2">
        <v>45070</v>
      </c>
      <c r="J13711">
        <v>12</v>
      </c>
      <c r="K13711" s="2">
        <v>45070</v>
      </c>
      <c r="L13711">
        <v>12</v>
      </c>
      <c r="M13711" t="s">
        <v>13</v>
      </c>
      <c r="N13711">
        <v>19</v>
      </c>
      <c r="O13711" t="s">
        <v>5</v>
      </c>
      <c r="P13711" t="s">
        <v>33</v>
      </c>
      <c r="Q13711" t="s">
        <v>34</v>
      </c>
      <c r="R13711">
        <v>5</v>
      </c>
      <c r="S13711" t="s">
        <v>6</v>
      </c>
    </row>
    <row r="13712" spans="1:19" x14ac:dyDescent="0.3">
      <c r="A13712" t="s">
        <v>2</v>
      </c>
      <c r="B13712" s="1">
        <v>45070.763425925928</v>
      </c>
      <c r="C13712" s="1">
        <v>45070.774398148147</v>
      </c>
      <c r="D13712">
        <v>41.870769000000003</v>
      </c>
      <c r="E13712">
        <v>-87.625733999999994</v>
      </c>
      <c r="F13712">
        <v>41.883984064726498</v>
      </c>
      <c r="G13712">
        <v>-87.624683976173401</v>
      </c>
      <c r="H13712" t="s">
        <v>1</v>
      </c>
      <c r="I13712" s="2">
        <v>45070</v>
      </c>
      <c r="J13712">
        <v>18</v>
      </c>
      <c r="K13712" s="2">
        <v>45070</v>
      </c>
      <c r="L13712">
        <v>18</v>
      </c>
      <c r="M13712" t="s">
        <v>13</v>
      </c>
      <c r="N13712">
        <v>15</v>
      </c>
      <c r="O13712" t="s">
        <v>5</v>
      </c>
      <c r="P13712" t="s">
        <v>33</v>
      </c>
      <c r="Q13712" t="s">
        <v>34</v>
      </c>
      <c r="R13712">
        <v>5</v>
      </c>
      <c r="S13712" t="s">
        <v>6</v>
      </c>
    </row>
    <row r="13713" spans="1:19" x14ac:dyDescent="0.3">
      <c r="A13713" t="s">
        <v>2</v>
      </c>
      <c r="B13713" s="1">
        <v>45070.779236111113</v>
      </c>
      <c r="C13713" s="1">
        <v>45070.781481481485</v>
      </c>
      <c r="D13713">
        <v>41.791477999999998</v>
      </c>
      <c r="E13713">
        <v>-87.599861000000004</v>
      </c>
      <c r="F13713">
        <v>41.785097146360002</v>
      </c>
      <c r="G13713">
        <v>-87.601072760600005</v>
      </c>
      <c r="H13713" t="s">
        <v>1</v>
      </c>
      <c r="I13713" s="2">
        <v>45070</v>
      </c>
      <c r="J13713">
        <v>18</v>
      </c>
      <c r="K13713" s="2">
        <v>45070</v>
      </c>
      <c r="L13713">
        <v>18</v>
      </c>
      <c r="M13713" t="s">
        <v>13</v>
      </c>
      <c r="N13713">
        <v>3</v>
      </c>
      <c r="O13713" t="s">
        <v>5</v>
      </c>
      <c r="P13713" t="s">
        <v>33</v>
      </c>
      <c r="Q13713" t="s">
        <v>34</v>
      </c>
      <c r="R13713">
        <v>5</v>
      </c>
      <c r="S13713" t="s">
        <v>6</v>
      </c>
    </row>
    <row r="13714" spans="1:19" x14ac:dyDescent="0.3">
      <c r="A13714" t="s">
        <v>2</v>
      </c>
      <c r="B13714" s="1">
        <v>45070.485949074071</v>
      </c>
      <c r="C13714" s="1">
        <v>45070.493287037039</v>
      </c>
      <c r="D13714">
        <v>41.831036314016103</v>
      </c>
      <c r="E13714">
        <v>-87.626797556877136</v>
      </c>
      <c r="F13714">
        <v>41.836207999999999</v>
      </c>
      <c r="G13714">
        <v>-87.613533000000004</v>
      </c>
      <c r="H13714" t="s">
        <v>1</v>
      </c>
      <c r="I13714" s="2">
        <v>45070</v>
      </c>
      <c r="J13714">
        <v>11</v>
      </c>
      <c r="K13714" s="2">
        <v>45070</v>
      </c>
      <c r="L13714">
        <v>11</v>
      </c>
      <c r="M13714" t="s">
        <v>13</v>
      </c>
      <c r="N13714">
        <v>10</v>
      </c>
      <c r="O13714" t="s">
        <v>5</v>
      </c>
      <c r="P13714" t="s">
        <v>33</v>
      </c>
      <c r="Q13714" t="s">
        <v>34</v>
      </c>
      <c r="R13714">
        <v>5</v>
      </c>
      <c r="S13714" t="s">
        <v>6</v>
      </c>
    </row>
    <row r="13715" spans="1:19" x14ac:dyDescent="0.3">
      <c r="A13715" t="s">
        <v>2</v>
      </c>
      <c r="B13715" s="1">
        <v>45070.353935185187</v>
      </c>
      <c r="C13715" s="1">
        <v>45070.360162037039</v>
      </c>
      <c r="D13715">
        <v>41.877245000000002</v>
      </c>
      <c r="E13715">
        <v>-87.639365999999995</v>
      </c>
      <c r="F13715">
        <v>41.889375466631684</v>
      </c>
      <c r="G13715">
        <v>-87.627076506614685</v>
      </c>
      <c r="H13715" t="s">
        <v>1</v>
      </c>
      <c r="I13715" s="2">
        <v>45070</v>
      </c>
      <c r="J13715">
        <v>8</v>
      </c>
      <c r="K13715" s="2">
        <v>45070</v>
      </c>
      <c r="L13715">
        <v>8</v>
      </c>
      <c r="M13715" t="s">
        <v>13</v>
      </c>
      <c r="N13715">
        <v>8</v>
      </c>
      <c r="O13715" t="s">
        <v>5</v>
      </c>
      <c r="P13715" t="s">
        <v>33</v>
      </c>
      <c r="Q13715" t="s">
        <v>34</v>
      </c>
      <c r="R13715">
        <v>5</v>
      </c>
      <c r="S13715" t="s">
        <v>6</v>
      </c>
    </row>
    <row r="13716" spans="1:19" x14ac:dyDescent="0.3">
      <c r="A13716" t="s">
        <v>2</v>
      </c>
      <c r="B13716" s="1">
        <v>45070.795416666668</v>
      </c>
      <c r="C13716" s="1">
        <v>45070.803506944445</v>
      </c>
      <c r="D13716">
        <v>41.889906000000003</v>
      </c>
      <c r="E13716">
        <v>-87.634265999999997</v>
      </c>
      <c r="F13716">
        <v>41.880419000000003</v>
      </c>
      <c r="G13716">
        <v>-87.655518999999998</v>
      </c>
      <c r="H13716" t="s">
        <v>1</v>
      </c>
      <c r="I13716" s="2">
        <v>45070</v>
      </c>
      <c r="J13716">
        <v>19</v>
      </c>
      <c r="K13716" s="2">
        <v>45070</v>
      </c>
      <c r="L13716">
        <v>19</v>
      </c>
      <c r="M13716" t="s">
        <v>13</v>
      </c>
      <c r="N13716">
        <v>11</v>
      </c>
      <c r="O13716" t="s">
        <v>5</v>
      </c>
      <c r="P13716" t="s">
        <v>33</v>
      </c>
      <c r="Q13716" t="s">
        <v>34</v>
      </c>
      <c r="R13716">
        <v>5</v>
      </c>
      <c r="S13716" t="s">
        <v>6</v>
      </c>
    </row>
    <row r="13717" spans="1:19" x14ac:dyDescent="0.3">
      <c r="A13717" t="s">
        <v>2</v>
      </c>
      <c r="B13717" s="1">
        <v>45070.845902777779</v>
      </c>
      <c r="C13717" s="1">
        <v>45070.856134259258</v>
      </c>
      <c r="D13717">
        <v>41.912132999999997</v>
      </c>
      <c r="E13717">
        <v>-87.634656000000007</v>
      </c>
      <c r="F13717">
        <v>41.886349062690002</v>
      </c>
      <c r="G13717">
        <v>-87.617516547099996</v>
      </c>
      <c r="H13717" t="s">
        <v>1</v>
      </c>
      <c r="I13717" s="2">
        <v>45070</v>
      </c>
      <c r="J13717">
        <v>20</v>
      </c>
      <c r="K13717" s="2">
        <v>45070</v>
      </c>
      <c r="L13717">
        <v>20</v>
      </c>
      <c r="M13717" t="s">
        <v>13</v>
      </c>
      <c r="N13717">
        <v>14</v>
      </c>
      <c r="O13717" t="s">
        <v>5</v>
      </c>
      <c r="P13717" t="s">
        <v>33</v>
      </c>
      <c r="Q13717" t="s">
        <v>34</v>
      </c>
      <c r="R13717">
        <v>5</v>
      </c>
      <c r="S13717" t="s">
        <v>6</v>
      </c>
    </row>
    <row r="13718" spans="1:19" x14ac:dyDescent="0.3">
      <c r="A13718" t="s">
        <v>2</v>
      </c>
      <c r="B13718" s="1">
        <v>45070.633113425924</v>
      </c>
      <c r="C13718" s="1">
        <v>45070.636180555557</v>
      </c>
      <c r="D13718">
        <v>41.87811890091227</v>
      </c>
      <c r="E13718">
        <v>-87.643947601318359</v>
      </c>
      <c r="F13718">
        <v>41.880419000000003</v>
      </c>
      <c r="G13718">
        <v>-87.655518999999998</v>
      </c>
      <c r="H13718" t="s">
        <v>1</v>
      </c>
      <c r="I13718" s="2">
        <v>45070</v>
      </c>
      <c r="J13718">
        <v>15</v>
      </c>
      <c r="K13718" s="2">
        <v>45070</v>
      </c>
      <c r="L13718">
        <v>15</v>
      </c>
      <c r="M13718" t="s">
        <v>13</v>
      </c>
      <c r="N13718">
        <v>4</v>
      </c>
      <c r="O13718" t="s">
        <v>5</v>
      </c>
      <c r="P13718" t="s">
        <v>33</v>
      </c>
      <c r="Q13718" t="s">
        <v>34</v>
      </c>
      <c r="R13718">
        <v>5</v>
      </c>
      <c r="S13718" t="s">
        <v>6</v>
      </c>
    </row>
    <row r="13719" spans="1:19" x14ac:dyDescent="0.3">
      <c r="A13719" t="s">
        <v>2</v>
      </c>
      <c r="B13719" s="1">
        <v>45070.548229166663</v>
      </c>
      <c r="C13719" s="1">
        <v>45070.552893518521</v>
      </c>
      <c r="D13719">
        <v>41.865234000000001</v>
      </c>
      <c r="E13719">
        <v>-87.666506999999996</v>
      </c>
      <c r="F13719">
        <v>41.867324000000004</v>
      </c>
      <c r="G13719">
        <v>-87.648624999999996</v>
      </c>
      <c r="H13719" t="s">
        <v>1</v>
      </c>
      <c r="I13719" s="2">
        <v>45070</v>
      </c>
      <c r="J13719">
        <v>13</v>
      </c>
      <c r="K13719" s="2">
        <v>45070</v>
      </c>
      <c r="L13719">
        <v>13</v>
      </c>
      <c r="M13719" t="s">
        <v>13</v>
      </c>
      <c r="N13719">
        <v>6</v>
      </c>
      <c r="O13719" t="s">
        <v>5</v>
      </c>
      <c r="P13719" t="s">
        <v>33</v>
      </c>
      <c r="Q13719" t="s">
        <v>34</v>
      </c>
      <c r="R13719">
        <v>5</v>
      </c>
      <c r="S13719" t="s">
        <v>6</v>
      </c>
    </row>
    <row r="13720" spans="1:19" x14ac:dyDescent="0.3">
      <c r="A13720" t="s">
        <v>2</v>
      </c>
      <c r="B13720" s="1">
        <v>45070.42150462963</v>
      </c>
      <c r="C13720" s="1">
        <v>45070.428854166668</v>
      </c>
      <c r="D13720">
        <v>41.884335999999998</v>
      </c>
      <c r="E13720">
        <v>-87.658901999999998</v>
      </c>
      <c r="F13720">
        <v>41.867324000000004</v>
      </c>
      <c r="G13720">
        <v>-87.648624999999996</v>
      </c>
      <c r="H13720" t="s">
        <v>1</v>
      </c>
      <c r="I13720" s="2">
        <v>45070</v>
      </c>
      <c r="J13720">
        <v>10</v>
      </c>
      <c r="K13720" s="2">
        <v>45070</v>
      </c>
      <c r="L13720">
        <v>10</v>
      </c>
      <c r="M13720" t="s">
        <v>13</v>
      </c>
      <c r="N13720">
        <v>10</v>
      </c>
      <c r="O13720" t="s">
        <v>5</v>
      </c>
      <c r="P13720" t="s">
        <v>33</v>
      </c>
      <c r="Q13720" t="s">
        <v>34</v>
      </c>
      <c r="R13720">
        <v>5</v>
      </c>
      <c r="S13720" t="s">
        <v>6</v>
      </c>
    </row>
    <row r="13721" spans="1:19" x14ac:dyDescent="0.3">
      <c r="A13721" t="s">
        <v>2</v>
      </c>
      <c r="B13721" s="1">
        <v>45070.500335648147</v>
      </c>
      <c r="C13721" s="1">
        <v>45070.505335648151</v>
      </c>
      <c r="D13721">
        <v>41.906723999999997</v>
      </c>
      <c r="E13721">
        <v>-87.634829999999994</v>
      </c>
      <c r="F13721">
        <v>41.898203000000002</v>
      </c>
      <c r="G13721">
        <v>-87.637535999999997</v>
      </c>
      <c r="H13721" t="s">
        <v>1</v>
      </c>
      <c r="I13721" s="2">
        <v>45070</v>
      </c>
      <c r="J13721">
        <v>12</v>
      </c>
      <c r="K13721" s="2">
        <v>45070</v>
      </c>
      <c r="L13721">
        <v>12</v>
      </c>
      <c r="M13721" t="s">
        <v>13</v>
      </c>
      <c r="N13721">
        <v>7</v>
      </c>
      <c r="O13721" t="s">
        <v>5</v>
      </c>
      <c r="P13721" t="s">
        <v>33</v>
      </c>
      <c r="Q13721" t="s">
        <v>34</v>
      </c>
      <c r="R13721">
        <v>5</v>
      </c>
      <c r="S13721" t="s">
        <v>6</v>
      </c>
    </row>
    <row r="13722" spans="1:19" x14ac:dyDescent="0.3">
      <c r="A13722" t="s">
        <v>2</v>
      </c>
      <c r="B13722" s="1">
        <v>45070.383726851855</v>
      </c>
      <c r="C13722" s="1">
        <v>45070.386770833335</v>
      </c>
      <c r="D13722">
        <v>41.944540000000003</v>
      </c>
      <c r="E13722">
        <v>-87.654678000000004</v>
      </c>
      <c r="F13722">
        <v>41.943739000000001</v>
      </c>
      <c r="G13722">
        <v>-87.664019999999994</v>
      </c>
      <c r="H13722" t="s">
        <v>1</v>
      </c>
      <c r="I13722" s="2">
        <v>45070</v>
      </c>
      <c r="J13722">
        <v>9</v>
      </c>
      <c r="K13722" s="2">
        <v>45070</v>
      </c>
      <c r="L13722">
        <v>9</v>
      </c>
      <c r="M13722" t="s">
        <v>13</v>
      </c>
      <c r="N13722">
        <v>4</v>
      </c>
      <c r="O13722" t="s">
        <v>5</v>
      </c>
      <c r="P13722" t="s">
        <v>33</v>
      </c>
      <c r="Q13722" t="s">
        <v>34</v>
      </c>
      <c r="R13722">
        <v>5</v>
      </c>
      <c r="S13722" t="s">
        <v>6</v>
      </c>
    </row>
    <row r="13723" spans="1:19" x14ac:dyDescent="0.3">
      <c r="A13723" t="s">
        <v>2</v>
      </c>
      <c r="B13723" s="1">
        <v>45070.644884259258</v>
      </c>
      <c r="C13723" s="1">
        <v>45070.650694444441</v>
      </c>
      <c r="D13723">
        <v>41.928711999999997</v>
      </c>
      <c r="E13723">
        <v>-87.653833000000006</v>
      </c>
      <c r="F13723">
        <v>41.9364968219</v>
      </c>
      <c r="G13723">
        <v>-87.647538658200006</v>
      </c>
      <c r="H13723" t="s">
        <v>1</v>
      </c>
      <c r="I13723" s="2">
        <v>45070</v>
      </c>
      <c r="J13723">
        <v>15</v>
      </c>
      <c r="K13723" s="2">
        <v>45070</v>
      </c>
      <c r="L13723">
        <v>15</v>
      </c>
      <c r="M13723" t="s">
        <v>13</v>
      </c>
      <c r="N13723">
        <v>8</v>
      </c>
      <c r="O13723" t="s">
        <v>5</v>
      </c>
      <c r="P13723" t="s">
        <v>33</v>
      </c>
      <c r="Q13723" t="s">
        <v>34</v>
      </c>
      <c r="R13723">
        <v>5</v>
      </c>
      <c r="S13723" t="s">
        <v>6</v>
      </c>
    </row>
    <row r="13724" spans="1:19" x14ac:dyDescent="0.3">
      <c r="A13724" t="s">
        <v>2</v>
      </c>
      <c r="B13724" s="1">
        <v>45070.964178240742</v>
      </c>
      <c r="C13724" s="1">
        <v>45070.969733796293</v>
      </c>
      <c r="D13724">
        <v>41.902973000000003</v>
      </c>
      <c r="E13724">
        <v>-87.631280000000004</v>
      </c>
      <c r="F13724">
        <v>41.918306000000001</v>
      </c>
      <c r="G13724">
        <v>-87.636281999999994</v>
      </c>
      <c r="H13724" t="s">
        <v>1</v>
      </c>
      <c r="I13724" s="2">
        <v>45070</v>
      </c>
      <c r="J13724">
        <v>23</v>
      </c>
      <c r="K13724" s="2">
        <v>45070</v>
      </c>
      <c r="L13724">
        <v>23</v>
      </c>
      <c r="M13724" t="s">
        <v>13</v>
      </c>
      <c r="N13724">
        <v>8</v>
      </c>
      <c r="O13724" t="s">
        <v>5</v>
      </c>
      <c r="P13724" t="s">
        <v>33</v>
      </c>
      <c r="Q13724" t="s">
        <v>34</v>
      </c>
      <c r="R13724">
        <v>5</v>
      </c>
      <c r="S13724" t="s">
        <v>6</v>
      </c>
    </row>
    <row r="13725" spans="1:19" x14ac:dyDescent="0.3">
      <c r="A13725" t="s">
        <v>2</v>
      </c>
      <c r="B13725" s="1">
        <v>45070.465821759259</v>
      </c>
      <c r="C13725" s="1">
        <v>45070.473055555558</v>
      </c>
      <c r="D13725">
        <v>41.899930009999999</v>
      </c>
      <c r="E13725">
        <v>-87.634430069999993</v>
      </c>
      <c r="F13725">
        <v>41.882751965685614</v>
      </c>
      <c r="G13725">
        <v>-87.64119029045105</v>
      </c>
      <c r="H13725" t="s">
        <v>1</v>
      </c>
      <c r="I13725" s="2">
        <v>45070</v>
      </c>
      <c r="J13725">
        <v>11</v>
      </c>
      <c r="K13725" s="2">
        <v>45070</v>
      </c>
      <c r="L13725">
        <v>11</v>
      </c>
      <c r="M13725" t="s">
        <v>13</v>
      </c>
      <c r="N13725">
        <v>10</v>
      </c>
      <c r="O13725" t="s">
        <v>5</v>
      </c>
      <c r="P13725" t="s">
        <v>33</v>
      </c>
      <c r="Q13725" t="s">
        <v>34</v>
      </c>
      <c r="R13725">
        <v>5</v>
      </c>
      <c r="S13725" t="s">
        <v>6</v>
      </c>
    </row>
    <row r="13726" spans="1:19" x14ac:dyDescent="0.3">
      <c r="A13726" t="s">
        <v>2</v>
      </c>
      <c r="B13726" s="1">
        <v>45070.333321759259</v>
      </c>
      <c r="C13726" s="1">
        <v>45070.349594907406</v>
      </c>
      <c r="D13726">
        <v>41.83127423549</v>
      </c>
      <c r="E13726">
        <v>-87.608799194599996</v>
      </c>
      <c r="F13726">
        <v>41.880958</v>
      </c>
      <c r="G13726">
        <v>-87.616743</v>
      </c>
      <c r="H13726" t="s">
        <v>1</v>
      </c>
      <c r="I13726" s="2">
        <v>45070</v>
      </c>
      <c r="J13726">
        <v>7</v>
      </c>
      <c r="K13726" s="2">
        <v>45070</v>
      </c>
      <c r="L13726">
        <v>8</v>
      </c>
      <c r="M13726" t="s">
        <v>13</v>
      </c>
      <c r="N13726">
        <v>23</v>
      </c>
      <c r="O13726" t="s">
        <v>5</v>
      </c>
      <c r="P13726" t="s">
        <v>33</v>
      </c>
      <c r="Q13726" t="s">
        <v>34</v>
      </c>
      <c r="R13726">
        <v>5</v>
      </c>
      <c r="S13726" t="s">
        <v>6</v>
      </c>
    </row>
    <row r="13727" spans="1:19" x14ac:dyDescent="0.3">
      <c r="A13727" t="s">
        <v>2</v>
      </c>
      <c r="B13727" s="1">
        <v>45070.498576388891</v>
      </c>
      <c r="C13727" s="1">
        <v>45070.523611111108</v>
      </c>
      <c r="D13727">
        <v>41.925857999999998</v>
      </c>
      <c r="E13727">
        <v>-87.638972999999993</v>
      </c>
      <c r="F13727">
        <v>41.880958</v>
      </c>
      <c r="G13727">
        <v>-87.616743</v>
      </c>
      <c r="H13727" t="s">
        <v>1</v>
      </c>
      <c r="I13727" s="2">
        <v>45070</v>
      </c>
      <c r="J13727">
        <v>11</v>
      </c>
      <c r="K13727" s="2">
        <v>45070</v>
      </c>
      <c r="L13727">
        <v>12</v>
      </c>
      <c r="M13727" t="s">
        <v>13</v>
      </c>
      <c r="N13727">
        <v>36</v>
      </c>
      <c r="O13727" t="s">
        <v>5</v>
      </c>
      <c r="P13727" t="s">
        <v>33</v>
      </c>
      <c r="Q13727" t="s">
        <v>34</v>
      </c>
      <c r="R13727">
        <v>5</v>
      </c>
      <c r="S13727" t="s">
        <v>6</v>
      </c>
    </row>
    <row r="13728" spans="1:19" x14ac:dyDescent="0.3">
      <c r="A13728" t="s">
        <v>2</v>
      </c>
      <c r="B13728" s="1">
        <v>45070.430555555555</v>
      </c>
      <c r="C13728" s="1">
        <v>45070.438796296294</v>
      </c>
      <c r="D13728">
        <v>41.785097146360002</v>
      </c>
      <c r="E13728">
        <v>-87.601072760600005</v>
      </c>
      <c r="F13728">
        <v>41.79949429373</v>
      </c>
      <c r="G13728">
        <v>-87.586449895900003</v>
      </c>
      <c r="H13728" t="s">
        <v>1</v>
      </c>
      <c r="I13728" s="2">
        <v>45070</v>
      </c>
      <c r="J13728">
        <v>10</v>
      </c>
      <c r="K13728" s="2">
        <v>45070</v>
      </c>
      <c r="L13728">
        <v>10</v>
      </c>
      <c r="M13728" t="s">
        <v>13</v>
      </c>
      <c r="N13728">
        <v>11</v>
      </c>
      <c r="O13728" t="s">
        <v>5</v>
      </c>
      <c r="P13728" t="s">
        <v>33</v>
      </c>
      <c r="Q13728" t="s">
        <v>34</v>
      </c>
      <c r="R13728">
        <v>5</v>
      </c>
      <c r="S13728" t="s">
        <v>6</v>
      </c>
    </row>
    <row r="13729" spans="1:19" x14ac:dyDescent="0.3">
      <c r="A13729" t="s">
        <v>2</v>
      </c>
      <c r="B13729" s="1">
        <v>45070.679907407408</v>
      </c>
      <c r="C13729" s="1">
        <v>45070.689525462964</v>
      </c>
      <c r="D13729">
        <v>41.773720952049999</v>
      </c>
      <c r="E13729">
        <v>-87.605634859999995</v>
      </c>
      <c r="F13729">
        <v>41.773643</v>
      </c>
      <c r="G13729">
        <v>-87.567514000000003</v>
      </c>
      <c r="H13729" t="s">
        <v>1</v>
      </c>
      <c r="I13729" s="2">
        <v>45070</v>
      </c>
      <c r="J13729">
        <v>16</v>
      </c>
      <c r="K13729" s="2">
        <v>45070</v>
      </c>
      <c r="L13729">
        <v>16</v>
      </c>
      <c r="M13729" t="s">
        <v>13</v>
      </c>
      <c r="N13729">
        <v>13</v>
      </c>
      <c r="O13729" t="s">
        <v>5</v>
      </c>
      <c r="P13729" t="s">
        <v>33</v>
      </c>
      <c r="Q13729" t="s">
        <v>34</v>
      </c>
      <c r="R13729">
        <v>5</v>
      </c>
      <c r="S13729" t="s">
        <v>6</v>
      </c>
    </row>
    <row r="13730" spans="1:19" x14ac:dyDescent="0.3">
      <c r="A13730" t="s">
        <v>2</v>
      </c>
      <c r="B13730" s="1">
        <v>45070.677870370368</v>
      </c>
      <c r="C13730" s="1">
        <v>45070.681990740741</v>
      </c>
      <c r="D13730">
        <v>41.791477999999998</v>
      </c>
      <c r="E13730">
        <v>-87.599861000000004</v>
      </c>
      <c r="F13730">
        <v>41.78794281287</v>
      </c>
      <c r="G13730">
        <v>-87.588315170200005</v>
      </c>
      <c r="H13730" t="s">
        <v>1</v>
      </c>
      <c r="I13730" s="2">
        <v>45070</v>
      </c>
      <c r="J13730">
        <v>16</v>
      </c>
      <c r="K13730" s="2">
        <v>45070</v>
      </c>
      <c r="L13730">
        <v>16</v>
      </c>
      <c r="M13730" t="s">
        <v>13</v>
      </c>
      <c r="N13730">
        <v>5</v>
      </c>
      <c r="O13730" t="s">
        <v>5</v>
      </c>
      <c r="P13730" t="s">
        <v>33</v>
      </c>
      <c r="Q13730" t="s">
        <v>34</v>
      </c>
      <c r="R13730">
        <v>5</v>
      </c>
      <c r="S13730" t="s">
        <v>6</v>
      </c>
    </row>
    <row r="13731" spans="1:19" x14ac:dyDescent="0.3">
      <c r="A13731" t="s">
        <v>2</v>
      </c>
      <c r="B13731" s="1">
        <v>45070.680902777778</v>
      </c>
      <c r="C13731" s="1">
        <v>45070.684293981481</v>
      </c>
      <c r="D13731">
        <v>41.883073000000003</v>
      </c>
      <c r="E13731">
        <v>-87.656952000000004</v>
      </c>
      <c r="F13731">
        <v>41.885779252404333</v>
      </c>
      <c r="G13731">
        <v>-87.651024609804139</v>
      </c>
      <c r="H13731" t="s">
        <v>1</v>
      </c>
      <c r="I13731" s="2">
        <v>45070</v>
      </c>
      <c r="J13731">
        <v>16</v>
      </c>
      <c r="K13731" s="2">
        <v>45070</v>
      </c>
      <c r="L13731">
        <v>16</v>
      </c>
      <c r="M13731" t="s">
        <v>13</v>
      </c>
      <c r="N13731">
        <v>4</v>
      </c>
      <c r="O13731" t="s">
        <v>5</v>
      </c>
      <c r="P13731" t="s">
        <v>33</v>
      </c>
      <c r="Q13731" t="s">
        <v>34</v>
      </c>
      <c r="R13731">
        <v>5</v>
      </c>
      <c r="S13731" t="s">
        <v>6</v>
      </c>
    </row>
    <row r="13732" spans="1:19" x14ac:dyDescent="0.3">
      <c r="A13732" t="s">
        <v>2</v>
      </c>
      <c r="B13732" s="1">
        <v>45070.691134259258</v>
      </c>
      <c r="C13732" s="1">
        <v>45070.699814814812</v>
      </c>
      <c r="D13732">
        <v>41.932589634297891</v>
      </c>
      <c r="E13732">
        <v>-87.665936350822449</v>
      </c>
      <c r="F13732">
        <v>41.92463247165</v>
      </c>
      <c r="G13732">
        <v>-87.689307006299998</v>
      </c>
      <c r="H13732" t="s">
        <v>1</v>
      </c>
      <c r="I13732" s="2">
        <v>45070</v>
      </c>
      <c r="J13732">
        <v>16</v>
      </c>
      <c r="K13732" s="2">
        <v>45070</v>
      </c>
      <c r="L13732">
        <v>16</v>
      </c>
      <c r="M13732" t="s">
        <v>13</v>
      </c>
      <c r="N13732">
        <v>12</v>
      </c>
      <c r="O13732" t="s">
        <v>5</v>
      </c>
      <c r="P13732" t="s">
        <v>33</v>
      </c>
      <c r="Q13732" t="s">
        <v>34</v>
      </c>
      <c r="R13732">
        <v>5</v>
      </c>
      <c r="S13732" t="s">
        <v>6</v>
      </c>
    </row>
    <row r="13733" spans="1:19" x14ac:dyDescent="0.3">
      <c r="A13733" t="s">
        <v>2</v>
      </c>
      <c r="B13733" s="1">
        <v>45070.69462962963</v>
      </c>
      <c r="C13733" s="1">
        <v>45070.698263888888</v>
      </c>
      <c r="D13733">
        <v>41.907066</v>
      </c>
      <c r="E13733">
        <v>-87.667252000000005</v>
      </c>
      <c r="F13733">
        <v>41.914610000000003</v>
      </c>
      <c r="G13733">
        <v>-87.667968000000002</v>
      </c>
      <c r="H13733" t="s">
        <v>1</v>
      </c>
      <c r="I13733" s="2">
        <v>45070</v>
      </c>
      <c r="J13733">
        <v>16</v>
      </c>
      <c r="K13733" s="2">
        <v>45070</v>
      </c>
      <c r="L13733">
        <v>16</v>
      </c>
      <c r="M13733" t="s">
        <v>13</v>
      </c>
      <c r="N13733">
        <v>5</v>
      </c>
      <c r="O13733" t="s">
        <v>5</v>
      </c>
      <c r="P13733" t="s">
        <v>33</v>
      </c>
      <c r="Q13733" t="s">
        <v>34</v>
      </c>
      <c r="R13733">
        <v>5</v>
      </c>
      <c r="S13733" t="s">
        <v>6</v>
      </c>
    </row>
    <row r="13734" spans="1:19" x14ac:dyDescent="0.3">
      <c r="A13734" t="s">
        <v>2</v>
      </c>
      <c r="B13734" s="1">
        <v>45070.699386574073</v>
      </c>
      <c r="C13734" s="1">
        <v>45070.712418981479</v>
      </c>
      <c r="D13734">
        <v>41.920195562005659</v>
      </c>
      <c r="E13734">
        <v>-87.692659199237809</v>
      </c>
      <c r="F13734">
        <v>41.909668000000003</v>
      </c>
      <c r="G13734">
        <v>-87.648128</v>
      </c>
      <c r="H13734" t="s">
        <v>1</v>
      </c>
      <c r="I13734" s="2">
        <v>45070</v>
      </c>
      <c r="J13734">
        <v>16</v>
      </c>
      <c r="K13734" s="2">
        <v>45070</v>
      </c>
      <c r="L13734">
        <v>17</v>
      </c>
      <c r="M13734" t="s">
        <v>13</v>
      </c>
      <c r="N13734">
        <v>18</v>
      </c>
      <c r="O13734" t="s">
        <v>5</v>
      </c>
      <c r="P13734" t="s">
        <v>33</v>
      </c>
      <c r="Q13734" t="s">
        <v>34</v>
      </c>
      <c r="R13734">
        <v>5</v>
      </c>
      <c r="S13734" t="s">
        <v>6</v>
      </c>
    </row>
    <row r="13735" spans="1:19" x14ac:dyDescent="0.3">
      <c r="A13735" t="s">
        <v>2</v>
      </c>
      <c r="B13735" s="1">
        <v>45070.705914351849</v>
      </c>
      <c r="C13735" s="1">
        <v>45070.711111111108</v>
      </c>
      <c r="D13735">
        <v>41.907221</v>
      </c>
      <c r="E13735">
        <v>-87.655618000000004</v>
      </c>
      <c r="F13735">
        <v>41.894556000000001</v>
      </c>
      <c r="G13735">
        <v>-87.653448999999995</v>
      </c>
      <c r="H13735" t="s">
        <v>1</v>
      </c>
      <c r="I13735" s="2">
        <v>45070</v>
      </c>
      <c r="J13735">
        <v>16</v>
      </c>
      <c r="K13735" s="2">
        <v>45070</v>
      </c>
      <c r="L13735">
        <v>17</v>
      </c>
      <c r="M13735" t="s">
        <v>13</v>
      </c>
      <c r="N13735">
        <v>7</v>
      </c>
      <c r="O13735" t="s">
        <v>5</v>
      </c>
      <c r="P13735" t="s">
        <v>33</v>
      </c>
      <c r="Q13735" t="s">
        <v>34</v>
      </c>
      <c r="R13735">
        <v>5</v>
      </c>
      <c r="S13735" t="s">
        <v>6</v>
      </c>
    </row>
    <row r="13736" spans="1:19" x14ac:dyDescent="0.3">
      <c r="A13736" t="s">
        <v>2</v>
      </c>
      <c r="B13736" s="1">
        <v>45070.687847222223</v>
      </c>
      <c r="C13736" s="1">
        <v>45070.692615740743</v>
      </c>
      <c r="D13736">
        <v>41.858165999999997</v>
      </c>
      <c r="E13736">
        <v>-87.656495000000007</v>
      </c>
      <c r="F13736">
        <v>41.864882999999999</v>
      </c>
      <c r="G13736">
        <v>-87.647070999999997</v>
      </c>
      <c r="H13736" t="s">
        <v>1</v>
      </c>
      <c r="I13736" s="2">
        <v>45070</v>
      </c>
      <c r="J13736">
        <v>16</v>
      </c>
      <c r="K13736" s="2">
        <v>45070</v>
      </c>
      <c r="L13736">
        <v>16</v>
      </c>
      <c r="M13736" t="s">
        <v>13</v>
      </c>
      <c r="N13736">
        <v>6</v>
      </c>
      <c r="O13736" t="s">
        <v>5</v>
      </c>
      <c r="P13736" t="s">
        <v>33</v>
      </c>
      <c r="Q13736" t="s">
        <v>34</v>
      </c>
      <c r="R13736">
        <v>5</v>
      </c>
      <c r="S13736" t="s">
        <v>6</v>
      </c>
    </row>
    <row r="13737" spans="1:19" x14ac:dyDescent="0.3">
      <c r="A13737" t="s">
        <v>2</v>
      </c>
      <c r="B13737" s="1">
        <v>45070.703912037039</v>
      </c>
      <c r="C13737" s="1">
        <v>45070.708402777775</v>
      </c>
      <c r="D13737">
        <v>41.9256018819</v>
      </c>
      <c r="E13737">
        <v>-87.653708042299996</v>
      </c>
      <c r="F13737">
        <v>41.931247999999997</v>
      </c>
      <c r="G13737">
        <v>-87.644335999999996</v>
      </c>
      <c r="H13737" t="s">
        <v>1</v>
      </c>
      <c r="I13737" s="2">
        <v>45070</v>
      </c>
      <c r="J13737">
        <v>16</v>
      </c>
      <c r="K13737" s="2">
        <v>45070</v>
      </c>
      <c r="L13737">
        <v>17</v>
      </c>
      <c r="M13737" t="s">
        <v>13</v>
      </c>
      <c r="N13737">
        <v>6</v>
      </c>
      <c r="O13737" t="s">
        <v>5</v>
      </c>
      <c r="P13737" t="s">
        <v>33</v>
      </c>
      <c r="Q13737" t="s">
        <v>34</v>
      </c>
      <c r="R13737">
        <v>5</v>
      </c>
      <c r="S13737" t="s">
        <v>6</v>
      </c>
    </row>
    <row r="13738" spans="1:19" x14ac:dyDescent="0.3">
      <c r="A13738" t="s">
        <v>2</v>
      </c>
      <c r="B13738" s="1">
        <v>45070.70758101852</v>
      </c>
      <c r="C13738" s="1">
        <v>45070.711712962962</v>
      </c>
      <c r="D13738">
        <v>41.911386</v>
      </c>
      <c r="E13738">
        <v>-87.638677000000001</v>
      </c>
      <c r="F13738">
        <v>41.918306000000001</v>
      </c>
      <c r="G13738">
        <v>-87.636281999999994</v>
      </c>
      <c r="H13738" t="s">
        <v>1</v>
      </c>
      <c r="I13738" s="2">
        <v>45070</v>
      </c>
      <c r="J13738">
        <v>16</v>
      </c>
      <c r="K13738" s="2">
        <v>45070</v>
      </c>
      <c r="L13738">
        <v>17</v>
      </c>
      <c r="M13738" t="s">
        <v>13</v>
      </c>
      <c r="N13738">
        <v>5</v>
      </c>
      <c r="O13738" t="s">
        <v>5</v>
      </c>
      <c r="P13738" t="s">
        <v>33</v>
      </c>
      <c r="Q13738" t="s">
        <v>34</v>
      </c>
      <c r="R13738">
        <v>5</v>
      </c>
      <c r="S13738" t="s">
        <v>6</v>
      </c>
    </row>
    <row r="13739" spans="1:19" x14ac:dyDescent="0.3">
      <c r="A13739" t="s">
        <v>2</v>
      </c>
      <c r="B13739" s="1">
        <v>45070.670694444445</v>
      </c>
      <c r="C13739" s="1">
        <v>45070.677615740744</v>
      </c>
      <c r="D13739">
        <v>41.857813</v>
      </c>
      <c r="E13739">
        <v>-87.624549999999999</v>
      </c>
      <c r="F13739">
        <v>41.875932665500002</v>
      </c>
      <c r="G13739">
        <v>-87.630584535500006</v>
      </c>
      <c r="H13739" t="s">
        <v>1</v>
      </c>
      <c r="I13739" s="2">
        <v>45070</v>
      </c>
      <c r="J13739">
        <v>16</v>
      </c>
      <c r="K13739" s="2">
        <v>45070</v>
      </c>
      <c r="L13739">
        <v>16</v>
      </c>
      <c r="M13739" t="s">
        <v>13</v>
      </c>
      <c r="N13739">
        <v>9</v>
      </c>
      <c r="O13739" t="s">
        <v>5</v>
      </c>
      <c r="P13739" t="s">
        <v>33</v>
      </c>
      <c r="Q13739" t="s">
        <v>34</v>
      </c>
      <c r="R13739">
        <v>5</v>
      </c>
      <c r="S13739" t="s">
        <v>6</v>
      </c>
    </row>
    <row r="13740" spans="1:19" x14ac:dyDescent="0.3">
      <c r="A13740" t="s">
        <v>2</v>
      </c>
      <c r="B13740" s="1">
        <v>45070.703761574077</v>
      </c>
      <c r="C13740" s="1">
        <v>45070.706747685188</v>
      </c>
      <c r="D13740">
        <v>41.898969000000001</v>
      </c>
      <c r="E13740">
        <v>-87.629912000000004</v>
      </c>
      <c r="F13740">
        <v>41.903222</v>
      </c>
      <c r="G13740">
        <v>-87.634324000000007</v>
      </c>
      <c r="H13740" t="s">
        <v>1</v>
      </c>
      <c r="I13740" s="2">
        <v>45070</v>
      </c>
      <c r="J13740">
        <v>16</v>
      </c>
      <c r="K13740" s="2">
        <v>45070</v>
      </c>
      <c r="L13740">
        <v>16</v>
      </c>
      <c r="M13740" t="s">
        <v>13</v>
      </c>
      <c r="N13740">
        <v>4</v>
      </c>
      <c r="O13740" t="s">
        <v>5</v>
      </c>
      <c r="P13740" t="s">
        <v>33</v>
      </c>
      <c r="Q13740" t="s">
        <v>34</v>
      </c>
      <c r="R13740">
        <v>5</v>
      </c>
      <c r="S13740" t="s">
        <v>6</v>
      </c>
    </row>
    <row r="13741" spans="1:19" x14ac:dyDescent="0.3">
      <c r="A13741" t="s">
        <v>2</v>
      </c>
      <c r="B13741" s="1">
        <v>45070.693090277775</v>
      </c>
      <c r="C13741" s="1">
        <v>45070.700208333335</v>
      </c>
      <c r="D13741">
        <v>41.877617999999998</v>
      </c>
      <c r="E13741">
        <v>-87.673895000000002</v>
      </c>
      <c r="F13741">
        <v>41.889499999999998</v>
      </c>
      <c r="G13741">
        <v>-87.688256999999993</v>
      </c>
      <c r="H13741" t="s">
        <v>1</v>
      </c>
      <c r="I13741" s="2">
        <v>45070</v>
      </c>
      <c r="J13741">
        <v>16</v>
      </c>
      <c r="K13741" s="2">
        <v>45070</v>
      </c>
      <c r="L13741">
        <v>16</v>
      </c>
      <c r="M13741" t="s">
        <v>13</v>
      </c>
      <c r="N13741">
        <v>10</v>
      </c>
      <c r="O13741" t="s">
        <v>5</v>
      </c>
      <c r="P13741" t="s">
        <v>33</v>
      </c>
      <c r="Q13741" t="s">
        <v>34</v>
      </c>
      <c r="R13741">
        <v>5</v>
      </c>
      <c r="S13741" t="s">
        <v>6</v>
      </c>
    </row>
    <row r="13742" spans="1:19" x14ac:dyDescent="0.3">
      <c r="A13742" t="s">
        <v>2</v>
      </c>
      <c r="B13742" s="1">
        <v>45070.673252314817</v>
      </c>
      <c r="C13742" s="1">
        <v>45070.677974537037</v>
      </c>
      <c r="D13742">
        <v>41.88602082773</v>
      </c>
      <c r="E13742">
        <v>-87.630876058400005</v>
      </c>
      <c r="F13742">
        <v>41.898969000000001</v>
      </c>
      <c r="G13742">
        <v>-87.629912000000004</v>
      </c>
      <c r="H13742" t="s">
        <v>1</v>
      </c>
      <c r="I13742" s="2">
        <v>45070</v>
      </c>
      <c r="J13742">
        <v>16</v>
      </c>
      <c r="K13742" s="2">
        <v>45070</v>
      </c>
      <c r="L13742">
        <v>16</v>
      </c>
      <c r="M13742" t="s">
        <v>13</v>
      </c>
      <c r="N13742">
        <v>6</v>
      </c>
      <c r="O13742" t="s">
        <v>5</v>
      </c>
      <c r="P13742" t="s">
        <v>33</v>
      </c>
      <c r="Q13742" t="s">
        <v>34</v>
      </c>
      <c r="R13742">
        <v>5</v>
      </c>
      <c r="S13742" t="s">
        <v>6</v>
      </c>
    </row>
    <row r="13743" spans="1:19" x14ac:dyDescent="0.3">
      <c r="A13743" t="s">
        <v>2</v>
      </c>
      <c r="B13743" s="1">
        <v>45070.702314814815</v>
      </c>
      <c r="C13743" s="1">
        <v>45070.719513888886</v>
      </c>
      <c r="D13743">
        <v>41.890762000000002</v>
      </c>
      <c r="E13743">
        <v>-87.631697000000003</v>
      </c>
      <c r="F13743">
        <v>41.910509366663952</v>
      </c>
      <c r="G13743">
        <v>-87.6823890209198</v>
      </c>
      <c r="H13743" t="s">
        <v>1</v>
      </c>
      <c r="I13743" s="2">
        <v>45070</v>
      </c>
      <c r="J13743">
        <v>16</v>
      </c>
      <c r="K13743" s="2">
        <v>45070</v>
      </c>
      <c r="L13743">
        <v>17</v>
      </c>
      <c r="M13743" t="s">
        <v>13</v>
      </c>
      <c r="N13743">
        <v>24</v>
      </c>
      <c r="O13743" t="s">
        <v>5</v>
      </c>
      <c r="P13743" t="s">
        <v>33</v>
      </c>
      <c r="Q13743" t="s">
        <v>34</v>
      </c>
      <c r="R13743">
        <v>5</v>
      </c>
      <c r="S13743" t="s">
        <v>6</v>
      </c>
    </row>
    <row r="13744" spans="1:19" x14ac:dyDescent="0.3">
      <c r="A13744" t="s">
        <v>2</v>
      </c>
      <c r="B13744" s="1">
        <v>45070.704340277778</v>
      </c>
      <c r="C13744" s="1">
        <v>45070.713136574072</v>
      </c>
      <c r="D13744">
        <v>41.8777079559</v>
      </c>
      <c r="E13744">
        <v>-87.635321140800002</v>
      </c>
      <c r="F13744">
        <v>41.880958</v>
      </c>
      <c r="G13744">
        <v>-87.616743</v>
      </c>
      <c r="H13744" t="s">
        <v>1</v>
      </c>
      <c r="I13744" s="2">
        <v>45070</v>
      </c>
      <c r="J13744">
        <v>16</v>
      </c>
      <c r="K13744" s="2">
        <v>45070</v>
      </c>
      <c r="L13744">
        <v>17</v>
      </c>
      <c r="M13744" t="s">
        <v>13</v>
      </c>
      <c r="N13744">
        <v>12</v>
      </c>
      <c r="O13744" t="s">
        <v>5</v>
      </c>
      <c r="P13744" t="s">
        <v>33</v>
      </c>
      <c r="Q13744" t="s">
        <v>34</v>
      </c>
      <c r="R13744">
        <v>5</v>
      </c>
      <c r="S13744" t="s">
        <v>6</v>
      </c>
    </row>
    <row r="13745" spans="1:19" x14ac:dyDescent="0.3">
      <c r="A13745" t="s">
        <v>2</v>
      </c>
      <c r="B13745" s="1">
        <v>45070.686307870368</v>
      </c>
      <c r="C13745" s="1">
        <v>45070.703483796293</v>
      </c>
      <c r="D13745">
        <v>41.872731542263075</v>
      </c>
      <c r="E13745">
        <v>-87.633516490459442</v>
      </c>
      <c r="F13745">
        <v>41.922167000000002</v>
      </c>
      <c r="G13745">
        <v>-87.638887999999994</v>
      </c>
      <c r="H13745" t="s">
        <v>1</v>
      </c>
      <c r="I13745" s="2">
        <v>45070</v>
      </c>
      <c r="J13745">
        <v>16</v>
      </c>
      <c r="K13745" s="2">
        <v>45070</v>
      </c>
      <c r="L13745">
        <v>16</v>
      </c>
      <c r="M13745" t="s">
        <v>13</v>
      </c>
      <c r="N13745">
        <v>24</v>
      </c>
      <c r="O13745" t="s">
        <v>5</v>
      </c>
      <c r="P13745" t="s">
        <v>33</v>
      </c>
      <c r="Q13745" t="s">
        <v>34</v>
      </c>
      <c r="R13745">
        <v>5</v>
      </c>
      <c r="S13745" t="s">
        <v>6</v>
      </c>
    </row>
    <row r="13746" spans="1:19" x14ac:dyDescent="0.3">
      <c r="A13746" t="s">
        <v>2</v>
      </c>
      <c r="B13746" s="1">
        <v>45070.700671296298</v>
      </c>
      <c r="C13746" s="1">
        <v>45070.709305555552</v>
      </c>
      <c r="D13746">
        <v>41.889176832579999</v>
      </c>
      <c r="E13746">
        <v>-87.638505771799998</v>
      </c>
      <c r="F13746">
        <v>41.890028000000001</v>
      </c>
      <c r="G13746">
        <v>-87.636617999999999</v>
      </c>
      <c r="H13746" t="s">
        <v>1</v>
      </c>
      <c r="I13746" s="2">
        <v>45070</v>
      </c>
      <c r="J13746">
        <v>16</v>
      </c>
      <c r="K13746" s="2">
        <v>45070</v>
      </c>
      <c r="L13746">
        <v>17</v>
      </c>
      <c r="M13746" t="s">
        <v>13</v>
      </c>
      <c r="N13746">
        <v>12</v>
      </c>
      <c r="O13746" t="s">
        <v>5</v>
      </c>
      <c r="P13746" t="s">
        <v>33</v>
      </c>
      <c r="Q13746" t="s">
        <v>34</v>
      </c>
      <c r="R13746">
        <v>5</v>
      </c>
      <c r="S13746" t="s">
        <v>6</v>
      </c>
    </row>
    <row r="13747" spans="1:19" x14ac:dyDescent="0.3">
      <c r="A13747" t="s">
        <v>2</v>
      </c>
      <c r="B13747" s="1">
        <v>45070.695335648146</v>
      </c>
      <c r="C13747" s="1">
        <v>45070.698680555557</v>
      </c>
      <c r="D13747">
        <v>41.897660000000002</v>
      </c>
      <c r="E13747">
        <v>-87.623509999999996</v>
      </c>
      <c r="F13747">
        <v>41.902973000000003</v>
      </c>
      <c r="G13747">
        <v>-87.631280000000004</v>
      </c>
      <c r="H13747" t="s">
        <v>1</v>
      </c>
      <c r="I13747" s="2">
        <v>45070</v>
      </c>
      <c r="J13747">
        <v>16</v>
      </c>
      <c r="K13747" s="2">
        <v>45070</v>
      </c>
      <c r="L13747">
        <v>16</v>
      </c>
      <c r="M13747" t="s">
        <v>13</v>
      </c>
      <c r="N13747">
        <v>4</v>
      </c>
      <c r="O13747" t="s">
        <v>5</v>
      </c>
      <c r="P13747" t="s">
        <v>33</v>
      </c>
      <c r="Q13747" t="s">
        <v>34</v>
      </c>
      <c r="R13747">
        <v>5</v>
      </c>
      <c r="S13747" t="s">
        <v>6</v>
      </c>
    </row>
    <row r="13748" spans="1:19" x14ac:dyDescent="0.3">
      <c r="A13748" t="s">
        <v>2</v>
      </c>
      <c r="B13748" s="1">
        <v>45070.678807870368</v>
      </c>
      <c r="C13748" s="1">
        <v>45070.681481481479</v>
      </c>
      <c r="D13748">
        <v>41.785097146360002</v>
      </c>
      <c r="E13748">
        <v>-87.601072760600005</v>
      </c>
      <c r="F13748">
        <v>41.791477999999998</v>
      </c>
      <c r="G13748">
        <v>-87.599861000000004</v>
      </c>
      <c r="H13748" t="s">
        <v>1</v>
      </c>
      <c r="I13748" s="2">
        <v>45070</v>
      </c>
      <c r="J13748">
        <v>16</v>
      </c>
      <c r="K13748" s="2">
        <v>45070</v>
      </c>
      <c r="L13748">
        <v>16</v>
      </c>
      <c r="M13748" t="s">
        <v>13</v>
      </c>
      <c r="N13748">
        <v>3</v>
      </c>
      <c r="O13748" t="s">
        <v>5</v>
      </c>
      <c r="P13748" t="s">
        <v>33</v>
      </c>
      <c r="Q13748" t="s">
        <v>34</v>
      </c>
      <c r="R13748">
        <v>5</v>
      </c>
      <c r="S13748" t="s">
        <v>6</v>
      </c>
    </row>
    <row r="13749" spans="1:19" x14ac:dyDescent="0.3">
      <c r="A13749" t="s">
        <v>2</v>
      </c>
      <c r="B13749" s="1">
        <v>45070.693749999999</v>
      </c>
      <c r="C13749" s="1">
        <v>45070.700567129628</v>
      </c>
      <c r="D13749">
        <v>41.8777079559</v>
      </c>
      <c r="E13749">
        <v>-87.635321140800002</v>
      </c>
      <c r="F13749">
        <v>41.877726129999999</v>
      </c>
      <c r="G13749">
        <v>-87.654787429999999</v>
      </c>
      <c r="H13749" t="s">
        <v>1</v>
      </c>
      <c r="I13749" s="2">
        <v>45070</v>
      </c>
      <c r="J13749">
        <v>16</v>
      </c>
      <c r="K13749" s="2">
        <v>45070</v>
      </c>
      <c r="L13749">
        <v>16</v>
      </c>
      <c r="M13749" t="s">
        <v>13</v>
      </c>
      <c r="N13749">
        <v>9</v>
      </c>
      <c r="O13749" t="s">
        <v>5</v>
      </c>
      <c r="P13749" t="s">
        <v>33</v>
      </c>
      <c r="Q13749" t="s">
        <v>34</v>
      </c>
      <c r="R13749">
        <v>5</v>
      </c>
      <c r="S13749" t="s">
        <v>6</v>
      </c>
    </row>
    <row r="13750" spans="1:19" x14ac:dyDescent="0.3">
      <c r="A13750" t="s">
        <v>2</v>
      </c>
      <c r="B13750" s="1">
        <v>45070.686550925922</v>
      </c>
      <c r="C13750" s="1">
        <v>45070.697025462963</v>
      </c>
      <c r="D13750">
        <v>41.891795000000002</v>
      </c>
      <c r="E13750">
        <v>-87.658750999999995</v>
      </c>
      <c r="F13750">
        <v>41.898969000000001</v>
      </c>
      <c r="G13750">
        <v>-87.629912000000004</v>
      </c>
      <c r="H13750" t="s">
        <v>1</v>
      </c>
      <c r="I13750" s="2">
        <v>45070</v>
      </c>
      <c r="J13750">
        <v>16</v>
      </c>
      <c r="K13750" s="2">
        <v>45070</v>
      </c>
      <c r="L13750">
        <v>16</v>
      </c>
      <c r="M13750" t="s">
        <v>13</v>
      </c>
      <c r="N13750">
        <v>15</v>
      </c>
      <c r="O13750" t="s">
        <v>5</v>
      </c>
      <c r="P13750" t="s">
        <v>33</v>
      </c>
      <c r="Q13750" t="s">
        <v>34</v>
      </c>
      <c r="R13750">
        <v>5</v>
      </c>
      <c r="S13750" t="s">
        <v>6</v>
      </c>
    </row>
    <row r="13751" spans="1:19" x14ac:dyDescent="0.3">
      <c r="A13751" t="s">
        <v>2</v>
      </c>
      <c r="B13751" s="1">
        <v>45070.686342592591</v>
      </c>
      <c r="C13751" s="1">
        <v>45070.691608796296</v>
      </c>
      <c r="D13751">
        <v>41.880316999999998</v>
      </c>
      <c r="E13751">
        <v>-87.635185000000007</v>
      </c>
      <c r="F13751">
        <v>41.884621072579357</v>
      </c>
      <c r="G13751">
        <v>-87.627834230661392</v>
      </c>
      <c r="H13751" t="s">
        <v>1</v>
      </c>
      <c r="I13751" s="2">
        <v>45070</v>
      </c>
      <c r="J13751">
        <v>16</v>
      </c>
      <c r="K13751" s="2">
        <v>45070</v>
      </c>
      <c r="L13751">
        <v>16</v>
      </c>
      <c r="M13751" t="s">
        <v>13</v>
      </c>
      <c r="N13751">
        <v>7</v>
      </c>
      <c r="O13751" t="s">
        <v>5</v>
      </c>
      <c r="P13751" t="s">
        <v>33</v>
      </c>
      <c r="Q13751" t="s">
        <v>34</v>
      </c>
      <c r="R13751">
        <v>5</v>
      </c>
      <c r="S13751" t="s">
        <v>6</v>
      </c>
    </row>
    <row r="13752" spans="1:19" x14ac:dyDescent="0.3">
      <c r="A13752" t="s">
        <v>2</v>
      </c>
      <c r="B13752" s="1">
        <v>45070.679780092592</v>
      </c>
      <c r="C13752" s="1">
        <v>45070.681145833332</v>
      </c>
      <c r="D13752">
        <v>41.901314999999997</v>
      </c>
      <c r="E13752">
        <v>-87.677408999999997</v>
      </c>
      <c r="F13752">
        <v>41.903118999999997</v>
      </c>
      <c r="G13752">
        <v>-87.673935</v>
      </c>
      <c r="H13752" t="s">
        <v>1</v>
      </c>
      <c r="I13752" s="2">
        <v>45070</v>
      </c>
      <c r="J13752">
        <v>16</v>
      </c>
      <c r="K13752" s="2">
        <v>45070</v>
      </c>
      <c r="L13752">
        <v>16</v>
      </c>
      <c r="M13752" t="s">
        <v>13</v>
      </c>
      <c r="N13752">
        <v>1</v>
      </c>
      <c r="O13752" t="s">
        <v>5</v>
      </c>
      <c r="P13752" t="s">
        <v>33</v>
      </c>
      <c r="Q13752" t="s">
        <v>34</v>
      </c>
      <c r="R13752">
        <v>5</v>
      </c>
      <c r="S13752" t="s">
        <v>6</v>
      </c>
    </row>
    <row r="13753" spans="1:19" x14ac:dyDescent="0.3">
      <c r="A13753" t="s">
        <v>2</v>
      </c>
      <c r="B13753" s="1">
        <v>45070.706956018519</v>
      </c>
      <c r="C13753" s="1">
        <v>45070.715254629627</v>
      </c>
      <c r="D13753">
        <v>41.87947235235</v>
      </c>
      <c r="E13753">
        <v>-87.625688605899995</v>
      </c>
      <c r="F13753">
        <v>41.902973000000003</v>
      </c>
      <c r="G13753">
        <v>-87.631280000000004</v>
      </c>
      <c r="H13753" t="s">
        <v>1</v>
      </c>
      <c r="I13753" s="2">
        <v>45070</v>
      </c>
      <c r="J13753">
        <v>16</v>
      </c>
      <c r="K13753" s="2">
        <v>45070</v>
      </c>
      <c r="L13753">
        <v>17</v>
      </c>
      <c r="M13753" t="s">
        <v>13</v>
      </c>
      <c r="N13753">
        <v>11</v>
      </c>
      <c r="O13753" t="s">
        <v>5</v>
      </c>
      <c r="P13753" t="s">
        <v>33</v>
      </c>
      <c r="Q13753" t="s">
        <v>34</v>
      </c>
      <c r="R13753">
        <v>5</v>
      </c>
      <c r="S13753" t="s">
        <v>6</v>
      </c>
    </row>
    <row r="13754" spans="1:19" x14ac:dyDescent="0.3">
      <c r="A13754" t="s">
        <v>2</v>
      </c>
      <c r="B13754" s="1">
        <v>45070.692141203705</v>
      </c>
      <c r="C13754" s="1">
        <v>45070.698773148149</v>
      </c>
      <c r="D13754">
        <v>41.87947235235</v>
      </c>
      <c r="E13754">
        <v>-87.625688605899995</v>
      </c>
      <c r="F13754">
        <v>41.867888000000001</v>
      </c>
      <c r="G13754">
        <v>-87.623041000000001</v>
      </c>
      <c r="H13754" t="s">
        <v>1</v>
      </c>
      <c r="I13754" s="2">
        <v>45070</v>
      </c>
      <c r="J13754">
        <v>16</v>
      </c>
      <c r="K13754" s="2">
        <v>45070</v>
      </c>
      <c r="L13754">
        <v>16</v>
      </c>
      <c r="M13754" t="s">
        <v>13</v>
      </c>
      <c r="N13754">
        <v>9</v>
      </c>
      <c r="O13754" t="s">
        <v>5</v>
      </c>
      <c r="P13754" t="s">
        <v>33</v>
      </c>
      <c r="Q13754" t="s">
        <v>34</v>
      </c>
      <c r="R13754">
        <v>5</v>
      </c>
      <c r="S13754" t="s">
        <v>6</v>
      </c>
    </row>
    <row r="13755" spans="1:19" x14ac:dyDescent="0.3">
      <c r="A13755" t="s">
        <v>2</v>
      </c>
      <c r="B13755" s="1">
        <v>45070.694525462961</v>
      </c>
      <c r="C13755" s="1">
        <v>45070.710451388892</v>
      </c>
      <c r="D13755">
        <v>41.877245000000002</v>
      </c>
      <c r="E13755">
        <v>-87.639365999999995</v>
      </c>
      <c r="F13755">
        <v>41.904612999999998</v>
      </c>
      <c r="G13755">
        <v>-87.640552</v>
      </c>
      <c r="H13755" t="s">
        <v>1</v>
      </c>
      <c r="I13755" s="2">
        <v>45070</v>
      </c>
      <c r="J13755">
        <v>16</v>
      </c>
      <c r="K13755" s="2">
        <v>45070</v>
      </c>
      <c r="L13755">
        <v>17</v>
      </c>
      <c r="M13755" t="s">
        <v>13</v>
      </c>
      <c r="N13755">
        <v>22</v>
      </c>
      <c r="O13755" t="s">
        <v>5</v>
      </c>
      <c r="P13755" t="s">
        <v>33</v>
      </c>
      <c r="Q13755" t="s">
        <v>34</v>
      </c>
      <c r="R13755">
        <v>5</v>
      </c>
      <c r="S13755" t="s">
        <v>6</v>
      </c>
    </row>
    <row r="13756" spans="1:19" x14ac:dyDescent="0.3">
      <c r="A13756" t="s">
        <v>2</v>
      </c>
      <c r="B13756" s="1">
        <v>45070.69059027778</v>
      </c>
      <c r="C13756" s="1">
        <v>45070.696701388886</v>
      </c>
      <c r="D13756">
        <v>41.883984064726498</v>
      </c>
      <c r="E13756">
        <v>-87.624683976173401</v>
      </c>
      <c r="F13756">
        <v>41.877245000000002</v>
      </c>
      <c r="G13756">
        <v>-87.639365999999995</v>
      </c>
      <c r="H13756" t="s">
        <v>1</v>
      </c>
      <c r="I13756" s="2">
        <v>45070</v>
      </c>
      <c r="J13756">
        <v>16</v>
      </c>
      <c r="K13756" s="2">
        <v>45070</v>
      </c>
      <c r="L13756">
        <v>16</v>
      </c>
      <c r="M13756" t="s">
        <v>13</v>
      </c>
      <c r="N13756">
        <v>8</v>
      </c>
      <c r="O13756" t="s">
        <v>5</v>
      </c>
      <c r="P13756" t="s">
        <v>33</v>
      </c>
      <c r="Q13756" t="s">
        <v>34</v>
      </c>
      <c r="R13756">
        <v>5</v>
      </c>
      <c r="S13756" t="s">
        <v>6</v>
      </c>
    </row>
    <row r="13757" spans="1:19" x14ac:dyDescent="0.3">
      <c r="A13757" t="s">
        <v>2</v>
      </c>
      <c r="B13757" s="1">
        <v>45070.696921296294</v>
      </c>
      <c r="C13757" s="1">
        <v>45070.700856481482</v>
      </c>
      <c r="D13757">
        <v>42.058239</v>
      </c>
      <c r="E13757">
        <v>-87.677431999999996</v>
      </c>
      <c r="F13757">
        <v>42.048214000000002</v>
      </c>
      <c r="G13757">
        <v>-87.683485000000005</v>
      </c>
      <c r="H13757" t="s">
        <v>1</v>
      </c>
      <c r="I13757" s="2">
        <v>45070</v>
      </c>
      <c r="J13757">
        <v>16</v>
      </c>
      <c r="K13757" s="2">
        <v>45070</v>
      </c>
      <c r="L13757">
        <v>16</v>
      </c>
      <c r="M13757" t="s">
        <v>13</v>
      </c>
      <c r="N13757">
        <v>5</v>
      </c>
      <c r="O13757" t="s">
        <v>5</v>
      </c>
      <c r="P13757" t="s">
        <v>33</v>
      </c>
      <c r="Q13757" t="s">
        <v>34</v>
      </c>
      <c r="R13757">
        <v>5</v>
      </c>
      <c r="S13757" t="s">
        <v>6</v>
      </c>
    </row>
    <row r="13758" spans="1:19" x14ac:dyDescent="0.3">
      <c r="A13758" t="s">
        <v>2</v>
      </c>
      <c r="B13758" s="1">
        <v>45070.680509259262</v>
      </c>
      <c r="C13758" s="1">
        <v>45070.688680555555</v>
      </c>
      <c r="D13758">
        <v>41.895764745640001</v>
      </c>
      <c r="E13758">
        <v>-87.625908032699996</v>
      </c>
      <c r="F13758">
        <v>41.883380000000002</v>
      </c>
      <c r="G13758">
        <v>-87.641170000000002</v>
      </c>
      <c r="H13758" t="s">
        <v>1</v>
      </c>
      <c r="I13758" s="2">
        <v>45070</v>
      </c>
      <c r="J13758">
        <v>16</v>
      </c>
      <c r="K13758" s="2">
        <v>45070</v>
      </c>
      <c r="L13758">
        <v>16</v>
      </c>
      <c r="M13758" t="s">
        <v>13</v>
      </c>
      <c r="N13758">
        <v>11</v>
      </c>
      <c r="O13758" t="s">
        <v>5</v>
      </c>
      <c r="P13758" t="s">
        <v>33</v>
      </c>
      <c r="Q13758" t="s">
        <v>34</v>
      </c>
      <c r="R13758">
        <v>5</v>
      </c>
      <c r="S13758" t="s">
        <v>6</v>
      </c>
    </row>
    <row r="13759" spans="1:19" x14ac:dyDescent="0.3">
      <c r="A13759" t="s">
        <v>2</v>
      </c>
      <c r="B13759" s="1">
        <v>45070.679606481484</v>
      </c>
      <c r="C13759" s="1">
        <v>45070.687511574077</v>
      </c>
      <c r="D13759">
        <v>41.802405999999998</v>
      </c>
      <c r="E13759">
        <v>-87.586923999999996</v>
      </c>
      <c r="F13759">
        <v>41.785097146360002</v>
      </c>
      <c r="G13759">
        <v>-87.601072760600005</v>
      </c>
      <c r="H13759" t="s">
        <v>1</v>
      </c>
      <c r="I13759" s="2">
        <v>45070</v>
      </c>
      <c r="J13759">
        <v>16</v>
      </c>
      <c r="K13759" s="2">
        <v>45070</v>
      </c>
      <c r="L13759">
        <v>16</v>
      </c>
      <c r="M13759" t="s">
        <v>13</v>
      </c>
      <c r="N13759">
        <v>11</v>
      </c>
      <c r="O13759" t="s">
        <v>5</v>
      </c>
      <c r="P13759" t="s">
        <v>33</v>
      </c>
      <c r="Q13759" t="s">
        <v>34</v>
      </c>
      <c r="R13759">
        <v>5</v>
      </c>
      <c r="S13759" t="s">
        <v>6</v>
      </c>
    </row>
    <row r="13760" spans="1:19" x14ac:dyDescent="0.3">
      <c r="A13760" t="s">
        <v>2</v>
      </c>
      <c r="B13760" s="1">
        <v>45070.685902777775</v>
      </c>
      <c r="C13760" s="1">
        <v>45070.689664351848</v>
      </c>
      <c r="D13760">
        <v>41.889176832579999</v>
      </c>
      <c r="E13760">
        <v>-87.638505771799998</v>
      </c>
      <c r="F13760">
        <v>41.884616189619997</v>
      </c>
      <c r="G13760">
        <v>-87.644570584899995</v>
      </c>
      <c r="H13760" t="s">
        <v>1</v>
      </c>
      <c r="I13760" s="2">
        <v>45070</v>
      </c>
      <c r="J13760">
        <v>16</v>
      </c>
      <c r="K13760" s="2">
        <v>45070</v>
      </c>
      <c r="L13760">
        <v>16</v>
      </c>
      <c r="M13760" t="s">
        <v>13</v>
      </c>
      <c r="N13760">
        <v>5</v>
      </c>
      <c r="O13760" t="s">
        <v>5</v>
      </c>
      <c r="P13760" t="s">
        <v>33</v>
      </c>
      <c r="Q13760" t="s">
        <v>34</v>
      </c>
      <c r="R13760">
        <v>5</v>
      </c>
      <c r="S13760" t="s">
        <v>6</v>
      </c>
    </row>
    <row r="13761" spans="1:19" x14ac:dyDescent="0.3">
      <c r="A13761" t="s">
        <v>2</v>
      </c>
      <c r="B13761" s="1">
        <v>45070.66883101852</v>
      </c>
      <c r="C13761" s="1">
        <v>45070.673692129632</v>
      </c>
      <c r="D13761">
        <v>41.87947235235</v>
      </c>
      <c r="E13761">
        <v>-87.625688605899995</v>
      </c>
      <c r="F13761">
        <v>41.882409000000003</v>
      </c>
      <c r="G13761">
        <v>-87.639767000000006</v>
      </c>
      <c r="H13761" t="s">
        <v>1</v>
      </c>
      <c r="I13761" s="2">
        <v>45070</v>
      </c>
      <c r="J13761">
        <v>16</v>
      </c>
      <c r="K13761" s="2">
        <v>45070</v>
      </c>
      <c r="L13761">
        <v>16</v>
      </c>
      <c r="M13761" t="s">
        <v>13</v>
      </c>
      <c r="N13761">
  